  <v>42004</v>
      </c>
      <c r="R703" s="26" t="s">
        <v>57</v>
      </c>
      <c r="S703" s="43" t="s">
        <v>58</v>
      </c>
      <c r="T703" s="26" t="s">
        <v>59</v>
      </c>
      <c r="U703" s="26"/>
      <c r="V703" s="26" t="s">
        <v>60</v>
      </c>
      <c r="W703" s="30" t="s">
        <v>124</v>
      </c>
      <c r="X703" s="26" t="s">
        <v>4</v>
      </c>
      <c r="Y703" s="26" t="s">
        <v>4</v>
      </c>
      <c r="Z703" s="26" t="s">
        <v>447</v>
      </c>
      <c r="AA703" s="26"/>
      <c r="AB703" s="30"/>
      <c r="AC703" s="30"/>
      <c r="AD703" s="30" t="s">
        <v>478</v>
      </c>
      <c r="AE703" s="25"/>
    </row>
    <row r="704" spans="1:31" ht="60" customHeight="1">
      <c r="A704" s="26"/>
      <c r="B704" s="25" t="s">
        <v>957</v>
      </c>
      <c r="C704" s="31" t="s">
        <v>460</v>
      </c>
      <c r="D704" s="31">
        <v>7210000</v>
      </c>
      <c r="E704" s="26" t="s">
        <v>958</v>
      </c>
      <c r="F704" s="32" t="s">
        <v>959</v>
      </c>
      <c r="G704" s="26" t="s">
        <v>54</v>
      </c>
      <c r="H704" s="27">
        <v>1</v>
      </c>
      <c r="I704" s="28" t="s">
        <v>55</v>
      </c>
      <c r="J704" s="29" t="s">
        <v>320</v>
      </c>
      <c r="K704" s="33" t="s">
        <v>56</v>
      </c>
      <c r="L704" s="64">
        <v>41726</v>
      </c>
      <c r="M704" s="64">
        <v>41765</v>
      </c>
      <c r="N704" s="64">
        <v>41765</v>
      </c>
      <c r="O704" s="64">
        <v>41795</v>
      </c>
      <c r="P704" s="64">
        <v>41795</v>
      </c>
      <c r="Q704" s="64">
        <v>42004</v>
      </c>
      <c r="R704" s="30" t="s">
        <v>80</v>
      </c>
      <c r="S704" s="26"/>
      <c r="T704" s="34" t="s">
        <v>124</v>
      </c>
      <c r="U704" s="34"/>
      <c r="V704" s="26" t="s">
        <v>60</v>
      </c>
      <c r="W704" s="34" t="s">
        <v>124</v>
      </c>
      <c r="X704" s="26" t="s">
        <v>4</v>
      </c>
      <c r="Y704" s="26" t="s">
        <v>4</v>
      </c>
      <c r="Z704" s="26" t="s">
        <v>447</v>
      </c>
      <c r="AA704" s="26" t="s">
        <v>502</v>
      </c>
      <c r="AB704" s="34">
        <v>7729058675</v>
      </c>
      <c r="AC704" s="31" t="s">
        <v>341</v>
      </c>
      <c r="AD704" s="31" t="s">
        <v>960</v>
      </c>
      <c r="AE704" s="25"/>
    </row>
    <row r="705" spans="1:31" ht="60" customHeight="1">
      <c r="A705" s="26"/>
      <c r="B705" s="25" t="s">
        <v>961</v>
      </c>
      <c r="C705" s="31" t="s">
        <v>460</v>
      </c>
      <c r="D705" s="31">
        <v>7210000</v>
      </c>
      <c r="E705" s="26" t="s">
        <v>962</v>
      </c>
      <c r="F705" s="32" t="s">
        <v>963</v>
      </c>
      <c r="G705" s="26" t="s">
        <v>54</v>
      </c>
      <c r="H705" s="27">
        <v>1</v>
      </c>
      <c r="I705" s="28" t="s">
        <v>55</v>
      </c>
      <c r="J705" s="29" t="s">
        <v>320</v>
      </c>
      <c r="K705" s="33" t="s">
        <v>56</v>
      </c>
      <c r="L705" s="64">
        <v>41726</v>
      </c>
      <c r="M705" s="64">
        <v>41765</v>
      </c>
      <c r="N705" s="64">
        <v>41765</v>
      </c>
      <c r="O705" s="64">
        <v>41795</v>
      </c>
      <c r="P705" s="64">
        <v>41795</v>
      </c>
      <c r="Q705" s="64">
        <v>42004</v>
      </c>
      <c r="R705" s="30" t="s">
        <v>80</v>
      </c>
      <c r="S705" s="31"/>
      <c r="T705" s="34" t="s">
        <v>124</v>
      </c>
      <c r="U705" s="34"/>
      <c r="V705" s="26" t="s">
        <v>60</v>
      </c>
      <c r="W705" s="34" t="s">
        <v>124</v>
      </c>
      <c r="X705" s="26" t="s">
        <v>4</v>
      </c>
      <c r="Y705" s="26" t="s">
        <v>4</v>
      </c>
      <c r="Z705" s="26" t="s">
        <v>447</v>
      </c>
      <c r="AA705" s="26" t="s">
        <v>502</v>
      </c>
      <c r="AB705" s="34">
        <v>7729058675</v>
      </c>
      <c r="AC705" s="31" t="s">
        <v>341</v>
      </c>
      <c r="AD705" s="31" t="s">
        <v>964</v>
      </c>
      <c r="AE705" s="25"/>
    </row>
    <row r="706" spans="1:31" ht="60" customHeight="1">
      <c r="A706" s="26"/>
      <c r="B706" s="25" t="s">
        <v>3295</v>
      </c>
      <c r="C706" s="26" t="s">
        <v>377</v>
      </c>
      <c r="D706" s="26" t="s">
        <v>378</v>
      </c>
      <c r="E706" s="26" t="s">
        <v>3296</v>
      </c>
      <c r="F706" s="26" t="s">
        <v>380</v>
      </c>
      <c r="G706" s="26" t="s">
        <v>54</v>
      </c>
      <c r="H706" s="27">
        <v>1</v>
      </c>
      <c r="I706" s="28" t="s">
        <v>55</v>
      </c>
      <c r="J706" s="29">
        <v>1320000</v>
      </c>
      <c r="K706" s="26" t="s">
        <v>56</v>
      </c>
      <c r="L706" s="64">
        <v>41725</v>
      </c>
      <c r="M706" s="64">
        <v>41765</v>
      </c>
      <c r="N706" s="64">
        <v>41838</v>
      </c>
      <c r="O706" s="64">
        <v>41841</v>
      </c>
      <c r="P706" s="64">
        <v>41841</v>
      </c>
      <c r="Q706" s="64">
        <v>41974</v>
      </c>
      <c r="R706" s="26" t="s">
        <v>88</v>
      </c>
      <c r="S706" s="26" t="s">
        <v>58</v>
      </c>
      <c r="T706" s="26" t="s">
        <v>59</v>
      </c>
      <c r="U706" s="26"/>
      <c r="V706" s="26" t="s">
        <v>60</v>
      </c>
      <c r="W706" s="35" t="s">
        <v>59</v>
      </c>
      <c r="X706" s="26" t="s">
        <v>4</v>
      </c>
      <c r="Y706" s="26" t="s">
        <v>4</v>
      </c>
      <c r="Z706" s="26" t="s">
        <v>382</v>
      </c>
      <c r="AA706" s="26"/>
      <c r="AB706" s="26"/>
      <c r="AC706" s="26"/>
      <c r="AD706" s="40"/>
      <c r="AE706" s="25"/>
    </row>
    <row r="707" spans="1:31" ht="60" customHeight="1">
      <c r="A707" s="26"/>
      <c r="B707" s="25" t="s">
        <v>3297</v>
      </c>
      <c r="C707" s="26" t="s">
        <v>377</v>
      </c>
      <c r="D707" s="26" t="s">
        <v>378</v>
      </c>
      <c r="E707" s="26" t="s">
        <v>3298</v>
      </c>
      <c r="F707" s="26" t="s">
        <v>380</v>
      </c>
      <c r="G707" s="26" t="s">
        <v>54</v>
      </c>
      <c r="H707" s="27">
        <v>1</v>
      </c>
      <c r="I707" s="28" t="s">
        <v>55</v>
      </c>
      <c r="J707" s="29">
        <v>1970000</v>
      </c>
      <c r="K707" s="26" t="s">
        <v>56</v>
      </c>
      <c r="L707" s="64">
        <v>41725</v>
      </c>
      <c r="M707" s="64">
        <v>41765</v>
      </c>
      <c r="N707" s="64">
        <v>41838</v>
      </c>
      <c r="O707" s="64">
        <v>41841</v>
      </c>
      <c r="P707" s="64">
        <v>41841</v>
      </c>
      <c r="Q707" s="64">
        <v>41974</v>
      </c>
      <c r="R707" s="26" t="s">
        <v>88</v>
      </c>
      <c r="S707" s="26" t="s">
        <v>58</v>
      </c>
      <c r="T707" s="26" t="s">
        <v>59</v>
      </c>
      <c r="U707" s="26"/>
      <c r="V707" s="26" t="s">
        <v>60</v>
      </c>
      <c r="W707" s="35" t="s">
        <v>59</v>
      </c>
      <c r="X707" s="26" t="s">
        <v>4</v>
      </c>
      <c r="Y707" s="26" t="s">
        <v>4</v>
      </c>
      <c r="Z707" s="26" t="s">
        <v>382</v>
      </c>
      <c r="AA707" s="26"/>
      <c r="AB707" s="26"/>
      <c r="AC707" s="26"/>
      <c r="AD707" s="40"/>
      <c r="AE707" s="25"/>
    </row>
    <row r="708" spans="1:31" ht="60" customHeight="1">
      <c r="A708" s="26"/>
      <c r="B708" s="25" t="s">
        <v>3486</v>
      </c>
      <c r="C708" s="26" t="s">
        <v>460</v>
      </c>
      <c r="D708" s="26">
        <v>7210000</v>
      </c>
      <c r="E708" s="26" t="s">
        <v>3487</v>
      </c>
      <c r="F708" s="26" t="s">
        <v>3488</v>
      </c>
      <c r="G708" s="26" t="s">
        <v>54</v>
      </c>
      <c r="H708" s="27">
        <v>1</v>
      </c>
      <c r="I708" s="28" t="s">
        <v>55</v>
      </c>
      <c r="J708" s="29" t="s">
        <v>320</v>
      </c>
      <c r="K708" s="26" t="s">
        <v>56</v>
      </c>
      <c r="L708" s="64">
        <v>41726</v>
      </c>
      <c r="M708" s="64">
        <v>41765</v>
      </c>
      <c r="N708" s="64">
        <v>41765</v>
      </c>
      <c r="O708" s="64">
        <v>41795</v>
      </c>
      <c r="P708" s="64">
        <v>41795</v>
      </c>
      <c r="Q708" s="64">
        <v>42004</v>
      </c>
      <c r="R708" s="30" t="s">
        <v>80</v>
      </c>
      <c r="S708" s="26"/>
      <c r="T708" s="26" t="s">
        <v>59</v>
      </c>
      <c r="U708" s="26"/>
      <c r="V708" s="26" t="s">
        <v>60</v>
      </c>
      <c r="W708" s="35" t="s">
        <v>59</v>
      </c>
      <c r="X708" s="26" t="s">
        <v>4</v>
      </c>
      <c r="Y708" s="26" t="s">
        <v>4</v>
      </c>
      <c r="Z708" s="26" t="s">
        <v>447</v>
      </c>
      <c r="AA708" s="26" t="s">
        <v>3489</v>
      </c>
      <c r="AB708" s="26">
        <v>7710026616</v>
      </c>
      <c r="AC708" s="26" t="s">
        <v>341</v>
      </c>
      <c r="AD708" s="40" t="s">
        <v>478</v>
      </c>
      <c r="AE708" s="25"/>
    </row>
    <row r="709" spans="1:31" ht="60" customHeight="1">
      <c r="A709" s="26"/>
      <c r="B709" s="25" t="s">
        <v>3490</v>
      </c>
      <c r="C709" s="26" t="s">
        <v>460</v>
      </c>
      <c r="D709" s="26">
        <v>7210000</v>
      </c>
      <c r="E709" s="26" t="s">
        <v>3491</v>
      </c>
      <c r="F709" s="26" t="s">
        <v>3491</v>
      </c>
      <c r="G709" s="26" t="s">
        <v>54</v>
      </c>
      <c r="H709" s="27">
        <v>1</v>
      </c>
      <c r="I709" s="28" t="s">
        <v>55</v>
      </c>
      <c r="J709" s="29" t="s">
        <v>320</v>
      </c>
      <c r="K709" s="26" t="s">
        <v>56</v>
      </c>
      <c r="L709" s="64">
        <v>41726</v>
      </c>
      <c r="M709" s="64">
        <v>41765</v>
      </c>
      <c r="N709" s="64">
        <v>41843</v>
      </c>
      <c r="O709" s="64">
        <v>41872</v>
      </c>
      <c r="P709" s="64">
        <v>41872</v>
      </c>
      <c r="Q709" s="64">
        <v>42004</v>
      </c>
      <c r="R709" s="26" t="s">
        <v>57</v>
      </c>
      <c r="S709" s="26" t="s">
        <v>3076</v>
      </c>
      <c r="T709" s="26" t="s">
        <v>59</v>
      </c>
      <c r="U709" s="26"/>
      <c r="V709" s="26" t="s">
        <v>60</v>
      </c>
      <c r="W709" s="35" t="s">
        <v>59</v>
      </c>
      <c r="X709" s="26" t="s">
        <v>4</v>
      </c>
      <c r="Y709" s="26" t="s">
        <v>4</v>
      </c>
      <c r="Z709" s="26" t="s">
        <v>447</v>
      </c>
      <c r="AA709" s="26"/>
      <c r="AB709" s="26"/>
      <c r="AC709" s="26"/>
      <c r="AD709" s="40" t="s">
        <v>478</v>
      </c>
      <c r="AE709" s="25"/>
    </row>
    <row r="710" spans="1:31" ht="60" customHeight="1">
      <c r="A710" s="26"/>
      <c r="B710" s="25" t="s">
        <v>3492</v>
      </c>
      <c r="C710" s="26" t="s">
        <v>460</v>
      </c>
      <c r="D710" s="26">
        <v>7210000</v>
      </c>
      <c r="E710" s="26" t="s">
        <v>3493</v>
      </c>
      <c r="F710" s="26" t="s">
        <v>3494</v>
      </c>
      <c r="G710" s="26" t="s">
        <v>54</v>
      </c>
      <c r="H710" s="27">
        <v>1</v>
      </c>
      <c r="I710" s="28" t="s">
        <v>55</v>
      </c>
      <c r="J710" s="29" t="s">
        <v>320</v>
      </c>
      <c r="K710" s="26" t="s">
        <v>56</v>
      </c>
      <c r="L710" s="64">
        <v>41726</v>
      </c>
      <c r="M710" s="64">
        <v>41765</v>
      </c>
      <c r="N710" s="64">
        <v>41843</v>
      </c>
      <c r="O710" s="64">
        <v>41872</v>
      </c>
      <c r="P710" s="64">
        <v>41872</v>
      </c>
      <c r="Q710" s="64">
        <v>42004</v>
      </c>
      <c r="R710" s="26" t="s">
        <v>57</v>
      </c>
      <c r="S710" s="26" t="s">
        <v>3076</v>
      </c>
      <c r="T710" s="26" t="s">
        <v>59</v>
      </c>
      <c r="U710" s="26"/>
      <c r="V710" s="26" t="s">
        <v>60</v>
      </c>
      <c r="W710" s="35" t="s">
        <v>59</v>
      </c>
      <c r="X710" s="26" t="s">
        <v>4</v>
      </c>
      <c r="Y710" s="26" t="s">
        <v>4</v>
      </c>
      <c r="Z710" s="26" t="s">
        <v>447</v>
      </c>
      <c r="AA710" s="26"/>
      <c r="AB710" s="26"/>
      <c r="AC710" s="26"/>
      <c r="AD710" s="40" t="s">
        <v>478</v>
      </c>
      <c r="AE710" s="25"/>
    </row>
    <row r="711" spans="1:31" ht="60" customHeight="1">
      <c r="A711" s="26"/>
      <c r="B711" s="25" t="s">
        <v>3495</v>
      </c>
      <c r="C711" s="26" t="s">
        <v>3453</v>
      </c>
      <c r="D711" s="26">
        <v>9460000</v>
      </c>
      <c r="E711" s="26" t="s">
        <v>3496</v>
      </c>
      <c r="F711" s="26" t="s">
        <v>3496</v>
      </c>
      <c r="G711" s="26" t="s">
        <v>54</v>
      </c>
      <c r="H711" s="27">
        <v>1</v>
      </c>
      <c r="I711" s="28" t="s">
        <v>55</v>
      </c>
      <c r="J711" s="29" t="s">
        <v>320</v>
      </c>
      <c r="K711" s="26" t="s">
        <v>56</v>
      </c>
      <c r="L711" s="64">
        <v>41726</v>
      </c>
      <c r="M711" s="64">
        <v>41765</v>
      </c>
      <c r="N711" s="64">
        <v>41843</v>
      </c>
      <c r="O711" s="64">
        <v>41872</v>
      </c>
      <c r="P711" s="64">
        <v>41872</v>
      </c>
      <c r="Q711" s="64">
        <v>42004</v>
      </c>
      <c r="R711" s="26" t="s">
        <v>57</v>
      </c>
      <c r="S711" s="26" t="s">
        <v>3076</v>
      </c>
      <c r="T711" s="26" t="s">
        <v>59</v>
      </c>
      <c r="U711" s="26"/>
      <c r="V711" s="26" t="s">
        <v>60</v>
      </c>
      <c r="W711" s="35" t="s">
        <v>59</v>
      </c>
      <c r="X711" s="26" t="s">
        <v>4</v>
      </c>
      <c r="Y711" s="26" t="s">
        <v>4</v>
      </c>
      <c r="Z711" s="26" t="s">
        <v>447</v>
      </c>
      <c r="AA711" s="26"/>
      <c r="AB711" s="26"/>
      <c r="AC711" s="26"/>
      <c r="AD711" s="40" t="s">
        <v>478</v>
      </c>
      <c r="AE711" s="25"/>
    </row>
    <row r="712" spans="1:31" ht="60" customHeight="1">
      <c r="A712" s="26"/>
      <c r="B712" s="25" t="s">
        <v>1618</v>
      </c>
      <c r="C712" s="26" t="s">
        <v>178</v>
      </c>
      <c r="D712" s="26" t="s">
        <v>179</v>
      </c>
      <c r="E712" s="26" t="s">
        <v>180</v>
      </c>
      <c r="F712" s="26" t="s">
        <v>181</v>
      </c>
      <c r="G712" s="26" t="s">
        <v>54</v>
      </c>
      <c r="H712" s="27">
        <v>5000</v>
      </c>
      <c r="I712" s="28" t="s">
        <v>55</v>
      </c>
      <c r="J712" s="29">
        <v>11800000</v>
      </c>
      <c r="K712" s="26" t="s">
        <v>56</v>
      </c>
      <c r="L712" s="64">
        <v>41729</v>
      </c>
      <c r="M712" s="64">
        <v>41766</v>
      </c>
      <c r="N712" s="64">
        <v>41844</v>
      </c>
      <c r="O712" s="64">
        <v>41864</v>
      </c>
      <c r="P712" s="64">
        <v>41864</v>
      </c>
      <c r="Q712" s="64">
        <v>42004.20140046296</v>
      </c>
      <c r="R712" s="26" t="s">
        <v>57</v>
      </c>
      <c r="S712" s="26" t="s">
        <v>58</v>
      </c>
      <c r="T712" s="26" t="s">
        <v>59</v>
      </c>
      <c r="U712" s="26"/>
      <c r="V712" s="26" t="s">
        <v>60</v>
      </c>
      <c r="W712" s="26" t="s">
        <v>59</v>
      </c>
      <c r="X712" s="26" t="s">
        <v>4</v>
      </c>
      <c r="Y712" s="26" t="s">
        <v>4</v>
      </c>
      <c r="Z712" s="26" t="s">
        <v>70</v>
      </c>
      <c r="AA712" s="26"/>
      <c r="AB712" s="26"/>
      <c r="AC712" s="26"/>
      <c r="AD712" s="26"/>
      <c r="AE712" s="22"/>
    </row>
    <row r="713" spans="1:31" ht="60" customHeight="1">
      <c r="A713" s="26"/>
      <c r="B713" s="25" t="s">
        <v>343</v>
      </c>
      <c r="C713" s="26" t="s">
        <v>126</v>
      </c>
      <c r="D713" s="26" t="s">
        <v>127</v>
      </c>
      <c r="E713" s="26" t="s">
        <v>344</v>
      </c>
      <c r="F713" s="26" t="s">
        <v>345</v>
      </c>
      <c r="G713" s="26" t="s">
        <v>54</v>
      </c>
      <c r="H713" s="27">
        <v>1</v>
      </c>
      <c r="I713" s="28" t="s">
        <v>55</v>
      </c>
      <c r="J713" s="29">
        <v>3880000</v>
      </c>
      <c r="K713" s="26" t="s">
        <v>56</v>
      </c>
      <c r="L713" s="64">
        <v>41726</v>
      </c>
      <c r="M713" s="64">
        <v>41766</v>
      </c>
      <c r="N713" s="64">
        <v>41845</v>
      </c>
      <c r="O713" s="64">
        <v>41852</v>
      </c>
      <c r="P713" s="64">
        <v>41852</v>
      </c>
      <c r="Q713" s="64">
        <v>42003</v>
      </c>
      <c r="R713" s="26" t="s">
        <v>57</v>
      </c>
      <c r="S713" s="26" t="s">
        <v>58</v>
      </c>
      <c r="T713" s="26" t="s">
        <v>59</v>
      </c>
      <c r="U713" s="26"/>
      <c r="V713" s="26" t="s">
        <v>60</v>
      </c>
      <c r="W713" s="26" t="s">
        <v>59</v>
      </c>
      <c r="X713" s="26" t="s">
        <v>4</v>
      </c>
      <c r="Y713" s="26" t="s">
        <v>4</v>
      </c>
      <c r="Z713" s="26" t="s">
        <v>346</v>
      </c>
      <c r="AA713" s="26"/>
      <c r="AB713" s="26"/>
      <c r="AC713" s="26"/>
      <c r="AD713" s="26"/>
      <c r="AE713" s="25"/>
    </row>
    <row r="714" spans="1:31" ht="60" customHeight="1">
      <c r="A714" s="26"/>
      <c r="B714" s="25" t="s">
        <v>349</v>
      </c>
      <c r="C714" s="26" t="s">
        <v>126</v>
      </c>
      <c r="D714" s="26" t="s">
        <v>127</v>
      </c>
      <c r="E714" s="26" t="s">
        <v>350</v>
      </c>
      <c r="F714" s="26" t="s">
        <v>53</v>
      </c>
      <c r="G714" s="26" t="s">
        <v>54</v>
      </c>
      <c r="H714" s="27">
        <v>1</v>
      </c>
      <c r="I714" s="28" t="s">
        <v>55</v>
      </c>
      <c r="J714" s="29">
        <v>13600000</v>
      </c>
      <c r="K714" s="39" t="s">
        <v>56</v>
      </c>
      <c r="L714" s="64">
        <v>41726</v>
      </c>
      <c r="M714" s="64">
        <v>41766</v>
      </c>
      <c r="N714" s="64">
        <v>41845</v>
      </c>
      <c r="O714" s="64">
        <v>41852</v>
      </c>
      <c r="P714" s="64">
        <v>41852</v>
      </c>
      <c r="Q714" s="64">
        <v>42094</v>
      </c>
      <c r="R714" s="26" t="s">
        <v>57</v>
      </c>
      <c r="S714" s="26" t="s">
        <v>58</v>
      </c>
      <c r="T714" s="26" t="s">
        <v>59</v>
      </c>
      <c r="U714" s="26"/>
      <c r="V714" s="26" t="s">
        <v>60</v>
      </c>
      <c r="W714" s="26" t="s">
        <v>59</v>
      </c>
      <c r="X714" s="26" t="s">
        <v>4</v>
      </c>
      <c r="Y714" s="26" t="s">
        <v>4</v>
      </c>
      <c r="Z714" s="26" t="s">
        <v>346</v>
      </c>
      <c r="AA714" s="26"/>
      <c r="AB714" s="26"/>
      <c r="AC714" s="26"/>
      <c r="AD714" s="26"/>
      <c r="AE714" s="25"/>
    </row>
    <row r="715" spans="1:31" ht="60" customHeight="1">
      <c r="A715" s="26"/>
      <c r="B715" s="25" t="s">
        <v>2474</v>
      </c>
      <c r="C715" s="26" t="s">
        <v>126</v>
      </c>
      <c r="D715" s="26">
        <v>72</v>
      </c>
      <c r="E715" s="26" t="s">
        <v>2475</v>
      </c>
      <c r="F715" s="26" t="s">
        <v>129</v>
      </c>
      <c r="G715" s="26" t="s">
        <v>54</v>
      </c>
      <c r="H715" s="27">
        <v>1</v>
      </c>
      <c r="I715" s="28" t="s">
        <v>55</v>
      </c>
      <c r="J715" s="29">
        <v>9350000</v>
      </c>
      <c r="K715" s="26" t="s">
        <v>56</v>
      </c>
      <c r="L715" s="64">
        <v>41726</v>
      </c>
      <c r="M715" s="64">
        <v>41766</v>
      </c>
      <c r="N715" s="64">
        <v>41845</v>
      </c>
      <c r="O715" s="64">
        <v>41852</v>
      </c>
      <c r="P715" s="64">
        <v>41852</v>
      </c>
      <c r="Q715" s="64">
        <v>42004</v>
      </c>
      <c r="R715" s="26" t="s">
        <v>57</v>
      </c>
      <c r="S715" s="26" t="s">
        <v>58</v>
      </c>
      <c r="T715" s="26" t="s">
        <v>59</v>
      </c>
      <c r="U715" s="26"/>
      <c r="V715" s="26" t="s">
        <v>60</v>
      </c>
      <c r="W715" s="35" t="s">
        <v>59</v>
      </c>
      <c r="X715" s="26" t="s">
        <v>4</v>
      </c>
      <c r="Y715" s="26" t="s">
        <v>4</v>
      </c>
      <c r="Z715" s="26" t="s">
        <v>2086</v>
      </c>
      <c r="AA715" s="26"/>
      <c r="AB715" s="26"/>
      <c r="AC715" s="26"/>
      <c r="AD715" s="40"/>
      <c r="AE715" s="25"/>
    </row>
    <row r="716" spans="1:31" ht="60" customHeight="1">
      <c r="A716" s="26"/>
      <c r="B716" s="25" t="s">
        <v>2655</v>
      </c>
      <c r="C716" s="26" t="s">
        <v>2355</v>
      </c>
      <c r="D716" s="26" t="s">
        <v>2129</v>
      </c>
      <c r="E716" s="26" t="s">
        <v>2656</v>
      </c>
      <c r="F716" s="26" t="s">
        <v>2647</v>
      </c>
      <c r="G716" s="26" t="s">
        <v>720</v>
      </c>
      <c r="H716" s="27">
        <v>1</v>
      </c>
      <c r="I716" s="28" t="s">
        <v>55</v>
      </c>
      <c r="J716" s="29">
        <v>80000000</v>
      </c>
      <c r="K716" s="26" t="s">
        <v>56</v>
      </c>
      <c r="L716" s="64">
        <v>41726</v>
      </c>
      <c r="M716" s="64">
        <v>41766</v>
      </c>
      <c r="N716" s="64">
        <v>41845</v>
      </c>
      <c r="O716" s="64">
        <v>41852</v>
      </c>
      <c r="P716" s="64">
        <v>41852</v>
      </c>
      <c r="Q716" s="64">
        <v>42430</v>
      </c>
      <c r="R716" s="26" t="s">
        <v>57</v>
      </c>
      <c r="S716" s="26" t="s">
        <v>58</v>
      </c>
      <c r="T716" s="26" t="s">
        <v>59</v>
      </c>
      <c r="U716" s="26"/>
      <c r="V716" s="26" t="s">
        <v>60</v>
      </c>
      <c r="W716" s="35" t="s">
        <v>124</v>
      </c>
      <c r="X716" s="26" t="s">
        <v>4</v>
      </c>
      <c r="Y716" s="26" t="s">
        <v>4</v>
      </c>
      <c r="Z716" s="26" t="s">
        <v>4</v>
      </c>
      <c r="AA716" s="26"/>
      <c r="AB716" s="26"/>
      <c r="AC716" s="26"/>
      <c r="AD716" s="40"/>
      <c r="AE716" s="25"/>
    </row>
    <row r="717" spans="1:31" ht="60" customHeight="1">
      <c r="A717" s="26"/>
      <c r="B717" s="25" t="s">
        <v>2686</v>
      </c>
      <c r="C717" s="26" t="s">
        <v>126</v>
      </c>
      <c r="D717" s="26">
        <v>72</v>
      </c>
      <c r="E717" s="26" t="s">
        <v>2687</v>
      </c>
      <c r="F717" s="26" t="s">
        <v>2688</v>
      </c>
      <c r="G717" s="26" t="s">
        <v>54</v>
      </c>
      <c r="H717" s="27">
        <v>1</v>
      </c>
      <c r="I717" s="28" t="s">
        <v>55</v>
      </c>
      <c r="J717" s="29">
        <v>4300000</v>
      </c>
      <c r="K717" s="26" t="s">
        <v>56</v>
      </c>
      <c r="L717" s="64">
        <v>41726</v>
      </c>
      <c r="M717" s="64">
        <v>41766</v>
      </c>
      <c r="N717" s="64">
        <v>41845</v>
      </c>
      <c r="O717" s="64">
        <v>41852</v>
      </c>
      <c r="P717" s="64">
        <v>41852</v>
      </c>
      <c r="Q717" s="64">
        <v>42064</v>
      </c>
      <c r="R717" s="26" t="s">
        <v>57</v>
      </c>
      <c r="S717" s="26" t="s">
        <v>58</v>
      </c>
      <c r="T717" s="26" t="s">
        <v>59</v>
      </c>
      <c r="U717" s="26"/>
      <c r="V717" s="26" t="s">
        <v>60</v>
      </c>
      <c r="W717" s="35" t="s">
        <v>59</v>
      </c>
      <c r="X717" s="26" t="s">
        <v>4</v>
      </c>
      <c r="Y717" s="26" t="s">
        <v>4</v>
      </c>
      <c r="Z717" s="26" t="s">
        <v>346</v>
      </c>
      <c r="AA717" s="26"/>
      <c r="AB717" s="26"/>
      <c r="AC717" s="26"/>
      <c r="AD717" s="40"/>
      <c r="AE717" s="25"/>
    </row>
    <row r="718" spans="1:31" ht="60" customHeight="1">
      <c r="A718" s="26"/>
      <c r="B718" s="25" t="s">
        <v>184</v>
      </c>
      <c r="C718" s="26" t="s">
        <v>64</v>
      </c>
      <c r="D718" s="26">
        <v>7230040</v>
      </c>
      <c r="E718" s="26" t="s">
        <v>185</v>
      </c>
      <c r="F718" s="26" t="s">
        <v>186</v>
      </c>
      <c r="G718" s="26" t="s">
        <v>54</v>
      </c>
      <c r="H718" s="27">
        <v>1</v>
      </c>
      <c r="I718" s="28" t="s">
        <v>55</v>
      </c>
      <c r="J718" s="29">
        <v>17700000</v>
      </c>
      <c r="K718" s="26" t="s">
        <v>56</v>
      </c>
      <c r="L718" s="64">
        <v>41730</v>
      </c>
      <c r="M718" s="64">
        <v>41767</v>
      </c>
      <c r="N718" s="64">
        <v>41845</v>
      </c>
      <c r="O718" s="64">
        <v>41845</v>
      </c>
      <c r="P718" s="64">
        <v>41845</v>
      </c>
      <c r="Q718" s="64">
        <v>41852</v>
      </c>
      <c r="R718" s="26" t="s">
        <v>57</v>
      </c>
      <c r="S718" s="26" t="s">
        <v>58</v>
      </c>
      <c r="T718" s="26" t="s">
        <v>59</v>
      </c>
      <c r="U718" s="26"/>
      <c r="V718" s="26" t="s">
        <v>60</v>
      </c>
      <c r="W718" s="26" t="s">
        <v>59</v>
      </c>
      <c r="X718" s="26" t="s">
        <v>4</v>
      </c>
      <c r="Y718" s="26" t="s">
        <v>4</v>
      </c>
      <c r="Z718" s="26" t="s">
        <v>187</v>
      </c>
      <c r="AA718" s="26"/>
      <c r="AB718" s="26"/>
      <c r="AC718" s="26"/>
      <c r="AD718" s="26"/>
      <c r="AE718" s="22"/>
    </row>
    <row r="719" spans="1:31" ht="60" customHeight="1">
      <c r="A719" s="26"/>
      <c r="B719" s="25" t="s">
        <v>190</v>
      </c>
      <c r="C719" s="26" t="s">
        <v>64</v>
      </c>
      <c r="D719" s="26">
        <v>7421011</v>
      </c>
      <c r="E719" s="26" t="s">
        <v>191</v>
      </c>
      <c r="F719" s="26" t="s">
        <v>186</v>
      </c>
      <c r="G719" s="26" t="s">
        <v>54</v>
      </c>
      <c r="H719" s="27">
        <v>1</v>
      </c>
      <c r="I719" s="28" t="s">
        <v>55</v>
      </c>
      <c r="J719" s="29">
        <v>12000000</v>
      </c>
      <c r="K719" s="26" t="s">
        <v>56</v>
      </c>
      <c r="L719" s="64">
        <v>41730</v>
      </c>
      <c r="M719" s="64">
        <v>41767</v>
      </c>
      <c r="N719" s="64">
        <v>41845</v>
      </c>
      <c r="O719" s="64">
        <v>41845</v>
      </c>
      <c r="P719" s="64">
        <v>41845</v>
      </c>
      <c r="Q719" s="64">
        <v>41883</v>
      </c>
      <c r="R719" s="26" t="s">
        <v>57</v>
      </c>
      <c r="S719" s="26" t="s">
        <v>58</v>
      </c>
      <c r="T719" s="26" t="s">
        <v>59</v>
      </c>
      <c r="U719" s="26"/>
      <c r="V719" s="26" t="s">
        <v>60</v>
      </c>
      <c r="W719" s="26" t="s">
        <v>59</v>
      </c>
      <c r="X719" s="26" t="s">
        <v>4</v>
      </c>
      <c r="Y719" s="26" t="s">
        <v>4</v>
      </c>
      <c r="Z719" s="26" t="s">
        <v>187</v>
      </c>
      <c r="AA719" s="26"/>
      <c r="AB719" s="26"/>
      <c r="AC719" s="26"/>
      <c r="AD719" s="26"/>
      <c r="AE719" s="22"/>
    </row>
    <row r="720" spans="1:31" ht="60" customHeight="1">
      <c r="A720" s="26"/>
      <c r="B720" s="25" t="s">
        <v>192</v>
      </c>
      <c r="C720" s="26" t="s">
        <v>64</v>
      </c>
      <c r="D720" s="26">
        <v>7421011</v>
      </c>
      <c r="E720" s="26" t="s">
        <v>193</v>
      </c>
      <c r="F720" s="26" t="s">
        <v>186</v>
      </c>
      <c r="G720" s="26" t="s">
        <v>54</v>
      </c>
      <c r="H720" s="27">
        <v>1</v>
      </c>
      <c r="I720" s="28" t="s">
        <v>55</v>
      </c>
      <c r="J720" s="29">
        <v>12000000</v>
      </c>
      <c r="K720" s="26" t="s">
        <v>56</v>
      </c>
      <c r="L720" s="64">
        <v>41730</v>
      </c>
      <c r="M720" s="64">
        <v>41767</v>
      </c>
      <c r="N720" s="64">
        <v>41845</v>
      </c>
      <c r="O720" s="64">
        <v>41845</v>
      </c>
      <c r="P720" s="64">
        <v>41845</v>
      </c>
      <c r="Q720" s="64">
        <v>41913</v>
      </c>
      <c r="R720" s="26" t="s">
        <v>57</v>
      </c>
      <c r="S720" s="26" t="s">
        <v>58</v>
      </c>
      <c r="T720" s="26" t="s">
        <v>59</v>
      </c>
      <c r="U720" s="26"/>
      <c r="V720" s="26" t="s">
        <v>60</v>
      </c>
      <c r="W720" s="26" t="s">
        <v>59</v>
      </c>
      <c r="X720" s="26" t="s">
        <v>4</v>
      </c>
      <c r="Y720" s="26" t="s">
        <v>4</v>
      </c>
      <c r="Z720" s="26" t="s">
        <v>187</v>
      </c>
      <c r="AA720" s="26"/>
      <c r="AB720" s="26"/>
      <c r="AC720" s="26"/>
      <c r="AD720" s="26"/>
      <c r="AE720" s="22"/>
    </row>
    <row r="721" spans="1:31" ht="60" customHeight="1">
      <c r="A721" s="26"/>
      <c r="B721" s="25" t="s">
        <v>698</v>
      </c>
      <c r="C721" s="20" t="s">
        <v>64</v>
      </c>
      <c r="D721" s="20">
        <v>7220000</v>
      </c>
      <c r="E721" s="26" t="s">
        <v>699</v>
      </c>
      <c r="F721" s="20" t="s">
        <v>186</v>
      </c>
      <c r="G721" s="26" t="s">
        <v>54</v>
      </c>
      <c r="H721" s="27">
        <v>1</v>
      </c>
      <c r="I721" s="28" t="s">
        <v>55</v>
      </c>
      <c r="J721" s="29">
        <v>74440300</v>
      </c>
      <c r="K721" s="36" t="s">
        <v>56</v>
      </c>
      <c r="L721" s="67">
        <v>41730</v>
      </c>
      <c r="M721" s="67">
        <v>41767</v>
      </c>
      <c r="N721" s="67">
        <v>41767</v>
      </c>
      <c r="O721" s="67">
        <v>41845</v>
      </c>
      <c r="P721" s="67">
        <v>41845</v>
      </c>
      <c r="Q721" s="67">
        <v>41973</v>
      </c>
      <c r="R721" s="30" t="s">
        <v>80</v>
      </c>
      <c r="S721" s="26"/>
      <c r="T721" s="22" t="s">
        <v>59</v>
      </c>
      <c r="U721" s="22"/>
      <c r="V721" s="26" t="s">
        <v>60</v>
      </c>
      <c r="W721" s="22" t="s">
        <v>59</v>
      </c>
      <c r="X721" s="26" t="s">
        <v>4</v>
      </c>
      <c r="Y721" s="26" t="s">
        <v>4</v>
      </c>
      <c r="Z721" s="26" t="s">
        <v>187</v>
      </c>
      <c r="AA721" s="26" t="s">
        <v>700</v>
      </c>
      <c r="AB721" s="22" t="s">
        <v>681</v>
      </c>
      <c r="AC721" s="20" t="s">
        <v>162</v>
      </c>
      <c r="AD721" s="20" t="s">
        <v>701</v>
      </c>
      <c r="AE721" s="25"/>
    </row>
    <row r="722" spans="1:31" ht="60" customHeight="1">
      <c r="A722" s="26"/>
      <c r="B722" s="25" t="s">
        <v>702</v>
      </c>
      <c r="C722" s="30" t="s">
        <v>64</v>
      </c>
      <c r="D722" s="20">
        <v>7421011</v>
      </c>
      <c r="E722" s="26" t="s">
        <v>703</v>
      </c>
      <c r="F722" s="20" t="s">
        <v>186</v>
      </c>
      <c r="G722" s="26" t="s">
        <v>54</v>
      </c>
      <c r="H722" s="27">
        <v>1</v>
      </c>
      <c r="I722" s="28" t="s">
        <v>55</v>
      </c>
      <c r="J722" s="29">
        <v>8000000</v>
      </c>
      <c r="K722" s="44" t="s">
        <v>56</v>
      </c>
      <c r="L722" s="67">
        <v>41730</v>
      </c>
      <c r="M722" s="67">
        <v>41767</v>
      </c>
      <c r="N722" s="67">
        <v>41845</v>
      </c>
      <c r="O722" s="67">
        <v>41845</v>
      </c>
      <c r="P722" s="67">
        <v>41845</v>
      </c>
      <c r="Q722" s="67">
        <v>41883</v>
      </c>
      <c r="R722" s="26" t="s">
        <v>57</v>
      </c>
      <c r="S722" s="26" t="s">
        <v>58</v>
      </c>
      <c r="T722" s="26" t="s">
        <v>59</v>
      </c>
      <c r="U722" s="26"/>
      <c r="V722" s="26" t="s">
        <v>60</v>
      </c>
      <c r="W722" s="35" t="s">
        <v>59</v>
      </c>
      <c r="X722" s="26" t="s">
        <v>4</v>
      </c>
      <c r="Y722" s="26" t="s">
        <v>4</v>
      </c>
      <c r="Z722" s="26" t="s">
        <v>187</v>
      </c>
      <c r="AA722" s="26"/>
      <c r="AB722" s="22"/>
      <c r="AC722" s="20"/>
      <c r="AD722" s="20"/>
      <c r="AE722" s="25"/>
    </row>
    <row r="723" spans="1:31" ht="60" customHeight="1">
      <c r="A723" s="26"/>
      <c r="B723" s="25" t="s">
        <v>767</v>
      </c>
      <c r="C723" s="30" t="s">
        <v>768</v>
      </c>
      <c r="D723" s="30" t="s">
        <v>769</v>
      </c>
      <c r="E723" s="26" t="s">
        <v>770</v>
      </c>
      <c r="F723" s="26" t="s">
        <v>338</v>
      </c>
      <c r="G723" s="26" t="s">
        <v>54</v>
      </c>
      <c r="H723" s="27">
        <v>1</v>
      </c>
      <c r="I723" s="28">
        <v>45286000000</v>
      </c>
      <c r="J723" s="29" t="s">
        <v>320</v>
      </c>
      <c r="K723" s="25" t="s">
        <v>79</v>
      </c>
      <c r="L723" s="64">
        <v>41730</v>
      </c>
      <c r="M723" s="64">
        <v>41767</v>
      </c>
      <c r="N723" s="64">
        <v>41767</v>
      </c>
      <c r="O723" s="64">
        <v>41767</v>
      </c>
      <c r="P723" s="64">
        <v>41767</v>
      </c>
      <c r="Q723" s="64">
        <v>43593</v>
      </c>
      <c r="R723" s="30" t="s">
        <v>80</v>
      </c>
      <c r="S723" s="26"/>
      <c r="T723" s="25" t="s">
        <v>59</v>
      </c>
      <c r="U723" s="25"/>
      <c r="V723" s="26" t="s">
        <v>60</v>
      </c>
      <c r="W723" s="25" t="s">
        <v>59</v>
      </c>
      <c r="X723" s="26" t="s">
        <v>4</v>
      </c>
      <c r="Y723" s="26" t="s">
        <v>4</v>
      </c>
      <c r="Z723" s="26" t="s">
        <v>339</v>
      </c>
      <c r="AA723" s="26" t="s">
        <v>771</v>
      </c>
      <c r="AB723" s="25" t="s">
        <v>681</v>
      </c>
      <c r="AC723" s="26" t="s">
        <v>368</v>
      </c>
      <c r="AD723" s="30" t="s">
        <v>772</v>
      </c>
      <c r="AE723" s="25"/>
    </row>
    <row r="724" spans="1:31" ht="60" customHeight="1">
      <c r="A724" s="26"/>
      <c r="B724" s="25" t="s">
        <v>992</v>
      </c>
      <c r="C724" s="31" t="s">
        <v>64</v>
      </c>
      <c r="D724" s="31">
        <v>7230040</v>
      </c>
      <c r="E724" s="26" t="s">
        <v>993</v>
      </c>
      <c r="F724" s="32" t="s">
        <v>186</v>
      </c>
      <c r="G724" s="34" t="s">
        <v>54</v>
      </c>
      <c r="H724" s="27">
        <v>1</v>
      </c>
      <c r="I724" s="28" t="s">
        <v>55</v>
      </c>
      <c r="J724" s="29">
        <v>12000000</v>
      </c>
      <c r="K724" s="33" t="s">
        <v>56</v>
      </c>
      <c r="L724" s="64">
        <v>41730</v>
      </c>
      <c r="M724" s="64">
        <v>41767</v>
      </c>
      <c r="N724" s="64">
        <v>41845</v>
      </c>
      <c r="O724" s="64">
        <v>41845</v>
      </c>
      <c r="P724" s="64">
        <v>41845</v>
      </c>
      <c r="Q724" s="64">
        <v>41913</v>
      </c>
      <c r="R724" s="26" t="s">
        <v>57</v>
      </c>
      <c r="S724" s="31" t="s">
        <v>58</v>
      </c>
      <c r="T724" s="26" t="s">
        <v>59</v>
      </c>
      <c r="U724" s="26"/>
      <c r="V724" s="26" t="s">
        <v>60</v>
      </c>
      <c r="W724" s="34" t="s">
        <v>59</v>
      </c>
      <c r="X724" s="26" t="s">
        <v>4</v>
      </c>
      <c r="Y724" s="26" t="s">
        <v>4</v>
      </c>
      <c r="Z724" s="26" t="s">
        <v>187</v>
      </c>
      <c r="AA724" s="26"/>
      <c r="AB724" s="34"/>
      <c r="AC724" s="31"/>
      <c r="AD724" s="31"/>
      <c r="AE724" s="25"/>
    </row>
    <row r="725" spans="1:31" ht="60" customHeight="1">
      <c r="A725" s="26"/>
      <c r="B725" s="25" t="s">
        <v>1011</v>
      </c>
      <c r="C725" s="30" t="s">
        <v>768</v>
      </c>
      <c r="D725" s="30" t="s">
        <v>769</v>
      </c>
      <c r="E725" s="26" t="s">
        <v>770</v>
      </c>
      <c r="F725" s="25" t="s">
        <v>338</v>
      </c>
      <c r="G725" s="26" t="s">
        <v>54</v>
      </c>
      <c r="H725" s="27">
        <v>1</v>
      </c>
      <c r="I725" s="28">
        <v>45286000000</v>
      </c>
      <c r="J725" s="29" t="s">
        <v>320</v>
      </c>
      <c r="K725" s="25" t="s">
        <v>79</v>
      </c>
      <c r="L725" s="68">
        <v>41730</v>
      </c>
      <c r="M725" s="68">
        <v>41767</v>
      </c>
      <c r="N725" s="68">
        <v>41767</v>
      </c>
      <c r="O725" s="68">
        <v>41767</v>
      </c>
      <c r="P725" s="68">
        <v>41767</v>
      </c>
      <c r="Q725" s="68">
        <v>43593</v>
      </c>
      <c r="R725" s="30" t="s">
        <v>80</v>
      </c>
      <c r="S725" s="30"/>
      <c r="T725" s="30" t="s">
        <v>59</v>
      </c>
      <c r="U725" s="30"/>
      <c r="V725" s="26" t="s">
        <v>60</v>
      </c>
      <c r="W725" s="30" t="s">
        <v>59</v>
      </c>
      <c r="X725" s="26" t="s">
        <v>4</v>
      </c>
      <c r="Y725" s="26" t="s">
        <v>4</v>
      </c>
      <c r="Z725" s="26" t="s">
        <v>339</v>
      </c>
      <c r="AA725" s="26" t="s">
        <v>1012</v>
      </c>
      <c r="AB725" s="30" t="s">
        <v>681</v>
      </c>
      <c r="AC725" s="30" t="s">
        <v>368</v>
      </c>
      <c r="AD725" s="30" t="s">
        <v>1013</v>
      </c>
      <c r="AE725" s="25" t="s">
        <v>3671</v>
      </c>
    </row>
    <row r="726" spans="1:31" ht="60" customHeight="1">
      <c r="A726" s="26"/>
      <c r="B726" s="25" t="s">
        <v>1099</v>
      </c>
      <c r="C726" s="30" t="s">
        <v>327</v>
      </c>
      <c r="D726" s="30" t="s">
        <v>317</v>
      </c>
      <c r="E726" s="26" t="s">
        <v>1100</v>
      </c>
      <c r="F726" s="20" t="s">
        <v>329</v>
      </c>
      <c r="G726" s="26" t="s">
        <v>54</v>
      </c>
      <c r="H726" s="27">
        <v>1</v>
      </c>
      <c r="I726" s="28">
        <v>45286596000</v>
      </c>
      <c r="J726" s="29" t="s">
        <v>320</v>
      </c>
      <c r="K726" s="25" t="s">
        <v>56</v>
      </c>
      <c r="L726" s="65">
        <v>41730</v>
      </c>
      <c r="M726" s="65">
        <v>41767</v>
      </c>
      <c r="N726" s="68">
        <v>41767</v>
      </c>
      <c r="O726" s="64">
        <v>41772</v>
      </c>
      <c r="P726" s="64">
        <v>41791</v>
      </c>
      <c r="Q726" s="65">
        <v>41852</v>
      </c>
      <c r="R726" s="30" t="s">
        <v>80</v>
      </c>
      <c r="S726" s="30"/>
      <c r="T726" s="30" t="s">
        <v>59</v>
      </c>
      <c r="U726" s="30"/>
      <c r="V726" s="26" t="s">
        <v>60</v>
      </c>
      <c r="W726" s="30" t="s">
        <v>59</v>
      </c>
      <c r="X726" s="26" t="s">
        <v>4</v>
      </c>
      <c r="Y726" s="26" t="s">
        <v>4</v>
      </c>
      <c r="Z726" s="26" t="s">
        <v>321</v>
      </c>
      <c r="AA726" s="26" t="s">
        <v>322</v>
      </c>
      <c r="AB726" s="30" t="s">
        <v>124</v>
      </c>
      <c r="AC726" s="30" t="s">
        <v>323</v>
      </c>
      <c r="AD726" s="30" t="s">
        <v>330</v>
      </c>
      <c r="AE726" s="25"/>
    </row>
    <row r="727" spans="1:31" ht="60" customHeight="1">
      <c r="A727" s="26"/>
      <c r="B727" s="25" t="s">
        <v>1103</v>
      </c>
      <c r="C727" s="30" t="s">
        <v>335</v>
      </c>
      <c r="D727" s="30" t="s">
        <v>336</v>
      </c>
      <c r="E727" s="26" t="s">
        <v>1104</v>
      </c>
      <c r="F727" s="20" t="s">
        <v>1105</v>
      </c>
      <c r="G727" s="26" t="s">
        <v>54</v>
      </c>
      <c r="H727" s="27">
        <v>1</v>
      </c>
      <c r="I727" s="28">
        <v>45286000000</v>
      </c>
      <c r="J727" s="29" t="s">
        <v>320</v>
      </c>
      <c r="K727" s="25" t="s">
        <v>56</v>
      </c>
      <c r="L727" s="65">
        <v>41730</v>
      </c>
      <c r="M727" s="65">
        <v>41767</v>
      </c>
      <c r="N727" s="68">
        <v>41767</v>
      </c>
      <c r="O727" s="64">
        <v>41767</v>
      </c>
      <c r="P727" s="64">
        <v>41767</v>
      </c>
      <c r="Q727" s="65">
        <v>41820</v>
      </c>
      <c r="R727" s="30" t="s">
        <v>80</v>
      </c>
      <c r="S727" s="30"/>
      <c r="T727" s="30" t="s">
        <v>59</v>
      </c>
      <c r="U727" s="30"/>
      <c r="V727" s="26" t="s">
        <v>60</v>
      </c>
      <c r="W727" s="30" t="s">
        <v>59</v>
      </c>
      <c r="X727" s="26" t="s">
        <v>4</v>
      </c>
      <c r="Y727" s="26" t="s">
        <v>4</v>
      </c>
      <c r="Z727" s="26" t="s">
        <v>339</v>
      </c>
      <c r="AA727" s="26" t="s">
        <v>1106</v>
      </c>
      <c r="AB727" s="30">
        <v>7709383532</v>
      </c>
      <c r="AC727" s="30" t="s">
        <v>341</v>
      </c>
      <c r="AD727" s="30" t="s">
        <v>1107</v>
      </c>
      <c r="AE727" s="25"/>
    </row>
    <row r="728" spans="1:31" ht="60" customHeight="1">
      <c r="A728" s="26"/>
      <c r="B728" s="25" t="s">
        <v>1108</v>
      </c>
      <c r="C728" s="30" t="s">
        <v>335</v>
      </c>
      <c r="D728" s="30" t="s">
        <v>336</v>
      </c>
      <c r="E728" s="26" t="s">
        <v>1109</v>
      </c>
      <c r="F728" s="20" t="s">
        <v>338</v>
      </c>
      <c r="G728" s="26" t="s">
        <v>54</v>
      </c>
      <c r="H728" s="27">
        <v>1</v>
      </c>
      <c r="I728" s="28">
        <v>45286000000</v>
      </c>
      <c r="J728" s="29" t="s">
        <v>320</v>
      </c>
      <c r="K728" s="25" t="s">
        <v>56</v>
      </c>
      <c r="L728" s="65">
        <v>41730</v>
      </c>
      <c r="M728" s="65">
        <v>41767</v>
      </c>
      <c r="N728" s="68">
        <v>41767</v>
      </c>
      <c r="O728" s="64">
        <v>41767</v>
      </c>
      <c r="P728" s="64">
        <v>41767</v>
      </c>
      <c r="Q728" s="65">
        <v>41820</v>
      </c>
      <c r="R728" s="30" t="s">
        <v>80</v>
      </c>
      <c r="S728" s="30"/>
      <c r="T728" s="30" t="s">
        <v>59</v>
      </c>
      <c r="U728" s="30"/>
      <c r="V728" s="26" t="s">
        <v>60</v>
      </c>
      <c r="W728" s="30" t="s">
        <v>59</v>
      </c>
      <c r="X728" s="26" t="s">
        <v>4</v>
      </c>
      <c r="Y728" s="26" t="s">
        <v>4</v>
      </c>
      <c r="Z728" s="26" t="s">
        <v>339</v>
      </c>
      <c r="AA728" s="26" t="s">
        <v>1106</v>
      </c>
      <c r="AB728" s="30">
        <v>7709383532</v>
      </c>
      <c r="AC728" s="30" t="s">
        <v>341</v>
      </c>
      <c r="AD728" s="30" t="s">
        <v>1107</v>
      </c>
      <c r="AE728" s="25"/>
    </row>
    <row r="729" spans="1:31" ht="60" customHeight="1">
      <c r="A729" s="26"/>
      <c r="B729" s="25" t="s">
        <v>1152</v>
      </c>
      <c r="C729" s="30" t="s">
        <v>1153</v>
      </c>
      <c r="D729" s="30">
        <v>7310012</v>
      </c>
      <c r="E729" s="26" t="s">
        <v>1154</v>
      </c>
      <c r="F729" s="20" t="s">
        <v>53</v>
      </c>
      <c r="G729" s="26" t="s">
        <v>54</v>
      </c>
      <c r="H729" s="27">
        <v>1</v>
      </c>
      <c r="I729" s="28" t="s">
        <v>55</v>
      </c>
      <c r="J729" s="29">
        <v>14250000</v>
      </c>
      <c r="K729" s="25" t="s">
        <v>56</v>
      </c>
      <c r="L729" s="65">
        <v>41730</v>
      </c>
      <c r="M729" s="65">
        <v>41767</v>
      </c>
      <c r="N729" s="68">
        <v>41767</v>
      </c>
      <c r="O729" s="68">
        <v>41767</v>
      </c>
      <c r="P729" s="68">
        <v>41767</v>
      </c>
      <c r="Q729" s="65">
        <v>42004</v>
      </c>
      <c r="R729" s="30" t="s">
        <v>80</v>
      </c>
      <c r="S729" s="30"/>
      <c r="T729" s="30" t="s">
        <v>59</v>
      </c>
      <c r="U729" s="30"/>
      <c r="V729" s="26" t="s">
        <v>60</v>
      </c>
      <c r="W729" s="30" t="s">
        <v>59</v>
      </c>
      <c r="X729" s="26" t="s">
        <v>4</v>
      </c>
      <c r="Y729" s="26" t="s">
        <v>4</v>
      </c>
      <c r="Z729" s="26" t="s">
        <v>61</v>
      </c>
      <c r="AA729" s="26" t="s">
        <v>201</v>
      </c>
      <c r="AB729" s="30">
        <v>2465214545</v>
      </c>
      <c r="AC729" s="30" t="s">
        <v>155</v>
      </c>
      <c r="AD729" s="30" t="s">
        <v>293</v>
      </c>
      <c r="AE729" s="25" t="s">
        <v>3671</v>
      </c>
    </row>
    <row r="730" spans="1:31" ht="60" customHeight="1">
      <c r="A730" s="26"/>
      <c r="B730" s="25" t="s">
        <v>1155</v>
      </c>
      <c r="C730" s="30" t="s">
        <v>1156</v>
      </c>
      <c r="D730" s="30">
        <v>7310013</v>
      </c>
      <c r="E730" s="26" t="s">
        <v>1157</v>
      </c>
      <c r="F730" s="20" t="s">
        <v>53</v>
      </c>
      <c r="G730" s="26" t="s">
        <v>54</v>
      </c>
      <c r="H730" s="27">
        <v>1</v>
      </c>
      <c r="I730" s="28" t="s">
        <v>55</v>
      </c>
      <c r="J730" s="29">
        <v>14250000</v>
      </c>
      <c r="K730" s="25" t="s">
        <v>56</v>
      </c>
      <c r="L730" s="65">
        <v>41730</v>
      </c>
      <c r="M730" s="65">
        <v>41767</v>
      </c>
      <c r="N730" s="68">
        <v>41767</v>
      </c>
      <c r="O730" s="68">
        <v>41767</v>
      </c>
      <c r="P730" s="68">
        <v>41767</v>
      </c>
      <c r="Q730" s="65">
        <v>42004</v>
      </c>
      <c r="R730" s="30" t="s">
        <v>80</v>
      </c>
      <c r="S730" s="30"/>
      <c r="T730" s="30" t="s">
        <v>59</v>
      </c>
      <c r="U730" s="30"/>
      <c r="V730" s="26" t="s">
        <v>60</v>
      </c>
      <c r="W730" s="30" t="s">
        <v>59</v>
      </c>
      <c r="X730" s="26" t="s">
        <v>4</v>
      </c>
      <c r="Y730" s="26" t="s">
        <v>4</v>
      </c>
      <c r="Z730" s="26" t="s">
        <v>61</v>
      </c>
      <c r="AA730" s="26" t="s">
        <v>153</v>
      </c>
      <c r="AB730" s="30" t="s">
        <v>154</v>
      </c>
      <c r="AC730" s="30" t="s">
        <v>155</v>
      </c>
      <c r="AD730" s="20" t="s">
        <v>293</v>
      </c>
      <c r="AE730" s="25" t="s">
        <v>3671</v>
      </c>
    </row>
    <row r="731" spans="1:31" ht="60" customHeight="1">
      <c r="A731" s="26"/>
      <c r="B731" s="25" t="s">
        <v>1158</v>
      </c>
      <c r="C731" s="30" t="s">
        <v>1159</v>
      </c>
      <c r="D731" s="30">
        <v>7310014</v>
      </c>
      <c r="E731" s="26" t="s">
        <v>1160</v>
      </c>
      <c r="F731" s="20" t="s">
        <v>53</v>
      </c>
      <c r="G731" s="26" t="s">
        <v>54</v>
      </c>
      <c r="H731" s="27">
        <v>1</v>
      </c>
      <c r="I731" s="28" t="s">
        <v>55</v>
      </c>
      <c r="J731" s="29">
        <v>22800000</v>
      </c>
      <c r="K731" s="25" t="s">
        <v>56</v>
      </c>
      <c r="L731" s="65">
        <v>41730</v>
      </c>
      <c r="M731" s="65">
        <v>41767</v>
      </c>
      <c r="N731" s="68">
        <v>41767</v>
      </c>
      <c r="O731" s="68">
        <v>41767</v>
      </c>
      <c r="P731" s="68">
        <v>41767</v>
      </c>
      <c r="Q731" s="65">
        <v>42004</v>
      </c>
      <c r="R731" s="30" t="s">
        <v>80</v>
      </c>
      <c r="S731" s="30"/>
      <c r="T731" s="30" t="s">
        <v>59</v>
      </c>
      <c r="U731" s="30"/>
      <c r="V731" s="26" t="s">
        <v>60</v>
      </c>
      <c r="W731" s="30" t="s">
        <v>59</v>
      </c>
      <c r="X731" s="26" t="s">
        <v>4</v>
      </c>
      <c r="Y731" s="26" t="s">
        <v>4</v>
      </c>
      <c r="Z731" s="26" t="s">
        <v>61</v>
      </c>
      <c r="AA731" s="26" t="s">
        <v>636</v>
      </c>
      <c r="AB731" s="30">
        <v>6316058992</v>
      </c>
      <c r="AC731" s="30" t="s">
        <v>155</v>
      </c>
      <c r="AD731" s="30" t="s">
        <v>293</v>
      </c>
      <c r="AE731" s="25" t="s">
        <v>3671</v>
      </c>
    </row>
    <row r="732" spans="1:31" ht="60" customHeight="1">
      <c r="A732" s="26"/>
      <c r="B732" s="25" t="s">
        <v>1221</v>
      </c>
      <c r="C732" s="26" t="s">
        <v>1222</v>
      </c>
      <c r="D732" s="26">
        <v>8021030</v>
      </c>
      <c r="E732" s="26" t="s">
        <v>1223</v>
      </c>
      <c r="F732" s="26" t="s">
        <v>1224</v>
      </c>
      <c r="G732" s="26" t="s">
        <v>54</v>
      </c>
      <c r="H732" s="27">
        <v>1</v>
      </c>
      <c r="I732" s="28" t="s">
        <v>359</v>
      </c>
      <c r="J732" s="29" t="s">
        <v>320</v>
      </c>
      <c r="K732" s="26" t="s">
        <v>56</v>
      </c>
      <c r="L732" s="64">
        <v>41729</v>
      </c>
      <c r="M732" s="64">
        <v>41767</v>
      </c>
      <c r="N732" s="64">
        <v>41850</v>
      </c>
      <c r="O732" s="64">
        <v>41852</v>
      </c>
      <c r="P732" s="64">
        <v>41852</v>
      </c>
      <c r="Q732" s="64">
        <v>41871</v>
      </c>
      <c r="R732" s="26" t="s">
        <v>57</v>
      </c>
      <c r="S732" s="26" t="s">
        <v>58</v>
      </c>
      <c r="T732" s="26" t="s">
        <v>59</v>
      </c>
      <c r="U732" s="26"/>
      <c r="V732" s="26" t="s">
        <v>60</v>
      </c>
      <c r="W732" s="26" t="s">
        <v>124</v>
      </c>
      <c r="X732" s="26" t="s">
        <v>4</v>
      </c>
      <c r="Y732" s="26" t="s">
        <v>4</v>
      </c>
      <c r="Z732" s="26" t="s">
        <v>422</v>
      </c>
      <c r="AA732" s="26"/>
      <c r="AB732" s="26"/>
      <c r="AC732" s="26"/>
      <c r="AD732" s="26"/>
      <c r="AE732" s="22"/>
    </row>
    <row r="733" spans="1:31" ht="60" customHeight="1">
      <c r="A733" s="26"/>
      <c r="B733" s="25" t="s">
        <v>1888</v>
      </c>
      <c r="C733" s="26" t="s">
        <v>370</v>
      </c>
      <c r="D733" s="26">
        <v>7412030</v>
      </c>
      <c r="E733" s="26" t="s">
        <v>1889</v>
      </c>
      <c r="F733" s="26" t="s">
        <v>373</v>
      </c>
      <c r="G733" s="26" t="s">
        <v>54</v>
      </c>
      <c r="H733" s="27">
        <v>1</v>
      </c>
      <c r="I733" s="28" t="s">
        <v>55</v>
      </c>
      <c r="J733" s="29">
        <v>2549626</v>
      </c>
      <c r="K733" s="26" t="s">
        <v>56</v>
      </c>
      <c r="L733" s="64">
        <v>41729</v>
      </c>
      <c r="M733" s="64">
        <v>41767</v>
      </c>
      <c r="N733" s="64">
        <v>41850</v>
      </c>
      <c r="O733" s="64">
        <v>41850</v>
      </c>
      <c r="P733" s="64">
        <v>41852</v>
      </c>
      <c r="Q733" s="64">
        <v>42004</v>
      </c>
      <c r="R733" s="26" t="s">
        <v>57</v>
      </c>
      <c r="S733" s="26" t="s">
        <v>58</v>
      </c>
      <c r="T733" s="26" t="s">
        <v>59</v>
      </c>
      <c r="U733" s="26"/>
      <c r="V733" s="26" t="s">
        <v>60</v>
      </c>
      <c r="W733" s="35" t="s">
        <v>59</v>
      </c>
      <c r="X733" s="26" t="s">
        <v>4</v>
      </c>
      <c r="Y733" s="26" t="s">
        <v>4</v>
      </c>
      <c r="Z733" s="26" t="s">
        <v>1627</v>
      </c>
      <c r="AA733" s="26"/>
      <c r="AB733" s="26"/>
      <c r="AC733" s="26"/>
      <c r="AD733" s="40"/>
      <c r="AE733" s="25"/>
    </row>
    <row r="734" spans="1:31" ht="60" customHeight="1">
      <c r="A734" s="26"/>
      <c r="B734" s="25" t="s">
        <v>2323</v>
      </c>
      <c r="C734" s="26" t="s">
        <v>126</v>
      </c>
      <c r="D734" s="26">
        <v>72</v>
      </c>
      <c r="E734" s="26" t="s">
        <v>2324</v>
      </c>
      <c r="F734" s="26" t="s">
        <v>53</v>
      </c>
      <c r="G734" s="26" t="s">
        <v>720</v>
      </c>
      <c r="H734" s="27">
        <v>1</v>
      </c>
      <c r="I734" s="28" t="s">
        <v>55</v>
      </c>
      <c r="J734" s="29">
        <v>782022265.47000003</v>
      </c>
      <c r="K734" s="26" t="s">
        <v>56</v>
      </c>
      <c r="L734" s="64">
        <v>41729</v>
      </c>
      <c r="M734" s="64">
        <v>41767</v>
      </c>
      <c r="N734" s="64">
        <v>41767</v>
      </c>
      <c r="O734" s="64">
        <v>41774</v>
      </c>
      <c r="P734" s="64">
        <v>41774</v>
      </c>
      <c r="Q734" s="64">
        <v>42138</v>
      </c>
      <c r="R734" s="30" t="s">
        <v>80</v>
      </c>
      <c r="S734" s="26"/>
      <c r="T734" s="26" t="s">
        <v>59</v>
      </c>
      <c r="U734" s="26"/>
      <c r="V734" s="26" t="s">
        <v>60</v>
      </c>
      <c r="W734" s="35" t="s">
        <v>124</v>
      </c>
      <c r="X734" s="26" t="s">
        <v>4</v>
      </c>
      <c r="Y734" s="26" t="s">
        <v>4</v>
      </c>
      <c r="Z734" s="26" t="s">
        <v>346</v>
      </c>
      <c r="AA734" s="26" t="s">
        <v>143</v>
      </c>
      <c r="AB734" s="26">
        <v>7725624249</v>
      </c>
      <c r="AC734" s="26" t="s">
        <v>155</v>
      </c>
      <c r="AD734" s="40"/>
      <c r="AE734" s="25" t="s">
        <v>3671</v>
      </c>
    </row>
    <row r="735" spans="1:31" ht="60" customHeight="1">
      <c r="A735" s="26"/>
      <c r="B735" s="25" t="s">
        <v>2896</v>
      </c>
      <c r="C735" s="26" t="s">
        <v>335</v>
      </c>
      <c r="D735" s="26" t="s">
        <v>609</v>
      </c>
      <c r="E735" s="26" t="s">
        <v>2897</v>
      </c>
      <c r="F735" s="26" t="s">
        <v>2891</v>
      </c>
      <c r="G735" s="26" t="s">
        <v>54</v>
      </c>
      <c r="H735" s="27">
        <v>1</v>
      </c>
      <c r="I735" s="28" t="s">
        <v>113</v>
      </c>
      <c r="J735" s="29">
        <v>1739200</v>
      </c>
      <c r="K735" s="26" t="s">
        <v>56</v>
      </c>
      <c r="L735" s="64">
        <v>41730</v>
      </c>
      <c r="M735" s="64">
        <v>41767</v>
      </c>
      <c r="N735" s="64">
        <v>41767</v>
      </c>
      <c r="O735" s="64">
        <v>41781</v>
      </c>
      <c r="P735" s="64">
        <v>41781</v>
      </c>
      <c r="Q735" s="64">
        <v>41820</v>
      </c>
      <c r="R735" s="30" t="s">
        <v>80</v>
      </c>
      <c r="S735" s="26"/>
      <c r="T735" s="26" t="s">
        <v>59</v>
      </c>
      <c r="U735" s="26"/>
      <c r="V735" s="26" t="s">
        <v>60</v>
      </c>
      <c r="W735" s="35" t="s">
        <v>59</v>
      </c>
      <c r="X735" s="26" t="s">
        <v>4</v>
      </c>
      <c r="Y735" s="26" t="s">
        <v>4</v>
      </c>
      <c r="Z735" s="26" t="s">
        <v>2892</v>
      </c>
      <c r="AA735" s="26" t="s">
        <v>2893</v>
      </c>
      <c r="AB735" s="26" t="s">
        <v>124</v>
      </c>
      <c r="AC735" s="26" t="s">
        <v>341</v>
      </c>
      <c r="AD735" s="40"/>
      <c r="AE735" s="25"/>
    </row>
    <row r="736" spans="1:31" ht="60" customHeight="1">
      <c r="A736" s="26"/>
      <c r="B736" s="25" t="s">
        <v>2898</v>
      </c>
      <c r="C736" s="26" t="s">
        <v>335</v>
      </c>
      <c r="D736" s="26" t="s">
        <v>609</v>
      </c>
      <c r="E736" s="26" t="s">
        <v>2899</v>
      </c>
      <c r="F736" s="26" t="s">
        <v>2891</v>
      </c>
      <c r="G736" s="26" t="s">
        <v>54</v>
      </c>
      <c r="H736" s="27">
        <v>1</v>
      </c>
      <c r="I736" s="28" t="s">
        <v>113</v>
      </c>
      <c r="J736" s="29">
        <v>39821110</v>
      </c>
      <c r="K736" s="26" t="s">
        <v>56</v>
      </c>
      <c r="L736" s="64">
        <v>41730</v>
      </c>
      <c r="M736" s="64">
        <v>41767</v>
      </c>
      <c r="N736" s="64">
        <v>41767</v>
      </c>
      <c r="O736" s="64">
        <v>41781</v>
      </c>
      <c r="P736" s="64">
        <v>41781</v>
      </c>
      <c r="Q736" s="64">
        <v>41912</v>
      </c>
      <c r="R736" s="30" t="s">
        <v>80</v>
      </c>
      <c r="S736" s="26"/>
      <c r="T736" s="26" t="s">
        <v>59</v>
      </c>
      <c r="U736" s="26"/>
      <c r="V736" s="26" t="s">
        <v>60</v>
      </c>
      <c r="W736" s="35" t="s">
        <v>59</v>
      </c>
      <c r="X736" s="26" t="s">
        <v>4</v>
      </c>
      <c r="Y736" s="26" t="s">
        <v>4</v>
      </c>
      <c r="Z736" s="26" t="s">
        <v>2892</v>
      </c>
      <c r="AA736" s="26" t="s">
        <v>2893</v>
      </c>
      <c r="AB736" s="26" t="s">
        <v>124</v>
      </c>
      <c r="AC736" s="26" t="s">
        <v>341</v>
      </c>
      <c r="AD736" s="40"/>
      <c r="AE736" s="25"/>
    </row>
    <row r="737" spans="1:31" ht="60" customHeight="1">
      <c r="A737" s="26"/>
      <c r="B737" s="25" t="s">
        <v>3074</v>
      </c>
      <c r="C737" s="26" t="s">
        <v>942</v>
      </c>
      <c r="D737" s="26">
        <v>9241000</v>
      </c>
      <c r="E737" s="26" t="s">
        <v>3075</v>
      </c>
      <c r="F737" s="26" t="s">
        <v>943</v>
      </c>
      <c r="G737" s="26" t="s">
        <v>54</v>
      </c>
      <c r="H737" s="27">
        <v>1</v>
      </c>
      <c r="I737" s="28" t="s">
        <v>55</v>
      </c>
      <c r="J737" s="29" t="s">
        <v>320</v>
      </c>
      <c r="K737" s="26" t="s">
        <v>56</v>
      </c>
      <c r="L737" s="64">
        <v>41729</v>
      </c>
      <c r="M737" s="64">
        <v>41767</v>
      </c>
      <c r="N737" s="64">
        <v>41850</v>
      </c>
      <c r="O737" s="64">
        <v>41852</v>
      </c>
      <c r="P737" s="64">
        <v>41852</v>
      </c>
      <c r="Q737" s="64">
        <v>42582</v>
      </c>
      <c r="R737" s="26" t="s">
        <v>57</v>
      </c>
      <c r="S737" s="26" t="s">
        <v>3076</v>
      </c>
      <c r="T737" s="26" t="s">
        <v>59</v>
      </c>
      <c r="U737" s="26"/>
      <c r="V737" s="26" t="s">
        <v>60</v>
      </c>
      <c r="W737" s="35" t="s">
        <v>124</v>
      </c>
      <c r="X737" s="26" t="s">
        <v>4</v>
      </c>
      <c r="Y737" s="26" t="s">
        <v>4</v>
      </c>
      <c r="Z737" s="26" t="s">
        <v>422</v>
      </c>
      <c r="AA737" s="26"/>
      <c r="AB737" s="26"/>
      <c r="AC737" s="26"/>
      <c r="AD737" s="40"/>
      <c r="AE737" s="25"/>
    </row>
    <row r="738" spans="1:31" ht="60" customHeight="1">
      <c r="A738" s="26"/>
      <c r="B738" s="25" t="s">
        <v>762</v>
      </c>
      <c r="C738" s="20" t="s">
        <v>335</v>
      </c>
      <c r="D738" s="20" t="s">
        <v>336</v>
      </c>
      <c r="E738" s="26" t="s">
        <v>1637</v>
      </c>
      <c r="F738" s="20" t="s">
        <v>338</v>
      </c>
      <c r="G738" s="26" t="s">
        <v>54</v>
      </c>
      <c r="H738" s="27">
        <v>1</v>
      </c>
      <c r="I738" s="28">
        <v>45286000000</v>
      </c>
      <c r="J738" s="29" t="s">
        <v>320</v>
      </c>
      <c r="K738" s="41" t="s">
        <v>56</v>
      </c>
      <c r="L738" s="66">
        <v>41730</v>
      </c>
      <c r="M738" s="66">
        <v>41769</v>
      </c>
      <c r="N738" s="66">
        <v>41769</v>
      </c>
      <c r="O738" s="66">
        <v>41769</v>
      </c>
      <c r="P738" s="66">
        <v>41769</v>
      </c>
      <c r="Q738" s="66">
        <v>42004</v>
      </c>
      <c r="R738" s="30" t="s">
        <v>80</v>
      </c>
      <c r="S738" s="26"/>
      <c r="T738" s="30" t="s">
        <v>59</v>
      </c>
      <c r="U738" s="22"/>
      <c r="V738" s="26" t="s">
        <v>60</v>
      </c>
      <c r="W738" s="22" t="s">
        <v>59</v>
      </c>
      <c r="X738" s="26" t="s">
        <v>4</v>
      </c>
      <c r="Y738" s="26" t="s">
        <v>4</v>
      </c>
      <c r="Z738" s="26" t="s">
        <v>339</v>
      </c>
      <c r="AA738" s="26" t="s">
        <v>763</v>
      </c>
      <c r="AB738" s="20" t="s">
        <v>681</v>
      </c>
      <c r="AC738" s="20" t="s">
        <v>341</v>
      </c>
      <c r="AD738" s="20" t="s">
        <v>764</v>
      </c>
      <c r="AE738" s="25"/>
    </row>
    <row r="739" spans="1:31" ht="60" customHeight="1">
      <c r="A739" s="26"/>
      <c r="B739" s="25" t="s">
        <v>765</v>
      </c>
      <c r="C739" s="30" t="s">
        <v>335</v>
      </c>
      <c r="D739" s="30" t="s">
        <v>336</v>
      </c>
      <c r="E739" s="26" t="s">
        <v>1638</v>
      </c>
      <c r="F739" s="26" t="s">
        <v>338</v>
      </c>
      <c r="G739" s="26" t="s">
        <v>54</v>
      </c>
      <c r="H739" s="27">
        <v>1</v>
      </c>
      <c r="I739" s="28">
        <v>45286000000</v>
      </c>
      <c r="J739" s="29" t="s">
        <v>320</v>
      </c>
      <c r="K739" s="25" t="s">
        <v>56</v>
      </c>
      <c r="L739" s="64">
        <v>41730</v>
      </c>
      <c r="M739" s="64">
        <v>41769</v>
      </c>
      <c r="N739" s="64">
        <v>41769</v>
      </c>
      <c r="O739" s="64">
        <v>41769</v>
      </c>
      <c r="P739" s="64">
        <v>41769</v>
      </c>
      <c r="Q739" s="64">
        <v>42004</v>
      </c>
      <c r="R739" s="30" t="s">
        <v>80</v>
      </c>
      <c r="S739" s="26"/>
      <c r="T739" s="25" t="s">
        <v>59</v>
      </c>
      <c r="U739" s="25"/>
      <c r="V739" s="26" t="s">
        <v>60</v>
      </c>
      <c r="W739" s="25" t="s">
        <v>59</v>
      </c>
      <c r="X739" s="26" t="s">
        <v>4</v>
      </c>
      <c r="Y739" s="26" t="s">
        <v>4</v>
      </c>
      <c r="Z739" s="26" t="s">
        <v>339</v>
      </c>
      <c r="AA739" s="26" t="s">
        <v>763</v>
      </c>
      <c r="AB739" s="25" t="s">
        <v>681</v>
      </c>
      <c r="AC739" s="26" t="s">
        <v>341</v>
      </c>
      <c r="AD739" s="30" t="s">
        <v>766</v>
      </c>
      <c r="AE739" s="25"/>
    </row>
    <row r="740" spans="1:31" ht="60" customHeight="1">
      <c r="A740" s="26"/>
      <c r="B740" s="25" t="s">
        <v>999</v>
      </c>
      <c r="C740" s="31" t="s">
        <v>83</v>
      </c>
      <c r="D740" s="31">
        <v>7410000</v>
      </c>
      <c r="E740" s="26" t="s">
        <v>1000</v>
      </c>
      <c r="F740" s="32" t="s">
        <v>299</v>
      </c>
      <c r="G740" s="34" t="s">
        <v>54</v>
      </c>
      <c r="H740" s="27">
        <v>1</v>
      </c>
      <c r="I740" s="28">
        <v>46000000000</v>
      </c>
      <c r="J740" s="29">
        <v>7929600</v>
      </c>
      <c r="K740" s="33" t="s">
        <v>56</v>
      </c>
      <c r="L740" s="64">
        <v>41728</v>
      </c>
      <c r="M740" s="64">
        <v>41769</v>
      </c>
      <c r="N740" s="64">
        <v>41769</v>
      </c>
      <c r="O740" s="64">
        <v>41800</v>
      </c>
      <c r="P740" s="64">
        <v>41852</v>
      </c>
      <c r="Q740" s="64">
        <v>41974</v>
      </c>
      <c r="R740" s="30" t="s">
        <v>80</v>
      </c>
      <c r="S740" s="31"/>
      <c r="T740" s="34" t="s">
        <v>59</v>
      </c>
      <c r="U740" s="34"/>
      <c r="V740" s="26" t="s">
        <v>60</v>
      </c>
      <c r="W740" s="34" t="s">
        <v>59</v>
      </c>
      <c r="X740" s="26" t="s">
        <v>4</v>
      </c>
      <c r="Y740" s="26" t="s">
        <v>4</v>
      </c>
      <c r="Z740" s="26" t="s">
        <v>300</v>
      </c>
      <c r="AA740" s="26" t="s">
        <v>1001</v>
      </c>
      <c r="AB740" s="34">
        <v>9909247467</v>
      </c>
      <c r="AC740" s="31" t="s">
        <v>162</v>
      </c>
      <c r="AD740" s="31"/>
      <c r="AE740" s="25"/>
    </row>
    <row r="741" spans="1:31" ht="60" customHeight="1">
      <c r="A741" s="26"/>
      <c r="B741" s="25" t="s">
        <v>1095</v>
      </c>
      <c r="C741" s="30" t="s">
        <v>1096</v>
      </c>
      <c r="D741" s="30">
        <v>9414030</v>
      </c>
      <c r="E741" s="26" t="s">
        <v>1097</v>
      </c>
      <c r="F741" s="20" t="s">
        <v>1098</v>
      </c>
      <c r="G741" s="26" t="s">
        <v>54</v>
      </c>
      <c r="H741" s="27">
        <v>700</v>
      </c>
      <c r="I741" s="28">
        <v>45286596000</v>
      </c>
      <c r="J741" s="29">
        <v>2606000</v>
      </c>
      <c r="K741" s="25" t="s">
        <v>56</v>
      </c>
      <c r="L741" s="65">
        <v>41730</v>
      </c>
      <c r="M741" s="65">
        <v>41769</v>
      </c>
      <c r="N741" s="68">
        <v>41842</v>
      </c>
      <c r="O741" s="64">
        <v>41847</v>
      </c>
      <c r="P741" s="64">
        <v>41847</v>
      </c>
      <c r="Q741" s="65">
        <v>41942</v>
      </c>
      <c r="R741" s="26" t="s">
        <v>88</v>
      </c>
      <c r="S741" s="30" t="s">
        <v>58</v>
      </c>
      <c r="T741" s="30" t="s">
        <v>114</v>
      </c>
      <c r="U741" s="20" t="s">
        <v>68</v>
      </c>
      <c r="V741" s="26" t="s">
        <v>60</v>
      </c>
      <c r="W741" s="30" t="s">
        <v>59</v>
      </c>
      <c r="X741" s="26" t="s">
        <v>4</v>
      </c>
      <c r="Y741" s="26" t="s">
        <v>4</v>
      </c>
      <c r="Z741" s="26" t="s">
        <v>321</v>
      </c>
      <c r="AA741" s="26"/>
      <c r="AB741" s="30"/>
      <c r="AC741" s="30"/>
      <c r="AD741" s="30"/>
      <c r="AE741" s="25"/>
    </row>
    <row r="742" spans="1:31" ht="60" customHeight="1">
      <c r="A742" s="26"/>
      <c r="B742" s="25" t="s">
        <v>1101</v>
      </c>
      <c r="C742" s="30" t="s">
        <v>64</v>
      </c>
      <c r="D742" s="30" t="s">
        <v>332</v>
      </c>
      <c r="E742" s="26" t="s">
        <v>1102</v>
      </c>
      <c r="F742" s="20" t="s">
        <v>329</v>
      </c>
      <c r="G742" s="26" t="s">
        <v>54</v>
      </c>
      <c r="H742" s="27">
        <v>1</v>
      </c>
      <c r="I742" s="28">
        <v>45286596000</v>
      </c>
      <c r="J742" s="29" t="s">
        <v>320</v>
      </c>
      <c r="K742" s="25" t="s">
        <v>56</v>
      </c>
      <c r="L742" s="65">
        <v>41730</v>
      </c>
      <c r="M742" s="65">
        <v>41769</v>
      </c>
      <c r="N742" s="68">
        <v>41848</v>
      </c>
      <c r="O742" s="64">
        <v>41853</v>
      </c>
      <c r="P742" s="64">
        <v>41853</v>
      </c>
      <c r="Q742" s="65">
        <v>41883</v>
      </c>
      <c r="R742" s="26" t="s">
        <v>57</v>
      </c>
      <c r="S742" s="30" t="s">
        <v>58</v>
      </c>
      <c r="T742" s="26" t="s">
        <v>59</v>
      </c>
      <c r="U742" s="26"/>
      <c r="V742" s="26" t="s">
        <v>60</v>
      </c>
      <c r="W742" s="30" t="s">
        <v>59</v>
      </c>
      <c r="X742" s="26" t="s">
        <v>4</v>
      </c>
      <c r="Y742" s="26" t="s">
        <v>4</v>
      </c>
      <c r="Z742" s="26" t="s">
        <v>321</v>
      </c>
      <c r="AA742" s="26"/>
      <c r="AB742" s="30"/>
      <c r="AC742" s="30"/>
      <c r="AD742" s="30" t="s">
        <v>330</v>
      </c>
      <c r="AE742" s="25"/>
    </row>
    <row r="743" spans="1:31" ht="60" customHeight="1">
      <c r="A743" s="26"/>
      <c r="B743" s="25" t="s">
        <v>1110</v>
      </c>
      <c r="C743" s="30" t="s">
        <v>147</v>
      </c>
      <c r="D743" s="30" t="s">
        <v>1111</v>
      </c>
      <c r="E743" s="26" t="s">
        <v>1112</v>
      </c>
      <c r="F743" s="20" t="s">
        <v>1113</v>
      </c>
      <c r="G743" s="26" t="s">
        <v>54</v>
      </c>
      <c r="H743" s="27">
        <v>1</v>
      </c>
      <c r="I743" s="28" t="s">
        <v>55</v>
      </c>
      <c r="J743" s="29">
        <v>2425000</v>
      </c>
      <c r="K743" s="25" t="s">
        <v>56</v>
      </c>
      <c r="L743" s="65">
        <v>41730</v>
      </c>
      <c r="M743" s="65">
        <v>41769</v>
      </c>
      <c r="N743" s="68">
        <v>41769</v>
      </c>
      <c r="O743" s="64">
        <v>41791</v>
      </c>
      <c r="P743" s="64">
        <v>41944</v>
      </c>
      <c r="Q743" s="65">
        <v>41944</v>
      </c>
      <c r="R743" s="30" t="s">
        <v>80</v>
      </c>
      <c r="S743" s="30"/>
      <c r="T743" s="30" t="s">
        <v>59</v>
      </c>
      <c r="U743" s="30"/>
      <c r="V743" s="26" t="s">
        <v>60</v>
      </c>
      <c r="W743" s="30" t="s">
        <v>59</v>
      </c>
      <c r="X743" s="26" t="s">
        <v>4</v>
      </c>
      <c r="Y743" s="26" t="s">
        <v>4</v>
      </c>
      <c r="Z743" s="26" t="s">
        <v>1114</v>
      </c>
      <c r="AA743" s="26" t="s">
        <v>153</v>
      </c>
      <c r="AB743" s="30">
        <v>278111264</v>
      </c>
      <c r="AC743" s="30" t="s">
        <v>155</v>
      </c>
      <c r="AD743" s="30"/>
      <c r="AE743" s="25" t="s">
        <v>3671</v>
      </c>
    </row>
    <row r="744" spans="1:31" ht="60" customHeight="1">
      <c r="A744" s="26"/>
      <c r="B744" s="25" t="s">
        <v>2815</v>
      </c>
      <c r="C744" s="26" t="s">
        <v>203</v>
      </c>
      <c r="D744" s="26">
        <v>7427000</v>
      </c>
      <c r="E744" s="26" t="s">
        <v>2816</v>
      </c>
      <c r="F744" s="26" t="s">
        <v>2817</v>
      </c>
      <c r="G744" s="26" t="s">
        <v>54</v>
      </c>
      <c r="H744" s="27">
        <v>1</v>
      </c>
      <c r="I744" s="28" t="s">
        <v>113</v>
      </c>
      <c r="J744" s="29">
        <v>241175480</v>
      </c>
      <c r="K744" s="26" t="s">
        <v>56</v>
      </c>
      <c r="L744" s="64">
        <v>41730</v>
      </c>
      <c r="M744" s="64">
        <v>41769</v>
      </c>
      <c r="N744" s="64">
        <v>41769</v>
      </c>
      <c r="O744" s="64">
        <v>41790</v>
      </c>
      <c r="P744" s="64">
        <v>41760</v>
      </c>
      <c r="Q744" s="64">
        <v>42063</v>
      </c>
      <c r="R744" s="30" t="s">
        <v>80</v>
      </c>
      <c r="S744" s="26"/>
      <c r="T744" s="26" t="s">
        <v>59</v>
      </c>
      <c r="U744" s="26"/>
      <c r="V744" s="26" t="s">
        <v>60</v>
      </c>
      <c r="W744" s="35" t="s">
        <v>59</v>
      </c>
      <c r="X744" s="26" t="s">
        <v>4</v>
      </c>
      <c r="Y744" s="26" t="s">
        <v>4</v>
      </c>
      <c r="Z744" s="26" t="s">
        <v>2818</v>
      </c>
      <c r="AA744" s="26" t="s">
        <v>2819</v>
      </c>
      <c r="AB744" s="26" t="s">
        <v>681</v>
      </c>
      <c r="AC744" s="26" t="s">
        <v>387</v>
      </c>
      <c r="AD744" s="40"/>
      <c r="AE744" s="25"/>
    </row>
    <row r="745" spans="1:31" ht="60" customHeight="1">
      <c r="A745" s="26"/>
      <c r="B745" s="25" t="s">
        <v>2820</v>
      </c>
      <c r="C745" s="26" t="s">
        <v>203</v>
      </c>
      <c r="D745" s="26">
        <v>7427000</v>
      </c>
      <c r="E745" s="26" t="s">
        <v>2821</v>
      </c>
      <c r="F745" s="26" t="s">
        <v>2817</v>
      </c>
      <c r="G745" s="26" t="s">
        <v>54</v>
      </c>
      <c r="H745" s="27">
        <v>1</v>
      </c>
      <c r="I745" s="28" t="s">
        <v>113</v>
      </c>
      <c r="J745" s="29">
        <v>93524676</v>
      </c>
      <c r="K745" s="26" t="s">
        <v>56</v>
      </c>
      <c r="L745" s="64">
        <v>41730</v>
      </c>
      <c r="M745" s="64">
        <v>41769</v>
      </c>
      <c r="N745" s="64">
        <v>41769</v>
      </c>
      <c r="O745" s="64">
        <v>41820</v>
      </c>
      <c r="P745" s="64">
        <v>41791</v>
      </c>
      <c r="Q745" s="64">
        <v>42035</v>
      </c>
      <c r="R745" s="30" t="s">
        <v>80</v>
      </c>
      <c r="S745" s="26"/>
      <c r="T745" s="26" t="s">
        <v>59</v>
      </c>
      <c r="U745" s="26"/>
      <c r="V745" s="26" t="s">
        <v>60</v>
      </c>
      <c r="W745" s="35" t="s">
        <v>59</v>
      </c>
      <c r="X745" s="26" t="s">
        <v>4</v>
      </c>
      <c r="Y745" s="26" t="s">
        <v>4</v>
      </c>
      <c r="Z745" s="26" t="s">
        <v>2818</v>
      </c>
      <c r="AA745" s="26" t="s">
        <v>2819</v>
      </c>
      <c r="AB745" s="26" t="s">
        <v>681</v>
      </c>
      <c r="AC745" s="26" t="s">
        <v>387</v>
      </c>
      <c r="AD745" s="40"/>
      <c r="AE745" s="25"/>
    </row>
    <row r="746" spans="1:31" ht="60" customHeight="1">
      <c r="A746" s="26"/>
      <c r="B746" s="25" t="s">
        <v>2822</v>
      </c>
      <c r="C746" s="26" t="s">
        <v>1111</v>
      </c>
      <c r="D746" s="26">
        <v>7425010</v>
      </c>
      <c r="E746" s="26" t="s">
        <v>2823</v>
      </c>
      <c r="F746" s="26" t="s">
        <v>2824</v>
      </c>
      <c r="G746" s="26" t="s">
        <v>704</v>
      </c>
      <c r="H746" s="27">
        <v>1</v>
      </c>
      <c r="I746" s="28" t="s">
        <v>55</v>
      </c>
      <c r="J746" s="29">
        <v>1500000</v>
      </c>
      <c r="K746" s="26" t="s">
        <v>56</v>
      </c>
      <c r="L746" s="64">
        <v>41730</v>
      </c>
      <c r="M746" s="64">
        <v>41769</v>
      </c>
      <c r="N746" s="64">
        <v>41769</v>
      </c>
      <c r="O746" s="64">
        <v>41774</v>
      </c>
      <c r="P746" s="64">
        <v>41944</v>
      </c>
      <c r="Q746" s="64">
        <v>41944</v>
      </c>
      <c r="R746" s="30" t="s">
        <v>80</v>
      </c>
      <c r="S746" s="26"/>
      <c r="T746" s="26" t="s">
        <v>59</v>
      </c>
      <c r="U746" s="26"/>
      <c r="V746" s="26" t="s">
        <v>60</v>
      </c>
      <c r="W746" s="35" t="s">
        <v>59</v>
      </c>
      <c r="X746" s="26" t="s">
        <v>4</v>
      </c>
      <c r="Y746" s="26" t="s">
        <v>4</v>
      </c>
      <c r="Z746" s="26" t="s">
        <v>1114</v>
      </c>
      <c r="AA746" s="26" t="s">
        <v>2825</v>
      </c>
      <c r="AB746" s="26">
        <v>6315544654</v>
      </c>
      <c r="AC746" s="26" t="s">
        <v>155</v>
      </c>
      <c r="AD746" s="40"/>
      <c r="AE746" s="25"/>
    </row>
    <row r="747" spans="1:31" ht="60" customHeight="1">
      <c r="A747" s="26"/>
      <c r="B747" s="25" t="s">
        <v>166</v>
      </c>
      <c r="C747" s="31" t="s">
        <v>157</v>
      </c>
      <c r="D747" s="31">
        <v>2928</v>
      </c>
      <c r="E747" s="26" t="s">
        <v>167</v>
      </c>
      <c r="F747" s="32" t="s">
        <v>159</v>
      </c>
      <c r="G747" s="26" t="s">
        <v>54</v>
      </c>
      <c r="H747" s="27">
        <v>1</v>
      </c>
      <c r="I747" s="28">
        <v>45286596000</v>
      </c>
      <c r="J747" s="29">
        <v>28971360</v>
      </c>
      <c r="K747" s="33" t="s">
        <v>56</v>
      </c>
      <c r="L747" s="64">
        <v>41730</v>
      </c>
      <c r="M747" s="64">
        <v>41770</v>
      </c>
      <c r="N747" s="64">
        <v>41848</v>
      </c>
      <c r="O747" s="64">
        <v>41849</v>
      </c>
      <c r="P747" s="64">
        <v>41849</v>
      </c>
      <c r="Q747" s="64">
        <v>41998</v>
      </c>
      <c r="R747" s="26" t="s">
        <v>57</v>
      </c>
      <c r="S747" s="26" t="s">
        <v>58</v>
      </c>
      <c r="T747" s="31" t="s">
        <v>114</v>
      </c>
      <c r="U747" s="20" t="s">
        <v>68</v>
      </c>
      <c r="V747" s="26" t="s">
        <v>60</v>
      </c>
      <c r="W747" s="31" t="s">
        <v>59</v>
      </c>
      <c r="X747" s="31" t="s">
        <v>160</v>
      </c>
      <c r="Y747" s="26" t="s">
        <v>4</v>
      </c>
      <c r="Z747" s="26" t="s">
        <v>160</v>
      </c>
      <c r="AA747" s="26"/>
      <c r="AB747" s="34"/>
      <c r="AC747" s="31"/>
      <c r="AD747" s="31"/>
      <c r="AE747" s="25"/>
    </row>
    <row r="748" spans="1:31" ht="60" customHeight="1">
      <c r="A748" s="26"/>
      <c r="B748" s="25" t="s">
        <v>168</v>
      </c>
      <c r="C748" s="31" t="s">
        <v>157</v>
      </c>
      <c r="D748" s="31">
        <v>2928</v>
      </c>
      <c r="E748" s="26" t="s">
        <v>169</v>
      </c>
      <c r="F748" s="32" t="s">
        <v>159</v>
      </c>
      <c r="G748" s="26" t="s">
        <v>54</v>
      </c>
      <c r="H748" s="27">
        <v>1</v>
      </c>
      <c r="I748" s="28">
        <v>45286596000</v>
      </c>
      <c r="J748" s="29">
        <v>28971360</v>
      </c>
      <c r="K748" s="33" t="s">
        <v>56</v>
      </c>
      <c r="L748" s="64">
        <v>41730</v>
      </c>
      <c r="M748" s="64">
        <v>41770</v>
      </c>
      <c r="N748" s="64">
        <v>41848</v>
      </c>
      <c r="O748" s="64">
        <v>41849</v>
      </c>
      <c r="P748" s="64">
        <v>41849</v>
      </c>
      <c r="Q748" s="64">
        <v>41998</v>
      </c>
      <c r="R748" s="26" t="s">
        <v>57</v>
      </c>
      <c r="S748" s="26" t="s">
        <v>58</v>
      </c>
      <c r="T748" s="31" t="s">
        <v>114</v>
      </c>
      <c r="U748" s="20" t="s">
        <v>68</v>
      </c>
      <c r="V748" s="26" t="s">
        <v>60</v>
      </c>
      <c r="W748" s="31" t="s">
        <v>59</v>
      </c>
      <c r="X748" s="31" t="s">
        <v>160</v>
      </c>
      <c r="Y748" s="26" t="s">
        <v>4</v>
      </c>
      <c r="Z748" s="26" t="s">
        <v>160</v>
      </c>
      <c r="AA748" s="26"/>
      <c r="AB748" s="34"/>
      <c r="AC748" s="31"/>
      <c r="AD748" s="31"/>
      <c r="AE748" s="25"/>
    </row>
    <row r="749" spans="1:31" ht="60" customHeight="1">
      <c r="A749" s="26"/>
      <c r="B749" s="25" t="s">
        <v>170</v>
      </c>
      <c r="C749" s="31" t="s">
        <v>157</v>
      </c>
      <c r="D749" s="31">
        <v>2928</v>
      </c>
      <c r="E749" s="26" t="s">
        <v>171</v>
      </c>
      <c r="F749" s="32" t="s">
        <v>159</v>
      </c>
      <c r="G749" s="26" t="s">
        <v>54</v>
      </c>
      <c r="H749" s="27">
        <v>1</v>
      </c>
      <c r="I749" s="28">
        <v>45286596000</v>
      </c>
      <c r="J749" s="29">
        <v>28971360</v>
      </c>
      <c r="K749" s="33" t="s">
        <v>56</v>
      </c>
      <c r="L749" s="64">
        <v>41730</v>
      </c>
      <c r="M749" s="64">
        <v>41770</v>
      </c>
      <c r="N749" s="64">
        <v>41848</v>
      </c>
      <c r="O749" s="64">
        <v>41849</v>
      </c>
      <c r="P749" s="64">
        <v>41849</v>
      </c>
      <c r="Q749" s="64">
        <v>41998</v>
      </c>
      <c r="R749" s="26" t="s">
        <v>57</v>
      </c>
      <c r="S749" s="26" t="s">
        <v>58</v>
      </c>
      <c r="T749" s="34" t="s">
        <v>114</v>
      </c>
      <c r="U749" s="20" t="s">
        <v>68</v>
      </c>
      <c r="V749" s="26" t="s">
        <v>60</v>
      </c>
      <c r="W749" s="34" t="s">
        <v>59</v>
      </c>
      <c r="X749" s="31" t="s">
        <v>160</v>
      </c>
      <c r="Y749" s="26" t="s">
        <v>4</v>
      </c>
      <c r="Z749" s="26" t="s">
        <v>160</v>
      </c>
      <c r="AA749" s="26"/>
      <c r="AB749" s="34"/>
      <c r="AC749" s="31"/>
      <c r="AD749" s="31"/>
      <c r="AE749" s="25"/>
    </row>
    <row r="750" spans="1:31" ht="60" customHeight="1">
      <c r="A750" s="26"/>
      <c r="B750" s="25" t="s">
        <v>172</v>
      </c>
      <c r="C750" s="26" t="s">
        <v>157</v>
      </c>
      <c r="D750" s="26">
        <v>2928</v>
      </c>
      <c r="E750" s="26" t="s">
        <v>173</v>
      </c>
      <c r="F750" s="26" t="s">
        <v>159</v>
      </c>
      <c r="G750" s="26" t="s">
        <v>54</v>
      </c>
      <c r="H750" s="27">
        <v>1</v>
      </c>
      <c r="I750" s="28">
        <v>45286596000</v>
      </c>
      <c r="J750" s="29">
        <v>28971360</v>
      </c>
      <c r="K750" s="37" t="s">
        <v>56</v>
      </c>
      <c r="L750" s="64">
        <v>41730</v>
      </c>
      <c r="M750" s="64">
        <v>41770</v>
      </c>
      <c r="N750" s="64">
        <v>41848</v>
      </c>
      <c r="O750" s="64">
        <v>41849</v>
      </c>
      <c r="P750" s="64">
        <v>41849</v>
      </c>
      <c r="Q750" s="64">
        <v>41998</v>
      </c>
      <c r="R750" s="26" t="s">
        <v>57</v>
      </c>
      <c r="S750" s="26" t="s">
        <v>58</v>
      </c>
      <c r="T750" s="26" t="s">
        <v>114</v>
      </c>
      <c r="U750" s="20" t="s">
        <v>68</v>
      </c>
      <c r="V750" s="26" t="s">
        <v>60</v>
      </c>
      <c r="W750" s="26" t="s">
        <v>59</v>
      </c>
      <c r="X750" s="26" t="s">
        <v>160</v>
      </c>
      <c r="Y750" s="26" t="s">
        <v>4</v>
      </c>
      <c r="Z750" s="26" t="s">
        <v>160</v>
      </c>
      <c r="AA750" s="26"/>
      <c r="AB750" s="26"/>
      <c r="AC750" s="26"/>
      <c r="AD750" s="26"/>
      <c r="AE750" s="25"/>
    </row>
    <row r="751" spans="1:31" ht="60" customHeight="1">
      <c r="A751" s="26"/>
      <c r="B751" s="25" t="s">
        <v>174</v>
      </c>
      <c r="C751" s="26" t="s">
        <v>157</v>
      </c>
      <c r="D751" s="26">
        <v>2928</v>
      </c>
      <c r="E751" s="26" t="s">
        <v>175</v>
      </c>
      <c r="F751" s="26" t="s">
        <v>159</v>
      </c>
      <c r="G751" s="26" t="s">
        <v>54</v>
      </c>
      <c r="H751" s="27">
        <v>1</v>
      </c>
      <c r="I751" s="28">
        <v>45286596000</v>
      </c>
      <c r="J751" s="29">
        <v>28971360</v>
      </c>
      <c r="K751" s="26" t="s">
        <v>56</v>
      </c>
      <c r="L751" s="64">
        <v>41730</v>
      </c>
      <c r="M751" s="64">
        <v>41770</v>
      </c>
      <c r="N751" s="64">
        <v>41848</v>
      </c>
      <c r="O751" s="64">
        <v>41849</v>
      </c>
      <c r="P751" s="64">
        <v>41849</v>
      </c>
      <c r="Q751" s="64">
        <v>41998</v>
      </c>
      <c r="R751" s="26" t="s">
        <v>57</v>
      </c>
      <c r="S751" s="26" t="s">
        <v>58</v>
      </c>
      <c r="T751" s="26" t="s">
        <v>114</v>
      </c>
      <c r="U751" s="20" t="s">
        <v>68</v>
      </c>
      <c r="V751" s="26" t="s">
        <v>60</v>
      </c>
      <c r="W751" s="26" t="s">
        <v>59</v>
      </c>
      <c r="X751" s="26" t="s">
        <v>160</v>
      </c>
      <c r="Y751" s="26" t="s">
        <v>4</v>
      </c>
      <c r="Z751" s="26" t="s">
        <v>160</v>
      </c>
      <c r="AA751" s="26"/>
      <c r="AB751" s="26"/>
      <c r="AC751" s="26"/>
      <c r="AD751" s="26"/>
      <c r="AE751" s="25"/>
    </row>
    <row r="752" spans="1:31" ht="60" customHeight="1">
      <c r="A752" s="26"/>
      <c r="B752" s="25" t="s">
        <v>176</v>
      </c>
      <c r="C752" s="26" t="s">
        <v>157</v>
      </c>
      <c r="D752" s="26">
        <v>2928</v>
      </c>
      <c r="E752" s="26" t="s">
        <v>177</v>
      </c>
      <c r="F752" s="26" t="s">
        <v>159</v>
      </c>
      <c r="G752" s="26" t="s">
        <v>54</v>
      </c>
      <c r="H752" s="27">
        <v>1</v>
      </c>
      <c r="I752" s="28">
        <v>45286596000</v>
      </c>
      <c r="J752" s="29">
        <v>9657120</v>
      </c>
      <c r="K752" s="26" t="s">
        <v>56</v>
      </c>
      <c r="L752" s="64">
        <v>41730</v>
      </c>
      <c r="M752" s="64">
        <v>41770</v>
      </c>
      <c r="N752" s="64">
        <v>41848</v>
      </c>
      <c r="O752" s="64">
        <v>41849</v>
      </c>
      <c r="P752" s="64">
        <v>41849</v>
      </c>
      <c r="Q752" s="64">
        <v>41998</v>
      </c>
      <c r="R752" s="26" t="s">
        <v>57</v>
      </c>
      <c r="S752" s="26" t="s">
        <v>58</v>
      </c>
      <c r="T752" s="26" t="s">
        <v>114</v>
      </c>
      <c r="U752" s="20" t="s">
        <v>68</v>
      </c>
      <c r="V752" s="26" t="s">
        <v>60</v>
      </c>
      <c r="W752" s="26" t="s">
        <v>59</v>
      </c>
      <c r="X752" s="26" t="s">
        <v>160</v>
      </c>
      <c r="Y752" s="26" t="s">
        <v>4</v>
      </c>
      <c r="Z752" s="26" t="s">
        <v>160</v>
      </c>
      <c r="AA752" s="26"/>
      <c r="AB752" s="26"/>
      <c r="AC752" s="26"/>
      <c r="AD752" s="26"/>
      <c r="AE752" s="22"/>
    </row>
    <row r="753" spans="1:31" ht="60" customHeight="1">
      <c r="A753" s="26"/>
      <c r="B753" s="25" t="s">
        <v>464</v>
      </c>
      <c r="C753" s="31" t="s">
        <v>460</v>
      </c>
      <c r="D753" s="31">
        <v>7210000</v>
      </c>
      <c r="E753" s="26" t="s">
        <v>461</v>
      </c>
      <c r="F753" s="32" t="s">
        <v>465</v>
      </c>
      <c r="G753" s="26" t="s">
        <v>54</v>
      </c>
      <c r="H753" s="27">
        <v>1</v>
      </c>
      <c r="I753" s="28" t="s">
        <v>55</v>
      </c>
      <c r="J753" s="29" t="s">
        <v>320</v>
      </c>
      <c r="K753" s="33" t="s">
        <v>56</v>
      </c>
      <c r="L753" s="64">
        <v>41730</v>
      </c>
      <c r="M753" s="64">
        <v>41770</v>
      </c>
      <c r="N753" s="64">
        <v>41770</v>
      </c>
      <c r="O753" s="64">
        <v>41771</v>
      </c>
      <c r="P753" s="64">
        <v>41730</v>
      </c>
      <c r="Q753" s="64">
        <v>42004</v>
      </c>
      <c r="R753" s="30" t="s">
        <v>80</v>
      </c>
      <c r="S753" s="31"/>
      <c r="T753" s="34" t="s">
        <v>59</v>
      </c>
      <c r="U753" s="34"/>
      <c r="V753" s="26" t="s">
        <v>60</v>
      </c>
      <c r="W753" s="34" t="s">
        <v>59</v>
      </c>
      <c r="X753" s="26" t="s">
        <v>4</v>
      </c>
      <c r="Y753" s="26" t="s">
        <v>4</v>
      </c>
      <c r="Z753" s="26" t="s">
        <v>447</v>
      </c>
      <c r="AA753" s="26" t="s">
        <v>143</v>
      </c>
      <c r="AB753" s="34">
        <v>7725624249</v>
      </c>
      <c r="AC753" s="31" t="s">
        <v>155</v>
      </c>
      <c r="AD753" s="31" t="s">
        <v>449</v>
      </c>
      <c r="AE753" s="25" t="s">
        <v>3671</v>
      </c>
    </row>
    <row r="754" spans="1:31" ht="60" customHeight="1">
      <c r="A754" s="26"/>
      <c r="B754" s="25" t="s">
        <v>466</v>
      </c>
      <c r="C754" s="31" t="s">
        <v>460</v>
      </c>
      <c r="D754" s="31">
        <v>7210000</v>
      </c>
      <c r="E754" s="26" t="s">
        <v>461</v>
      </c>
      <c r="F754" s="32" t="s">
        <v>467</v>
      </c>
      <c r="G754" s="26" t="s">
        <v>54</v>
      </c>
      <c r="H754" s="27">
        <v>1</v>
      </c>
      <c r="I754" s="28" t="s">
        <v>55</v>
      </c>
      <c r="J754" s="29" t="s">
        <v>320</v>
      </c>
      <c r="K754" s="33" t="s">
        <v>56</v>
      </c>
      <c r="L754" s="64">
        <v>41730</v>
      </c>
      <c r="M754" s="64">
        <v>41770</v>
      </c>
      <c r="N754" s="64">
        <v>41770</v>
      </c>
      <c r="O754" s="64">
        <v>41771</v>
      </c>
      <c r="P754" s="64">
        <v>41730</v>
      </c>
      <c r="Q754" s="64">
        <v>42004</v>
      </c>
      <c r="R754" s="30" t="s">
        <v>80</v>
      </c>
      <c r="S754" s="31"/>
      <c r="T754" s="34" t="s">
        <v>59</v>
      </c>
      <c r="U754" s="34"/>
      <c r="V754" s="26" t="s">
        <v>60</v>
      </c>
      <c r="W754" s="34" t="s">
        <v>59</v>
      </c>
      <c r="X754" s="26" t="s">
        <v>4</v>
      </c>
      <c r="Y754" s="26" t="s">
        <v>4</v>
      </c>
      <c r="Z754" s="26" t="s">
        <v>447</v>
      </c>
      <c r="AA754" s="26" t="s">
        <v>468</v>
      </c>
      <c r="AB754" s="34">
        <v>7722506470</v>
      </c>
      <c r="AC754" s="31" t="s">
        <v>162</v>
      </c>
      <c r="AD754" s="31" t="s">
        <v>449</v>
      </c>
      <c r="AE754" s="25"/>
    </row>
    <row r="755" spans="1:31" ht="60" customHeight="1">
      <c r="A755" s="26"/>
      <c r="B755" s="25" t="s">
        <v>469</v>
      </c>
      <c r="C755" s="31" t="s">
        <v>460</v>
      </c>
      <c r="D755" s="31">
        <v>7210000</v>
      </c>
      <c r="E755" s="26" t="s">
        <v>461</v>
      </c>
      <c r="F755" s="32" t="s">
        <v>470</v>
      </c>
      <c r="G755" s="26" t="s">
        <v>54</v>
      </c>
      <c r="H755" s="27">
        <v>1</v>
      </c>
      <c r="I755" s="28" t="s">
        <v>55</v>
      </c>
      <c r="J755" s="29" t="s">
        <v>320</v>
      </c>
      <c r="K755" s="33" t="s">
        <v>56</v>
      </c>
      <c r="L755" s="64">
        <v>41730</v>
      </c>
      <c r="M755" s="64">
        <v>41770</v>
      </c>
      <c r="N755" s="64">
        <v>41770</v>
      </c>
      <c r="O755" s="64">
        <v>41771</v>
      </c>
      <c r="P755" s="64">
        <v>41730</v>
      </c>
      <c r="Q755" s="64">
        <v>42004</v>
      </c>
      <c r="R755" s="30" t="s">
        <v>80</v>
      </c>
      <c r="S755" s="31"/>
      <c r="T755" s="34" t="s">
        <v>59</v>
      </c>
      <c r="U755" s="34"/>
      <c r="V755" s="26" t="s">
        <v>60</v>
      </c>
      <c r="W755" s="34" t="s">
        <v>59</v>
      </c>
      <c r="X755" s="26" t="s">
        <v>4</v>
      </c>
      <c r="Y755" s="26" t="s">
        <v>4</v>
      </c>
      <c r="Z755" s="26" t="s">
        <v>447</v>
      </c>
      <c r="AA755" s="26" t="s">
        <v>143</v>
      </c>
      <c r="AB755" s="34">
        <v>7725624249</v>
      </c>
      <c r="AC755" s="31" t="s">
        <v>155</v>
      </c>
      <c r="AD755" s="31" t="s">
        <v>449</v>
      </c>
      <c r="AE755" s="25" t="s">
        <v>3671</v>
      </c>
    </row>
    <row r="756" spans="1:31" ht="60" customHeight="1">
      <c r="A756" s="26"/>
      <c r="B756" s="25" t="s">
        <v>471</v>
      </c>
      <c r="C756" s="31" t="s">
        <v>460</v>
      </c>
      <c r="D756" s="31">
        <v>7210000</v>
      </c>
      <c r="E756" s="26" t="s">
        <v>461</v>
      </c>
      <c r="F756" s="32" t="s">
        <v>472</v>
      </c>
      <c r="G756" s="26" t="s">
        <v>54</v>
      </c>
      <c r="H756" s="27">
        <v>1</v>
      </c>
      <c r="I756" s="28" t="s">
        <v>55</v>
      </c>
      <c r="J756" s="29" t="s">
        <v>320</v>
      </c>
      <c r="K756" s="33" t="s">
        <v>56</v>
      </c>
      <c r="L756" s="64">
        <v>41730</v>
      </c>
      <c r="M756" s="64">
        <v>41770</v>
      </c>
      <c r="N756" s="64">
        <v>41770</v>
      </c>
      <c r="O756" s="64">
        <v>41771</v>
      </c>
      <c r="P756" s="64">
        <v>41730</v>
      </c>
      <c r="Q756" s="64">
        <v>42004</v>
      </c>
      <c r="R756" s="30" t="s">
        <v>80</v>
      </c>
      <c r="S756" s="31"/>
      <c r="T756" s="34" t="s">
        <v>59</v>
      </c>
      <c r="U756" s="34"/>
      <c r="V756" s="26" t="s">
        <v>60</v>
      </c>
      <c r="W756" s="34" t="s">
        <v>59</v>
      </c>
      <c r="X756" s="26" t="s">
        <v>4</v>
      </c>
      <c r="Y756" s="26" t="s">
        <v>4</v>
      </c>
      <c r="Z756" s="26" t="s">
        <v>447</v>
      </c>
      <c r="AA756" s="26" t="s">
        <v>473</v>
      </c>
      <c r="AB756" s="34">
        <v>7735008954</v>
      </c>
      <c r="AC756" s="31" t="s">
        <v>155</v>
      </c>
      <c r="AD756" s="31" t="s">
        <v>449</v>
      </c>
      <c r="AE756" s="25"/>
    </row>
    <row r="757" spans="1:31" ht="60" customHeight="1">
      <c r="A757" s="26"/>
      <c r="B757" s="25" t="s">
        <v>1123</v>
      </c>
      <c r="C757" s="30" t="s">
        <v>1115</v>
      </c>
      <c r="D757" s="30">
        <v>7492020</v>
      </c>
      <c r="E757" s="26" t="s">
        <v>445</v>
      </c>
      <c r="F757" s="20" t="s">
        <v>446</v>
      </c>
      <c r="G757" s="26" t="s">
        <v>54</v>
      </c>
      <c r="H757" s="27">
        <v>1</v>
      </c>
      <c r="I757" s="28" t="s">
        <v>55</v>
      </c>
      <c r="J757" s="29" t="s">
        <v>320</v>
      </c>
      <c r="K757" s="25" t="s">
        <v>56</v>
      </c>
      <c r="L757" s="65">
        <v>41730</v>
      </c>
      <c r="M757" s="65">
        <v>41770</v>
      </c>
      <c r="N757" s="68">
        <v>41770</v>
      </c>
      <c r="O757" s="64">
        <v>41771</v>
      </c>
      <c r="P757" s="64">
        <v>41760</v>
      </c>
      <c r="Q757" s="65">
        <v>42004</v>
      </c>
      <c r="R757" s="30" t="s">
        <v>80</v>
      </c>
      <c r="S757" s="30"/>
      <c r="T757" s="30" t="s">
        <v>59</v>
      </c>
      <c r="U757" s="30"/>
      <c r="V757" s="26" t="s">
        <v>60</v>
      </c>
      <c r="W757" s="30" t="s">
        <v>59</v>
      </c>
      <c r="X757" s="26" t="s">
        <v>4</v>
      </c>
      <c r="Y757" s="26" t="s">
        <v>4</v>
      </c>
      <c r="Z757" s="26" t="s">
        <v>447</v>
      </c>
      <c r="AA757" s="26" t="s">
        <v>1124</v>
      </c>
      <c r="AB757" s="30">
        <v>7702182298</v>
      </c>
      <c r="AC757" s="30" t="s">
        <v>384</v>
      </c>
      <c r="AD757" s="30" t="s">
        <v>1125</v>
      </c>
      <c r="AE757" s="25"/>
    </row>
    <row r="758" spans="1:31" ht="60" customHeight="1">
      <c r="A758" s="26"/>
      <c r="B758" s="25" t="s">
        <v>1240</v>
      </c>
      <c r="C758" s="30" t="s">
        <v>157</v>
      </c>
      <c r="D758" s="30">
        <v>2928</v>
      </c>
      <c r="E758" s="26" t="s">
        <v>1241</v>
      </c>
      <c r="F758" s="26" t="s">
        <v>159</v>
      </c>
      <c r="G758" s="26" t="s">
        <v>54</v>
      </c>
      <c r="H758" s="27">
        <v>1</v>
      </c>
      <c r="I758" s="28">
        <v>45286596000</v>
      </c>
      <c r="J758" s="29">
        <v>11328000</v>
      </c>
      <c r="K758" s="25" t="s">
        <v>56</v>
      </c>
      <c r="L758" s="64">
        <v>41730</v>
      </c>
      <c r="M758" s="64">
        <v>41770</v>
      </c>
      <c r="N758" s="64">
        <v>41848</v>
      </c>
      <c r="O758" s="64">
        <v>41849</v>
      </c>
      <c r="P758" s="64">
        <v>41849</v>
      </c>
      <c r="Q758" s="64">
        <v>41998</v>
      </c>
      <c r="R758" s="26" t="s">
        <v>57</v>
      </c>
      <c r="S758" s="26" t="s">
        <v>58</v>
      </c>
      <c r="T758" s="25" t="s">
        <v>114</v>
      </c>
      <c r="U758" s="20" t="s">
        <v>68</v>
      </c>
      <c r="V758" s="26" t="s">
        <v>60</v>
      </c>
      <c r="W758" s="25" t="s">
        <v>59</v>
      </c>
      <c r="X758" s="30" t="s">
        <v>160</v>
      </c>
      <c r="Y758" s="26" t="s">
        <v>4</v>
      </c>
      <c r="Z758" s="26" t="s">
        <v>160</v>
      </c>
      <c r="AA758" s="26"/>
      <c r="AB758" s="25"/>
      <c r="AC758" s="26"/>
      <c r="AD758" s="26"/>
      <c r="AE758" s="25"/>
    </row>
    <row r="759" spans="1:31" ht="60" customHeight="1">
      <c r="A759" s="26"/>
      <c r="B759" s="25" t="s">
        <v>63</v>
      </c>
      <c r="C759" s="26" t="s">
        <v>64</v>
      </c>
      <c r="D759" s="26" t="s">
        <v>65</v>
      </c>
      <c r="E759" s="26" t="s">
        <v>66</v>
      </c>
      <c r="F759" s="26" t="s">
        <v>67</v>
      </c>
      <c r="G759" s="26" t="s">
        <v>54</v>
      </c>
      <c r="H759" s="27">
        <v>1</v>
      </c>
      <c r="I759" s="28" t="s">
        <v>55</v>
      </c>
      <c r="J759" s="29">
        <v>4738880</v>
      </c>
      <c r="K759" s="26" t="s">
        <v>56</v>
      </c>
      <c r="L759" s="64">
        <v>41730</v>
      </c>
      <c r="M759" s="64">
        <v>41771</v>
      </c>
      <c r="N759" s="64">
        <v>41848</v>
      </c>
      <c r="O759" s="64">
        <v>41866</v>
      </c>
      <c r="P759" s="64">
        <v>41866</v>
      </c>
      <c r="Q759" s="64">
        <v>42004</v>
      </c>
      <c r="R759" s="26" t="s">
        <v>57</v>
      </c>
      <c r="S759" s="26" t="s">
        <v>58</v>
      </c>
      <c r="T759" s="26" t="s">
        <v>59</v>
      </c>
      <c r="U759" s="26"/>
      <c r="V759" s="26" t="s">
        <v>60</v>
      </c>
      <c r="W759" s="26" t="s">
        <v>59</v>
      </c>
      <c r="X759" s="26" t="s">
        <v>4</v>
      </c>
      <c r="Y759" s="26" t="s">
        <v>4</v>
      </c>
      <c r="Z759" s="26" t="s">
        <v>69</v>
      </c>
      <c r="AA759" s="26"/>
      <c r="AB759" s="26"/>
      <c r="AC759" s="26"/>
      <c r="AD759" s="26"/>
      <c r="AE759" s="25"/>
    </row>
    <row r="760" spans="1:31" ht="60" customHeight="1">
      <c r="A760" s="26"/>
      <c r="B760" s="25" t="s">
        <v>846</v>
      </c>
      <c r="C760" s="20" t="s">
        <v>847</v>
      </c>
      <c r="D760" s="20" t="s">
        <v>848</v>
      </c>
      <c r="E760" s="26" t="s">
        <v>849</v>
      </c>
      <c r="F760" s="20" t="s">
        <v>850</v>
      </c>
      <c r="G760" s="26" t="s">
        <v>54</v>
      </c>
      <c r="H760" s="27">
        <v>1</v>
      </c>
      <c r="I760" s="28" t="s">
        <v>55</v>
      </c>
      <c r="J760" s="29">
        <v>1120800</v>
      </c>
      <c r="K760" s="41" t="s">
        <v>56</v>
      </c>
      <c r="L760" s="66">
        <v>41730</v>
      </c>
      <c r="M760" s="66">
        <v>41771</v>
      </c>
      <c r="N760" s="66">
        <v>41771</v>
      </c>
      <c r="O760" s="66">
        <v>41776</v>
      </c>
      <c r="P760" s="66">
        <v>41699</v>
      </c>
      <c r="Q760" s="66">
        <v>41974</v>
      </c>
      <c r="R760" s="30" t="s">
        <v>80</v>
      </c>
      <c r="S760" s="26"/>
      <c r="T760" s="30" t="s">
        <v>59</v>
      </c>
      <c r="U760" s="22"/>
      <c r="V760" s="26" t="s">
        <v>60</v>
      </c>
      <c r="W760" s="22" t="s">
        <v>59</v>
      </c>
      <c r="X760" s="26" t="s">
        <v>4</v>
      </c>
      <c r="Y760" s="26" t="s">
        <v>4</v>
      </c>
      <c r="Z760" s="26" t="s">
        <v>851</v>
      </c>
      <c r="AA760" s="26" t="s">
        <v>105</v>
      </c>
      <c r="AB760" s="20">
        <v>2309095298</v>
      </c>
      <c r="AC760" s="20" t="s">
        <v>384</v>
      </c>
      <c r="AD760" s="20"/>
      <c r="AE760" s="25" t="s">
        <v>3671</v>
      </c>
    </row>
    <row r="761" spans="1:31" ht="60" customHeight="1">
      <c r="A761" s="26"/>
      <c r="B761" s="25" t="s">
        <v>852</v>
      </c>
      <c r="C761" s="26" t="s">
        <v>847</v>
      </c>
      <c r="D761" s="26" t="s">
        <v>848</v>
      </c>
      <c r="E761" s="26" t="s">
        <v>849</v>
      </c>
      <c r="F761" s="26" t="s">
        <v>850</v>
      </c>
      <c r="G761" s="26" t="s">
        <v>54</v>
      </c>
      <c r="H761" s="27">
        <v>1</v>
      </c>
      <c r="I761" s="28" t="s">
        <v>55</v>
      </c>
      <c r="J761" s="29">
        <v>1950000</v>
      </c>
      <c r="K761" s="26" t="s">
        <v>56</v>
      </c>
      <c r="L761" s="66">
        <v>41730</v>
      </c>
      <c r="M761" s="64">
        <v>41771</v>
      </c>
      <c r="N761" s="64">
        <v>41771</v>
      </c>
      <c r="O761" s="68">
        <v>41776</v>
      </c>
      <c r="P761" s="64">
        <v>41699</v>
      </c>
      <c r="Q761" s="64">
        <v>41974</v>
      </c>
      <c r="R761" s="30" t="s">
        <v>80</v>
      </c>
      <c r="S761" s="26"/>
      <c r="T761" s="26" t="s">
        <v>59</v>
      </c>
      <c r="U761" s="26"/>
      <c r="V761" s="26" t="s">
        <v>60</v>
      </c>
      <c r="W761" s="26" t="s">
        <v>59</v>
      </c>
      <c r="X761" s="26" t="s">
        <v>4</v>
      </c>
      <c r="Y761" s="26" t="s">
        <v>4</v>
      </c>
      <c r="Z761" s="26" t="s">
        <v>851</v>
      </c>
      <c r="AA761" s="26" t="s">
        <v>1602</v>
      </c>
      <c r="AB761" s="26">
        <v>2508070844</v>
      </c>
      <c r="AC761" s="26" t="s">
        <v>384</v>
      </c>
      <c r="AD761" s="26"/>
      <c r="AE761" s="22" t="s">
        <v>3671</v>
      </c>
    </row>
    <row r="762" spans="1:31" ht="60" customHeight="1">
      <c r="A762" s="26"/>
      <c r="B762" s="25" t="s">
        <v>853</v>
      </c>
      <c r="C762" s="26" t="s">
        <v>847</v>
      </c>
      <c r="D762" s="26" t="s">
        <v>848</v>
      </c>
      <c r="E762" s="26" t="s">
        <v>849</v>
      </c>
      <c r="F762" s="26" t="s">
        <v>850</v>
      </c>
      <c r="G762" s="26" t="s">
        <v>54</v>
      </c>
      <c r="H762" s="27">
        <v>1</v>
      </c>
      <c r="I762" s="28" t="s">
        <v>55</v>
      </c>
      <c r="J762" s="29">
        <v>1929600</v>
      </c>
      <c r="K762" s="26" t="s">
        <v>56</v>
      </c>
      <c r="L762" s="64">
        <v>41730</v>
      </c>
      <c r="M762" s="64">
        <v>41771</v>
      </c>
      <c r="N762" s="64">
        <v>41771</v>
      </c>
      <c r="O762" s="64">
        <v>41781</v>
      </c>
      <c r="P762" s="64">
        <v>41699</v>
      </c>
      <c r="Q762" s="64">
        <v>41974</v>
      </c>
      <c r="R762" s="30" t="s">
        <v>80</v>
      </c>
      <c r="S762" s="26"/>
      <c r="T762" s="26" t="s">
        <v>59</v>
      </c>
      <c r="U762" s="26"/>
      <c r="V762" s="26" t="s">
        <v>60</v>
      </c>
      <c r="W762" s="26" t="s">
        <v>59</v>
      </c>
      <c r="X762" s="26" t="s">
        <v>4</v>
      </c>
      <c r="Y762" s="26" t="s">
        <v>4</v>
      </c>
      <c r="Z762" s="26" t="s">
        <v>851</v>
      </c>
      <c r="AA762" s="26" t="s">
        <v>1603</v>
      </c>
      <c r="AB762" s="26">
        <v>2703032881</v>
      </c>
      <c r="AC762" s="26" t="s">
        <v>384</v>
      </c>
      <c r="AD762" s="26"/>
      <c r="AE762" s="22" t="s">
        <v>3671</v>
      </c>
    </row>
    <row r="763" spans="1:31" ht="60" customHeight="1">
      <c r="A763" s="26"/>
      <c r="B763" s="25" t="s">
        <v>854</v>
      </c>
      <c r="C763" s="26" t="s">
        <v>847</v>
      </c>
      <c r="D763" s="26" t="s">
        <v>848</v>
      </c>
      <c r="E763" s="26" t="s">
        <v>849</v>
      </c>
      <c r="F763" s="26" t="s">
        <v>850</v>
      </c>
      <c r="G763" s="26" t="s">
        <v>54</v>
      </c>
      <c r="H763" s="27">
        <v>1</v>
      </c>
      <c r="I763" s="28" t="s">
        <v>55</v>
      </c>
      <c r="J763" s="29">
        <v>1020000</v>
      </c>
      <c r="K763" s="26" t="s">
        <v>56</v>
      </c>
      <c r="L763" s="66">
        <v>41730</v>
      </c>
      <c r="M763" s="64">
        <v>41771</v>
      </c>
      <c r="N763" s="64">
        <v>41771</v>
      </c>
      <c r="O763" s="68">
        <v>41781</v>
      </c>
      <c r="P763" s="64">
        <v>41699</v>
      </c>
      <c r="Q763" s="64">
        <v>41974</v>
      </c>
      <c r="R763" s="30" t="s">
        <v>80</v>
      </c>
      <c r="S763" s="26"/>
      <c r="T763" s="26" t="s">
        <v>59</v>
      </c>
      <c r="U763" s="26"/>
      <c r="V763" s="26" t="s">
        <v>60</v>
      </c>
      <c r="W763" s="26" t="s">
        <v>59</v>
      </c>
      <c r="X763" s="26" t="s">
        <v>4</v>
      </c>
      <c r="Y763" s="26" t="s">
        <v>4</v>
      </c>
      <c r="Z763" s="26" t="s">
        <v>851</v>
      </c>
      <c r="AA763" s="26" t="s">
        <v>401</v>
      </c>
      <c r="AB763" s="26">
        <v>1106019518</v>
      </c>
      <c r="AC763" s="26" t="s">
        <v>384</v>
      </c>
      <c r="AD763" s="26"/>
      <c r="AE763" s="22" t="s">
        <v>3671</v>
      </c>
    </row>
    <row r="764" spans="1:31" ht="60" customHeight="1">
      <c r="A764" s="26"/>
      <c r="B764" s="25" t="s">
        <v>855</v>
      </c>
      <c r="C764" s="31" t="s">
        <v>847</v>
      </c>
      <c r="D764" s="31" t="s">
        <v>848</v>
      </c>
      <c r="E764" s="26" t="s">
        <v>849</v>
      </c>
      <c r="F764" s="26" t="s">
        <v>850</v>
      </c>
      <c r="G764" s="26" t="s">
        <v>54</v>
      </c>
      <c r="H764" s="27">
        <v>1</v>
      </c>
      <c r="I764" s="28" t="s">
        <v>55</v>
      </c>
      <c r="J764" s="29">
        <v>4500000</v>
      </c>
      <c r="K764" s="33" t="s">
        <v>56</v>
      </c>
      <c r="L764" s="64">
        <v>41730</v>
      </c>
      <c r="M764" s="64">
        <v>41771</v>
      </c>
      <c r="N764" s="64">
        <v>41771</v>
      </c>
      <c r="O764" s="64">
        <v>41781</v>
      </c>
      <c r="P764" s="64">
        <v>41699</v>
      </c>
      <c r="Q764" s="64">
        <v>41974</v>
      </c>
      <c r="R764" s="30" t="s">
        <v>80</v>
      </c>
      <c r="S764" s="26"/>
      <c r="T764" s="31" t="s">
        <v>59</v>
      </c>
      <c r="U764" s="31"/>
      <c r="V764" s="26" t="s">
        <v>60</v>
      </c>
      <c r="W764" s="31" t="s">
        <v>59</v>
      </c>
      <c r="X764" s="26" t="s">
        <v>4</v>
      </c>
      <c r="Y764" s="26" t="s">
        <v>4</v>
      </c>
      <c r="Z764" s="26" t="s">
        <v>851</v>
      </c>
      <c r="AA764" s="26" t="s">
        <v>97</v>
      </c>
      <c r="AB764" s="34">
        <v>8913006455</v>
      </c>
      <c r="AC764" s="31" t="s">
        <v>384</v>
      </c>
      <c r="AD764" s="31"/>
      <c r="AE764" s="25" t="s">
        <v>3671</v>
      </c>
    </row>
    <row r="765" spans="1:31" ht="60" customHeight="1">
      <c r="A765" s="26"/>
      <c r="B765" s="25" t="s">
        <v>856</v>
      </c>
      <c r="C765" s="31" t="s">
        <v>847</v>
      </c>
      <c r="D765" s="31" t="s">
        <v>848</v>
      </c>
      <c r="E765" s="26" t="s">
        <v>849</v>
      </c>
      <c r="F765" s="32" t="s">
        <v>850</v>
      </c>
      <c r="G765" s="34" t="s">
        <v>54</v>
      </c>
      <c r="H765" s="27">
        <v>1</v>
      </c>
      <c r="I765" s="28" t="s">
        <v>55</v>
      </c>
      <c r="J765" s="29">
        <v>7626000</v>
      </c>
      <c r="K765" s="33" t="s">
        <v>56</v>
      </c>
      <c r="L765" s="64">
        <v>41730</v>
      </c>
      <c r="M765" s="64">
        <v>41771</v>
      </c>
      <c r="N765" s="64">
        <v>41771</v>
      </c>
      <c r="O765" s="64">
        <v>41781</v>
      </c>
      <c r="P765" s="64">
        <v>41699</v>
      </c>
      <c r="Q765" s="64">
        <v>41974</v>
      </c>
      <c r="R765" s="30" t="s">
        <v>80</v>
      </c>
      <c r="S765" s="34"/>
      <c r="T765" s="31" t="s">
        <v>59</v>
      </c>
      <c r="U765" s="31"/>
      <c r="V765" s="26" t="s">
        <v>60</v>
      </c>
      <c r="W765" s="31" t="s">
        <v>59</v>
      </c>
      <c r="X765" s="26" t="s">
        <v>4</v>
      </c>
      <c r="Y765" s="26" t="s">
        <v>4</v>
      </c>
      <c r="Z765" s="26" t="s">
        <v>851</v>
      </c>
      <c r="AA765" s="26" t="s">
        <v>386</v>
      </c>
      <c r="AB765" s="34">
        <v>8604035473</v>
      </c>
      <c r="AC765" s="31" t="s">
        <v>384</v>
      </c>
      <c r="AD765" s="31"/>
      <c r="AE765" s="25" t="s">
        <v>3671</v>
      </c>
    </row>
    <row r="766" spans="1:31" ht="60" customHeight="1">
      <c r="A766" s="26"/>
      <c r="B766" s="25" t="s">
        <v>857</v>
      </c>
      <c r="C766" s="31" t="s">
        <v>847</v>
      </c>
      <c r="D766" s="31" t="s">
        <v>848</v>
      </c>
      <c r="E766" s="26" t="s">
        <v>849</v>
      </c>
      <c r="F766" s="32" t="s">
        <v>850</v>
      </c>
      <c r="G766" s="26" t="s">
        <v>54</v>
      </c>
      <c r="H766" s="27">
        <v>1</v>
      </c>
      <c r="I766" s="28" t="s">
        <v>55</v>
      </c>
      <c r="J766" s="29">
        <v>2049600</v>
      </c>
      <c r="K766" s="33" t="s">
        <v>56</v>
      </c>
      <c r="L766" s="64">
        <v>41730</v>
      </c>
      <c r="M766" s="64">
        <v>41771</v>
      </c>
      <c r="N766" s="64">
        <v>41771</v>
      </c>
      <c r="O766" s="64">
        <v>41781</v>
      </c>
      <c r="P766" s="64">
        <v>41699</v>
      </c>
      <c r="Q766" s="64">
        <v>41974</v>
      </c>
      <c r="R766" s="30" t="s">
        <v>80</v>
      </c>
      <c r="S766" s="26"/>
      <c r="T766" s="34" t="s">
        <v>59</v>
      </c>
      <c r="U766" s="34"/>
      <c r="V766" s="26" t="s">
        <v>60</v>
      </c>
      <c r="W766" s="34" t="s">
        <v>59</v>
      </c>
      <c r="X766" s="26" t="s">
        <v>4</v>
      </c>
      <c r="Y766" s="26" t="s">
        <v>4</v>
      </c>
      <c r="Z766" s="26" t="s">
        <v>851</v>
      </c>
      <c r="AA766" s="26" t="s">
        <v>858</v>
      </c>
      <c r="AB766" s="34">
        <v>2365004417</v>
      </c>
      <c r="AC766" s="31" t="s">
        <v>384</v>
      </c>
      <c r="AD766" s="31"/>
      <c r="AE766" s="25" t="s">
        <v>3671</v>
      </c>
    </row>
    <row r="767" spans="1:31" ht="60" customHeight="1">
      <c r="A767" s="26"/>
      <c r="B767" s="25" t="s">
        <v>859</v>
      </c>
      <c r="C767" s="31" t="s">
        <v>847</v>
      </c>
      <c r="D767" s="31" t="s">
        <v>848</v>
      </c>
      <c r="E767" s="26" t="s">
        <v>860</v>
      </c>
      <c r="F767" s="32" t="s">
        <v>861</v>
      </c>
      <c r="G767" s="26" t="s">
        <v>54</v>
      </c>
      <c r="H767" s="27">
        <v>1</v>
      </c>
      <c r="I767" s="28" t="s">
        <v>55</v>
      </c>
      <c r="J767" s="29">
        <v>400000000</v>
      </c>
      <c r="K767" s="33" t="s">
        <v>56</v>
      </c>
      <c r="L767" s="64">
        <v>41730</v>
      </c>
      <c r="M767" s="64">
        <v>41771</v>
      </c>
      <c r="N767" s="64">
        <v>41771</v>
      </c>
      <c r="O767" s="64">
        <v>41781</v>
      </c>
      <c r="P767" s="64">
        <v>41699</v>
      </c>
      <c r="Q767" s="64">
        <v>41974</v>
      </c>
      <c r="R767" s="30" t="s">
        <v>80</v>
      </c>
      <c r="S767" s="26"/>
      <c r="T767" s="34" t="s">
        <v>59</v>
      </c>
      <c r="U767" s="34"/>
      <c r="V767" s="26" t="s">
        <v>60</v>
      </c>
      <c r="W767" s="34" t="s">
        <v>59</v>
      </c>
      <c r="X767" s="26" t="s">
        <v>4</v>
      </c>
      <c r="Y767" s="26" t="s">
        <v>4</v>
      </c>
      <c r="Z767" s="26" t="s">
        <v>851</v>
      </c>
      <c r="AA767" s="26" t="s">
        <v>862</v>
      </c>
      <c r="AB767" s="34">
        <v>9909002629</v>
      </c>
      <c r="AC767" s="31" t="s">
        <v>384</v>
      </c>
      <c r="AD767" s="31"/>
      <c r="AE767" s="25"/>
    </row>
    <row r="768" spans="1:31" ht="60" customHeight="1">
      <c r="A768" s="26"/>
      <c r="B768" s="25" t="s">
        <v>863</v>
      </c>
      <c r="C768" s="26" t="s">
        <v>847</v>
      </c>
      <c r="D768" s="26" t="s">
        <v>848</v>
      </c>
      <c r="E768" s="26" t="s">
        <v>864</v>
      </c>
      <c r="F768" s="26" t="s">
        <v>865</v>
      </c>
      <c r="G768" s="26" t="s">
        <v>54</v>
      </c>
      <c r="H768" s="27">
        <v>1</v>
      </c>
      <c r="I768" s="28" t="s">
        <v>55</v>
      </c>
      <c r="J768" s="29">
        <v>95000000</v>
      </c>
      <c r="K768" s="26" t="s">
        <v>134</v>
      </c>
      <c r="L768" s="64">
        <v>41730</v>
      </c>
      <c r="M768" s="64">
        <v>41771</v>
      </c>
      <c r="N768" s="64">
        <v>41771</v>
      </c>
      <c r="O768" s="64">
        <v>41781</v>
      </c>
      <c r="P768" s="64">
        <v>41699</v>
      </c>
      <c r="Q768" s="64">
        <v>41974</v>
      </c>
      <c r="R768" s="30" t="s">
        <v>80</v>
      </c>
      <c r="S768" s="26"/>
      <c r="T768" s="26" t="s">
        <v>59</v>
      </c>
      <c r="U768" s="26"/>
      <c r="V768" s="26" t="s">
        <v>60</v>
      </c>
      <c r="W768" s="26" t="s">
        <v>59</v>
      </c>
      <c r="X768" s="26" t="s">
        <v>4</v>
      </c>
      <c r="Y768" s="26" t="s">
        <v>4</v>
      </c>
      <c r="Z768" s="26" t="s">
        <v>851</v>
      </c>
      <c r="AA768" s="26" t="s">
        <v>866</v>
      </c>
      <c r="AB768" s="26" t="s">
        <v>867</v>
      </c>
      <c r="AC768" s="26" t="s">
        <v>384</v>
      </c>
      <c r="AD768" s="26"/>
      <c r="AE768" s="22"/>
    </row>
    <row r="769" spans="1:31" ht="60" customHeight="1">
      <c r="A769" s="26"/>
      <c r="B769" s="25" t="s">
        <v>868</v>
      </c>
      <c r="C769" s="26" t="s">
        <v>847</v>
      </c>
      <c r="D769" s="26" t="s">
        <v>848</v>
      </c>
      <c r="E769" s="26" t="s">
        <v>869</v>
      </c>
      <c r="F769" s="26" t="s">
        <v>870</v>
      </c>
      <c r="G769" s="26" t="s">
        <v>54</v>
      </c>
      <c r="H769" s="27">
        <v>1</v>
      </c>
      <c r="I769" s="28" t="s">
        <v>55</v>
      </c>
      <c r="J769" s="29">
        <v>4000000</v>
      </c>
      <c r="K769" s="26" t="s">
        <v>56</v>
      </c>
      <c r="L769" s="64">
        <v>41730</v>
      </c>
      <c r="M769" s="64">
        <v>41771</v>
      </c>
      <c r="N769" s="64">
        <v>41771</v>
      </c>
      <c r="O769" s="64">
        <v>41781</v>
      </c>
      <c r="P769" s="64">
        <v>41699</v>
      </c>
      <c r="Q769" s="64">
        <v>41974</v>
      </c>
      <c r="R769" s="30" t="s">
        <v>80</v>
      </c>
      <c r="S769" s="26"/>
      <c r="T769" s="26" t="s">
        <v>59</v>
      </c>
      <c r="U769" s="26"/>
      <c r="V769" s="26" t="s">
        <v>60</v>
      </c>
      <c r="W769" s="26" t="s">
        <v>59</v>
      </c>
      <c r="X769" s="26" t="s">
        <v>4</v>
      </c>
      <c r="Y769" s="26" t="s">
        <v>4</v>
      </c>
      <c r="Z769" s="26" t="s">
        <v>851</v>
      </c>
      <c r="AA769" s="26" t="s">
        <v>871</v>
      </c>
      <c r="AB769" s="26">
        <v>337514126596</v>
      </c>
      <c r="AC769" s="26" t="s">
        <v>384</v>
      </c>
      <c r="AD769" s="26"/>
      <c r="AE769" s="22"/>
    </row>
    <row r="770" spans="1:31" ht="60" customHeight="1">
      <c r="A770" s="26"/>
      <c r="B770" s="25" t="s">
        <v>872</v>
      </c>
      <c r="C770" s="26" t="s">
        <v>847</v>
      </c>
      <c r="D770" s="26" t="s">
        <v>848</v>
      </c>
      <c r="E770" s="26" t="s">
        <v>873</v>
      </c>
      <c r="F770" s="26" t="s">
        <v>874</v>
      </c>
      <c r="G770" s="26" t="s">
        <v>54</v>
      </c>
      <c r="H770" s="27">
        <v>1</v>
      </c>
      <c r="I770" s="28" t="s">
        <v>55</v>
      </c>
      <c r="J770" s="29">
        <v>2542000</v>
      </c>
      <c r="K770" s="26" t="s">
        <v>134</v>
      </c>
      <c r="L770" s="64">
        <v>41730</v>
      </c>
      <c r="M770" s="64">
        <v>41771</v>
      </c>
      <c r="N770" s="64">
        <v>41771</v>
      </c>
      <c r="O770" s="64">
        <v>41781</v>
      </c>
      <c r="P770" s="64">
        <v>41699</v>
      </c>
      <c r="Q770" s="64">
        <v>41974</v>
      </c>
      <c r="R770" s="30" t="s">
        <v>80</v>
      </c>
      <c r="S770" s="26"/>
      <c r="T770" s="26" t="s">
        <v>59</v>
      </c>
      <c r="U770" s="26"/>
      <c r="V770" s="26" t="s">
        <v>60</v>
      </c>
      <c r="W770" s="26" t="s">
        <v>59</v>
      </c>
      <c r="X770" s="26" t="s">
        <v>4</v>
      </c>
      <c r="Y770" s="26" t="s">
        <v>4</v>
      </c>
      <c r="Z770" s="26" t="s">
        <v>851</v>
      </c>
      <c r="AA770" s="26" t="s">
        <v>875</v>
      </c>
      <c r="AB770" s="26">
        <v>772865152047</v>
      </c>
      <c r="AC770" s="26" t="s">
        <v>384</v>
      </c>
      <c r="AD770" s="26"/>
      <c r="AE770" s="22"/>
    </row>
    <row r="771" spans="1:31" ht="60" customHeight="1">
      <c r="A771" s="26"/>
      <c r="B771" s="25" t="s">
        <v>876</v>
      </c>
      <c r="C771" s="26" t="s">
        <v>847</v>
      </c>
      <c r="D771" s="26" t="s">
        <v>848</v>
      </c>
      <c r="E771" s="26" t="s">
        <v>877</v>
      </c>
      <c r="F771" s="26" t="s">
        <v>878</v>
      </c>
      <c r="G771" s="26" t="s">
        <v>54</v>
      </c>
      <c r="H771" s="27">
        <v>1</v>
      </c>
      <c r="I771" s="28" t="s">
        <v>55</v>
      </c>
      <c r="J771" s="29">
        <v>55500000</v>
      </c>
      <c r="K771" s="39" t="s">
        <v>134</v>
      </c>
      <c r="L771" s="64">
        <v>41730</v>
      </c>
      <c r="M771" s="64">
        <v>41771</v>
      </c>
      <c r="N771" s="64">
        <v>41771</v>
      </c>
      <c r="O771" s="64">
        <v>41781</v>
      </c>
      <c r="P771" s="64">
        <v>41699</v>
      </c>
      <c r="Q771" s="64">
        <v>41974</v>
      </c>
      <c r="R771" s="30" t="s">
        <v>80</v>
      </c>
      <c r="S771" s="26"/>
      <c r="T771" s="26" t="s">
        <v>59</v>
      </c>
      <c r="U771" s="26"/>
      <c r="V771" s="26" t="s">
        <v>60</v>
      </c>
      <c r="W771" s="26" t="s">
        <v>59</v>
      </c>
      <c r="X771" s="26" t="s">
        <v>4</v>
      </c>
      <c r="Y771" s="26" t="s">
        <v>4</v>
      </c>
      <c r="Z771" s="26" t="s">
        <v>851</v>
      </c>
      <c r="AA771" s="26" t="s">
        <v>879</v>
      </c>
      <c r="AB771" s="26">
        <v>7716182890</v>
      </c>
      <c r="AC771" s="26" t="s">
        <v>384</v>
      </c>
      <c r="AD771" s="26"/>
      <c r="AE771" s="25"/>
    </row>
    <row r="772" spans="1:31" ht="60" customHeight="1">
      <c r="A772" s="26"/>
      <c r="B772" s="25" t="s">
        <v>880</v>
      </c>
      <c r="C772" s="26" t="s">
        <v>847</v>
      </c>
      <c r="D772" s="26" t="s">
        <v>848</v>
      </c>
      <c r="E772" s="26" t="s">
        <v>849</v>
      </c>
      <c r="F772" s="26" t="s">
        <v>878</v>
      </c>
      <c r="G772" s="26" t="s">
        <v>54</v>
      </c>
      <c r="H772" s="27">
        <v>1</v>
      </c>
      <c r="I772" s="28" t="s">
        <v>55</v>
      </c>
      <c r="J772" s="29">
        <v>23450000</v>
      </c>
      <c r="K772" s="26" t="s">
        <v>56</v>
      </c>
      <c r="L772" s="64">
        <v>41730</v>
      </c>
      <c r="M772" s="64">
        <v>41771</v>
      </c>
      <c r="N772" s="64">
        <v>41771</v>
      </c>
      <c r="O772" s="64">
        <v>41781</v>
      </c>
      <c r="P772" s="64">
        <v>41699</v>
      </c>
      <c r="Q772" s="64">
        <v>41974</v>
      </c>
      <c r="R772" s="30" t="s">
        <v>80</v>
      </c>
      <c r="S772" s="26"/>
      <c r="T772" s="26" t="s">
        <v>59</v>
      </c>
      <c r="U772" s="26"/>
      <c r="V772" s="26" t="s">
        <v>60</v>
      </c>
      <c r="W772" s="35" t="s">
        <v>59</v>
      </c>
      <c r="X772" s="26" t="s">
        <v>4</v>
      </c>
      <c r="Y772" s="26" t="s">
        <v>4</v>
      </c>
      <c r="Z772" s="26" t="s">
        <v>851</v>
      </c>
      <c r="AA772" s="26" t="s">
        <v>881</v>
      </c>
      <c r="AB772" s="26">
        <v>9909005637</v>
      </c>
      <c r="AC772" s="26" t="s">
        <v>384</v>
      </c>
      <c r="AD772" s="40"/>
      <c r="AE772" s="25"/>
    </row>
    <row r="773" spans="1:31" ht="60" customHeight="1">
      <c r="A773" s="26"/>
      <c r="B773" s="25" t="s">
        <v>882</v>
      </c>
      <c r="C773" s="26" t="s">
        <v>847</v>
      </c>
      <c r="D773" s="26" t="s">
        <v>848</v>
      </c>
      <c r="E773" s="26" t="s">
        <v>869</v>
      </c>
      <c r="F773" s="26" t="s">
        <v>883</v>
      </c>
      <c r="G773" s="26" t="s">
        <v>54</v>
      </c>
      <c r="H773" s="27">
        <v>1</v>
      </c>
      <c r="I773" s="28" t="s">
        <v>55</v>
      </c>
      <c r="J773" s="29">
        <v>146578420</v>
      </c>
      <c r="K773" s="26" t="s">
        <v>56</v>
      </c>
      <c r="L773" s="64">
        <v>41730</v>
      </c>
      <c r="M773" s="64">
        <v>41771</v>
      </c>
      <c r="N773" s="64">
        <v>41771</v>
      </c>
      <c r="O773" s="64">
        <v>41781</v>
      </c>
      <c r="P773" s="64">
        <v>41699</v>
      </c>
      <c r="Q773" s="64">
        <v>41974</v>
      </c>
      <c r="R773" s="30" t="s">
        <v>80</v>
      </c>
      <c r="S773" s="26"/>
      <c r="T773" s="26" t="s">
        <v>59</v>
      </c>
      <c r="U773" s="26"/>
      <c r="V773" s="26" t="s">
        <v>60</v>
      </c>
      <c r="W773" s="35" t="s">
        <v>59</v>
      </c>
      <c r="X773" s="26" t="s">
        <v>4</v>
      </c>
      <c r="Y773" s="26" t="s">
        <v>4</v>
      </c>
      <c r="Z773" s="26" t="s">
        <v>884</v>
      </c>
      <c r="AA773" s="26" t="s">
        <v>862</v>
      </c>
      <c r="AB773" s="26">
        <v>9909002629</v>
      </c>
      <c r="AC773" s="26" t="s">
        <v>384</v>
      </c>
      <c r="AD773" s="40"/>
      <c r="AE773" s="25"/>
    </row>
    <row r="774" spans="1:31" ht="60" customHeight="1">
      <c r="A774" s="26"/>
      <c r="B774" s="25" t="s">
        <v>885</v>
      </c>
      <c r="C774" s="26" t="s">
        <v>847</v>
      </c>
      <c r="D774" s="26" t="s">
        <v>848</v>
      </c>
      <c r="E774" s="26" t="s">
        <v>886</v>
      </c>
      <c r="F774" s="26" t="s">
        <v>887</v>
      </c>
      <c r="G774" s="26" t="s">
        <v>54</v>
      </c>
      <c r="H774" s="27">
        <v>1</v>
      </c>
      <c r="I774" s="28" t="s">
        <v>55</v>
      </c>
      <c r="J774" s="29">
        <v>180055020</v>
      </c>
      <c r="K774" s="26" t="s">
        <v>56</v>
      </c>
      <c r="L774" s="64">
        <v>41730</v>
      </c>
      <c r="M774" s="64">
        <v>41771</v>
      </c>
      <c r="N774" s="64">
        <v>41771</v>
      </c>
      <c r="O774" s="64">
        <v>41781</v>
      </c>
      <c r="P774" s="64">
        <v>41699</v>
      </c>
      <c r="Q774" s="64">
        <v>41974</v>
      </c>
      <c r="R774" s="30" t="s">
        <v>80</v>
      </c>
      <c r="S774" s="26"/>
      <c r="T774" s="26" t="s">
        <v>59</v>
      </c>
      <c r="U774" s="26"/>
      <c r="V774" s="26" t="s">
        <v>60</v>
      </c>
      <c r="W774" s="35" t="s">
        <v>59</v>
      </c>
      <c r="X774" s="26" t="s">
        <v>4</v>
      </c>
      <c r="Y774" s="26" t="s">
        <v>4</v>
      </c>
      <c r="Z774" s="26" t="s">
        <v>884</v>
      </c>
      <c r="AA774" s="26" t="s">
        <v>881</v>
      </c>
      <c r="AB774" s="26">
        <v>9909005637</v>
      </c>
      <c r="AC774" s="26" t="s">
        <v>384</v>
      </c>
      <c r="AD774" s="40"/>
      <c r="AE774" s="25"/>
    </row>
    <row r="775" spans="1:31" ht="60" customHeight="1">
      <c r="A775" s="26"/>
      <c r="B775" s="25" t="s">
        <v>888</v>
      </c>
      <c r="C775" s="30" t="s">
        <v>847</v>
      </c>
      <c r="D775" s="30" t="s">
        <v>848</v>
      </c>
      <c r="E775" s="26" t="s">
        <v>886</v>
      </c>
      <c r="F775" s="26" t="s">
        <v>889</v>
      </c>
      <c r="G775" s="25" t="s">
        <v>54</v>
      </c>
      <c r="H775" s="27">
        <v>1</v>
      </c>
      <c r="I775" s="28" t="s">
        <v>55</v>
      </c>
      <c r="J775" s="29">
        <v>455037500</v>
      </c>
      <c r="K775" s="25" t="s">
        <v>56</v>
      </c>
      <c r="L775" s="64">
        <v>41730</v>
      </c>
      <c r="M775" s="64">
        <v>41771</v>
      </c>
      <c r="N775" s="64">
        <v>41771</v>
      </c>
      <c r="O775" s="64">
        <v>41781</v>
      </c>
      <c r="P775" s="64">
        <v>41699</v>
      </c>
      <c r="Q775" s="64">
        <v>41974</v>
      </c>
      <c r="R775" s="30" t="s">
        <v>80</v>
      </c>
      <c r="S775" s="26"/>
      <c r="T775" s="25" t="s">
        <v>59</v>
      </c>
      <c r="U775" s="25"/>
      <c r="V775" s="26" t="s">
        <v>60</v>
      </c>
      <c r="W775" s="25" t="s">
        <v>59</v>
      </c>
      <c r="X775" s="26" t="s">
        <v>4</v>
      </c>
      <c r="Y775" s="26" t="s">
        <v>4</v>
      </c>
      <c r="Z775" s="26" t="s">
        <v>884</v>
      </c>
      <c r="AA775" s="26" t="s">
        <v>890</v>
      </c>
      <c r="AB775" s="25">
        <v>9909003622</v>
      </c>
      <c r="AC775" s="26" t="s">
        <v>384</v>
      </c>
      <c r="AD775" s="30"/>
      <c r="AE775" s="25"/>
    </row>
    <row r="776" spans="1:31" ht="60" customHeight="1">
      <c r="A776" s="26"/>
      <c r="B776" s="25" t="s">
        <v>891</v>
      </c>
      <c r="C776" s="30" t="s">
        <v>847</v>
      </c>
      <c r="D776" s="30" t="s">
        <v>848</v>
      </c>
      <c r="E776" s="26" t="s">
        <v>869</v>
      </c>
      <c r="F776" s="26" t="s">
        <v>892</v>
      </c>
      <c r="G776" s="25" t="s">
        <v>54</v>
      </c>
      <c r="H776" s="27">
        <v>1</v>
      </c>
      <c r="I776" s="28" t="s">
        <v>55</v>
      </c>
      <c r="J776" s="29">
        <v>47144540</v>
      </c>
      <c r="K776" s="25" t="s">
        <v>56</v>
      </c>
      <c r="L776" s="64">
        <v>41730</v>
      </c>
      <c r="M776" s="64">
        <v>41771</v>
      </c>
      <c r="N776" s="64">
        <v>41771</v>
      </c>
      <c r="O776" s="64">
        <v>41781</v>
      </c>
      <c r="P776" s="64">
        <v>41699</v>
      </c>
      <c r="Q776" s="64">
        <v>41974</v>
      </c>
      <c r="R776" s="30" t="s">
        <v>80</v>
      </c>
      <c r="S776" s="25"/>
      <c r="T776" s="25" t="s">
        <v>59</v>
      </c>
      <c r="U776" s="25"/>
      <c r="V776" s="26" t="s">
        <v>60</v>
      </c>
      <c r="W776" s="25" t="s">
        <v>59</v>
      </c>
      <c r="X776" s="26" t="s">
        <v>4</v>
      </c>
      <c r="Y776" s="26" t="s">
        <v>4</v>
      </c>
      <c r="Z776" s="26" t="s">
        <v>884</v>
      </c>
      <c r="AA776" s="26" t="s">
        <v>893</v>
      </c>
      <c r="AB776" s="25">
        <v>9909005450</v>
      </c>
      <c r="AC776" s="26" t="s">
        <v>384</v>
      </c>
      <c r="AD776" s="30"/>
      <c r="AE776" s="25"/>
    </row>
    <row r="777" spans="1:31" ht="60" customHeight="1">
      <c r="A777" s="26"/>
      <c r="B777" s="25" t="s">
        <v>894</v>
      </c>
      <c r="C777" s="30" t="s">
        <v>847</v>
      </c>
      <c r="D777" s="30" t="s">
        <v>848</v>
      </c>
      <c r="E777" s="26" t="s">
        <v>895</v>
      </c>
      <c r="F777" s="26" t="s">
        <v>896</v>
      </c>
      <c r="G777" s="25" t="s">
        <v>54</v>
      </c>
      <c r="H777" s="27">
        <v>1</v>
      </c>
      <c r="I777" s="28" t="s">
        <v>55</v>
      </c>
      <c r="J777" s="29">
        <v>22936840</v>
      </c>
      <c r="K777" s="25" t="s">
        <v>56</v>
      </c>
      <c r="L777" s="64">
        <v>41730</v>
      </c>
      <c r="M777" s="64">
        <v>41771</v>
      </c>
      <c r="N777" s="64">
        <v>41771</v>
      </c>
      <c r="O777" s="64">
        <v>41781</v>
      </c>
      <c r="P777" s="64">
        <v>41699</v>
      </c>
      <c r="Q777" s="64">
        <v>41974</v>
      </c>
      <c r="R777" s="30" t="s">
        <v>80</v>
      </c>
      <c r="S777" s="25"/>
      <c r="T777" s="25" t="s">
        <v>59</v>
      </c>
      <c r="U777" s="25"/>
      <c r="V777" s="26" t="s">
        <v>60</v>
      </c>
      <c r="W777" s="25" t="s">
        <v>59</v>
      </c>
      <c r="X777" s="26" t="s">
        <v>4</v>
      </c>
      <c r="Y777" s="26" t="s">
        <v>4</v>
      </c>
      <c r="Z777" s="26" t="s">
        <v>884</v>
      </c>
      <c r="AA777" s="26" t="s">
        <v>897</v>
      </c>
      <c r="AB777" s="25">
        <v>9909298550</v>
      </c>
      <c r="AC777" s="26" t="s">
        <v>384</v>
      </c>
      <c r="AD777" s="30"/>
      <c r="AE777" s="25"/>
    </row>
    <row r="778" spans="1:31" ht="60" customHeight="1">
      <c r="A778" s="26"/>
      <c r="B778" s="25" t="s">
        <v>898</v>
      </c>
      <c r="C778" s="30" t="s">
        <v>847</v>
      </c>
      <c r="D778" s="30" t="s">
        <v>848</v>
      </c>
      <c r="E778" s="26" t="s">
        <v>849</v>
      </c>
      <c r="F778" s="26" t="s">
        <v>899</v>
      </c>
      <c r="G778" s="25" t="s">
        <v>54</v>
      </c>
      <c r="H778" s="27">
        <v>1</v>
      </c>
      <c r="I778" s="28" t="s">
        <v>55</v>
      </c>
      <c r="J778" s="29">
        <v>20321960</v>
      </c>
      <c r="K778" s="25" t="s">
        <v>56</v>
      </c>
      <c r="L778" s="64">
        <v>41730</v>
      </c>
      <c r="M778" s="64">
        <v>41771</v>
      </c>
      <c r="N778" s="64">
        <v>41771</v>
      </c>
      <c r="O778" s="64">
        <v>41781</v>
      </c>
      <c r="P778" s="64">
        <v>41699</v>
      </c>
      <c r="Q778" s="64">
        <v>41974</v>
      </c>
      <c r="R778" s="30" t="s">
        <v>80</v>
      </c>
      <c r="S778" s="25"/>
      <c r="T778" s="25" t="s">
        <v>59</v>
      </c>
      <c r="U778" s="25"/>
      <c r="V778" s="26" t="s">
        <v>60</v>
      </c>
      <c r="W778" s="25" t="s">
        <v>59</v>
      </c>
      <c r="X778" s="26" t="s">
        <v>4</v>
      </c>
      <c r="Y778" s="26" t="s">
        <v>4</v>
      </c>
      <c r="Z778" s="26" t="s">
        <v>884</v>
      </c>
      <c r="AA778" s="26" t="s">
        <v>900</v>
      </c>
      <c r="AB778" s="25">
        <v>9909103962</v>
      </c>
      <c r="AC778" s="26" t="s">
        <v>384</v>
      </c>
      <c r="AD778" s="30"/>
      <c r="AE778" s="25"/>
    </row>
    <row r="779" spans="1:31" ht="60" customHeight="1">
      <c r="A779" s="26"/>
      <c r="B779" s="25" t="s">
        <v>901</v>
      </c>
      <c r="C779" s="30" t="s">
        <v>847</v>
      </c>
      <c r="D779" s="30" t="s">
        <v>848</v>
      </c>
      <c r="E779" s="26" t="s">
        <v>902</v>
      </c>
      <c r="F779" s="26" t="s">
        <v>903</v>
      </c>
      <c r="G779" s="25" t="s">
        <v>54</v>
      </c>
      <c r="H779" s="27">
        <v>1</v>
      </c>
      <c r="I779" s="28" t="s">
        <v>55</v>
      </c>
      <c r="J779" s="29">
        <v>61161760</v>
      </c>
      <c r="K779" s="25" t="s">
        <v>56</v>
      </c>
      <c r="L779" s="64">
        <v>41730</v>
      </c>
      <c r="M779" s="64">
        <v>41771</v>
      </c>
      <c r="N779" s="64">
        <v>41771</v>
      </c>
      <c r="O779" s="64">
        <v>41781</v>
      </c>
      <c r="P779" s="64">
        <v>41699</v>
      </c>
      <c r="Q779" s="64">
        <v>41974</v>
      </c>
      <c r="R779" s="30" t="s">
        <v>80</v>
      </c>
      <c r="S779" s="25"/>
      <c r="T779" s="25" t="s">
        <v>59</v>
      </c>
      <c r="U779" s="25"/>
      <c r="V779" s="26" t="s">
        <v>60</v>
      </c>
      <c r="W779" s="25" t="s">
        <v>59</v>
      </c>
      <c r="X779" s="26" t="s">
        <v>4</v>
      </c>
      <c r="Y779" s="26" t="s">
        <v>4</v>
      </c>
      <c r="Z779" s="26" t="s">
        <v>884</v>
      </c>
      <c r="AA779" s="26" t="s">
        <v>904</v>
      </c>
      <c r="AB779" s="25">
        <v>9909260884</v>
      </c>
      <c r="AC779" s="26" t="s">
        <v>384</v>
      </c>
      <c r="AD779" s="30"/>
      <c r="AE779" s="25"/>
    </row>
    <row r="780" spans="1:31" ht="60" customHeight="1">
      <c r="A780" s="26"/>
      <c r="B780" s="25" t="s">
        <v>905</v>
      </c>
      <c r="C780" s="30" t="s">
        <v>847</v>
      </c>
      <c r="D780" s="30" t="s">
        <v>848</v>
      </c>
      <c r="E780" s="26" t="s">
        <v>902</v>
      </c>
      <c r="F780" s="26" t="s">
        <v>883</v>
      </c>
      <c r="G780" s="26" t="s">
        <v>54</v>
      </c>
      <c r="H780" s="27">
        <v>1</v>
      </c>
      <c r="I780" s="28" t="s">
        <v>55</v>
      </c>
      <c r="J780" s="29">
        <v>12071400</v>
      </c>
      <c r="K780" s="25" t="s">
        <v>56</v>
      </c>
      <c r="L780" s="64">
        <v>41730</v>
      </c>
      <c r="M780" s="64">
        <v>41771</v>
      </c>
      <c r="N780" s="64">
        <v>41771</v>
      </c>
      <c r="O780" s="64">
        <v>41781</v>
      </c>
      <c r="P780" s="64">
        <v>41699</v>
      </c>
      <c r="Q780" s="64">
        <v>41974</v>
      </c>
      <c r="R780" s="30" t="s">
        <v>80</v>
      </c>
      <c r="S780" s="26"/>
      <c r="T780" s="25" t="s">
        <v>59</v>
      </c>
      <c r="U780" s="25"/>
      <c r="V780" s="26" t="s">
        <v>60</v>
      </c>
      <c r="W780" s="25" t="s">
        <v>59</v>
      </c>
      <c r="X780" s="26" t="s">
        <v>4</v>
      </c>
      <c r="Y780" s="26" t="s">
        <v>4</v>
      </c>
      <c r="Z780" s="26" t="s">
        <v>884</v>
      </c>
      <c r="AA780" s="26" t="s">
        <v>906</v>
      </c>
      <c r="AB780" s="25">
        <v>7744000302</v>
      </c>
      <c r="AC780" s="30" t="s">
        <v>384</v>
      </c>
      <c r="AD780" s="30"/>
      <c r="AE780" s="25"/>
    </row>
    <row r="781" spans="1:31" ht="60" customHeight="1">
      <c r="A781" s="26"/>
      <c r="B781" s="25" t="s">
        <v>907</v>
      </c>
      <c r="C781" s="30" t="s">
        <v>847</v>
      </c>
      <c r="D781" s="30" t="s">
        <v>848</v>
      </c>
      <c r="E781" s="26" t="s">
        <v>908</v>
      </c>
      <c r="F781" s="26" t="s">
        <v>909</v>
      </c>
      <c r="G781" s="26" t="s">
        <v>54</v>
      </c>
      <c r="H781" s="27">
        <v>1</v>
      </c>
      <c r="I781" s="28" t="s">
        <v>55</v>
      </c>
      <c r="J781" s="29">
        <v>11500000</v>
      </c>
      <c r="K781" s="25" t="s">
        <v>56</v>
      </c>
      <c r="L781" s="64">
        <v>41730</v>
      </c>
      <c r="M781" s="64">
        <v>41771</v>
      </c>
      <c r="N781" s="64">
        <v>41771</v>
      </c>
      <c r="O781" s="64">
        <v>41781</v>
      </c>
      <c r="P781" s="64">
        <v>41699</v>
      </c>
      <c r="Q781" s="64">
        <v>41729</v>
      </c>
      <c r="R781" s="30" t="s">
        <v>80</v>
      </c>
      <c r="S781" s="26"/>
      <c r="T781" s="25" t="s">
        <v>59</v>
      </c>
      <c r="U781" s="25"/>
      <c r="V781" s="26" t="s">
        <v>60</v>
      </c>
      <c r="W781" s="25" t="s">
        <v>59</v>
      </c>
      <c r="X781" s="26" t="s">
        <v>4</v>
      </c>
      <c r="Y781" s="26" t="s">
        <v>4</v>
      </c>
      <c r="Z781" s="26" t="s">
        <v>884</v>
      </c>
      <c r="AA781" s="26" t="s">
        <v>910</v>
      </c>
      <c r="AB781" s="25">
        <v>9909006768</v>
      </c>
      <c r="AC781" s="30" t="s">
        <v>384</v>
      </c>
      <c r="AD781" s="30"/>
      <c r="AE781" s="25"/>
    </row>
    <row r="782" spans="1:31" ht="60" customHeight="1">
      <c r="A782" s="26"/>
      <c r="B782" s="25" t="s">
        <v>911</v>
      </c>
      <c r="C782" s="30" t="s">
        <v>847</v>
      </c>
      <c r="D782" s="30" t="s">
        <v>848</v>
      </c>
      <c r="E782" s="26" t="s">
        <v>860</v>
      </c>
      <c r="F782" s="26" t="s">
        <v>912</v>
      </c>
      <c r="G782" s="26" t="s">
        <v>54</v>
      </c>
      <c r="H782" s="27">
        <v>1</v>
      </c>
      <c r="I782" s="28" t="s">
        <v>55</v>
      </c>
      <c r="J782" s="29">
        <v>60000000</v>
      </c>
      <c r="K782" s="25" t="s">
        <v>56</v>
      </c>
      <c r="L782" s="64">
        <v>41730</v>
      </c>
      <c r="M782" s="64">
        <v>41771</v>
      </c>
      <c r="N782" s="64">
        <v>41771</v>
      </c>
      <c r="O782" s="64">
        <v>41781</v>
      </c>
      <c r="P782" s="64">
        <v>41699</v>
      </c>
      <c r="Q782" s="64">
        <v>41974</v>
      </c>
      <c r="R782" s="30" t="s">
        <v>80</v>
      </c>
      <c r="S782" s="26"/>
      <c r="T782" s="25" t="s">
        <v>59</v>
      </c>
      <c r="U782" s="25"/>
      <c r="V782" s="26" t="s">
        <v>60</v>
      </c>
      <c r="W782" s="25" t="s">
        <v>59</v>
      </c>
      <c r="X782" s="26" t="s">
        <v>4</v>
      </c>
      <c r="Y782" s="26" t="s">
        <v>4</v>
      </c>
      <c r="Z782" s="26" t="s">
        <v>851</v>
      </c>
      <c r="AA782" s="26" t="s">
        <v>906</v>
      </c>
      <c r="AB782" s="25">
        <v>7744000302</v>
      </c>
      <c r="AC782" s="30" t="s">
        <v>384</v>
      </c>
      <c r="AD782" s="30"/>
      <c r="AE782" s="25"/>
    </row>
    <row r="783" spans="1:31" ht="60" customHeight="1">
      <c r="A783" s="26"/>
      <c r="B783" s="25" t="s">
        <v>913</v>
      </c>
      <c r="C783" s="30" t="s">
        <v>847</v>
      </c>
      <c r="D783" s="30" t="s">
        <v>848</v>
      </c>
      <c r="E783" s="26" t="s">
        <v>914</v>
      </c>
      <c r="F783" s="26" t="s">
        <v>915</v>
      </c>
      <c r="G783" s="26" t="s">
        <v>54</v>
      </c>
      <c r="H783" s="27">
        <v>1</v>
      </c>
      <c r="I783" s="28" t="s">
        <v>55</v>
      </c>
      <c r="J783" s="29">
        <v>16807120</v>
      </c>
      <c r="K783" s="25" t="s">
        <v>56</v>
      </c>
      <c r="L783" s="64">
        <v>41730</v>
      </c>
      <c r="M783" s="64">
        <v>41771</v>
      </c>
      <c r="N783" s="64">
        <v>41771</v>
      </c>
      <c r="O783" s="64">
        <v>41781</v>
      </c>
      <c r="P783" s="64">
        <v>41699</v>
      </c>
      <c r="Q783" s="64">
        <v>41974</v>
      </c>
      <c r="R783" s="30" t="s">
        <v>80</v>
      </c>
      <c r="S783" s="26"/>
      <c r="T783" s="25" t="s">
        <v>59</v>
      </c>
      <c r="U783" s="25"/>
      <c r="V783" s="26" t="s">
        <v>60</v>
      </c>
      <c r="W783" s="25" t="s">
        <v>59</v>
      </c>
      <c r="X783" s="26" t="s">
        <v>4</v>
      </c>
      <c r="Y783" s="26" t="s">
        <v>4</v>
      </c>
      <c r="Z783" s="26" t="s">
        <v>851</v>
      </c>
      <c r="AA783" s="26" t="s">
        <v>916</v>
      </c>
      <c r="AB783" s="25" t="s">
        <v>124</v>
      </c>
      <c r="AC783" s="30" t="s">
        <v>384</v>
      </c>
      <c r="AD783" s="30"/>
      <c r="AE783" s="25"/>
    </row>
    <row r="784" spans="1:31" ht="60" customHeight="1">
      <c r="A784" s="26"/>
      <c r="B784" s="25" t="s">
        <v>917</v>
      </c>
      <c r="C784" s="30" t="s">
        <v>847</v>
      </c>
      <c r="D784" s="30" t="s">
        <v>848</v>
      </c>
      <c r="E784" s="26" t="s">
        <v>902</v>
      </c>
      <c r="F784" s="26" t="s">
        <v>903</v>
      </c>
      <c r="G784" s="26" t="s">
        <v>54</v>
      </c>
      <c r="H784" s="27">
        <v>1</v>
      </c>
      <c r="I784" s="28" t="s">
        <v>55</v>
      </c>
      <c r="J784" s="29">
        <v>16095200</v>
      </c>
      <c r="K784" s="25" t="s">
        <v>56</v>
      </c>
      <c r="L784" s="64">
        <v>41730</v>
      </c>
      <c r="M784" s="64">
        <v>41771</v>
      </c>
      <c r="N784" s="64">
        <v>41771</v>
      </c>
      <c r="O784" s="64">
        <v>41781</v>
      </c>
      <c r="P784" s="67">
        <v>41699</v>
      </c>
      <c r="Q784" s="64">
        <v>41974</v>
      </c>
      <c r="R784" s="30" t="s">
        <v>80</v>
      </c>
      <c r="S784" s="26"/>
      <c r="T784" s="25" t="s">
        <v>59</v>
      </c>
      <c r="U784" s="25"/>
      <c r="V784" s="26" t="s">
        <v>60</v>
      </c>
      <c r="W784" s="25" t="s">
        <v>59</v>
      </c>
      <c r="X784" s="26" t="s">
        <v>4</v>
      </c>
      <c r="Y784" s="26" t="s">
        <v>4</v>
      </c>
      <c r="Z784" s="26" t="s">
        <v>884</v>
      </c>
      <c r="AA784" s="26" t="s">
        <v>918</v>
      </c>
      <c r="AB784" s="25" t="s">
        <v>681</v>
      </c>
      <c r="AC784" s="30" t="s">
        <v>384</v>
      </c>
      <c r="AD784" s="26"/>
      <c r="AE784" s="25"/>
    </row>
    <row r="785" spans="1:31" ht="60" customHeight="1">
      <c r="A785" s="26"/>
      <c r="B785" s="25" t="s">
        <v>919</v>
      </c>
      <c r="C785" s="30" t="s">
        <v>847</v>
      </c>
      <c r="D785" s="30" t="s">
        <v>848</v>
      </c>
      <c r="E785" s="26" t="s">
        <v>849</v>
      </c>
      <c r="F785" s="26" t="s">
        <v>920</v>
      </c>
      <c r="G785" s="26" t="s">
        <v>54</v>
      </c>
      <c r="H785" s="27">
        <v>1</v>
      </c>
      <c r="I785" s="28" t="s">
        <v>55</v>
      </c>
      <c r="J785" s="29">
        <v>193014100</v>
      </c>
      <c r="K785" s="25" t="s">
        <v>56</v>
      </c>
      <c r="L785" s="64">
        <v>41730</v>
      </c>
      <c r="M785" s="64">
        <v>41771</v>
      </c>
      <c r="N785" s="64">
        <v>41771</v>
      </c>
      <c r="O785" s="64">
        <v>41781</v>
      </c>
      <c r="P785" s="67">
        <v>41699</v>
      </c>
      <c r="Q785" s="64">
        <v>41974</v>
      </c>
      <c r="R785" s="30" t="s">
        <v>80</v>
      </c>
      <c r="S785" s="26"/>
      <c r="T785" s="25" t="s">
        <v>59</v>
      </c>
      <c r="U785" s="25"/>
      <c r="V785" s="26" t="s">
        <v>60</v>
      </c>
      <c r="W785" s="25" t="s">
        <v>59</v>
      </c>
      <c r="X785" s="26" t="s">
        <v>4</v>
      </c>
      <c r="Y785" s="26" t="s">
        <v>4</v>
      </c>
      <c r="Z785" s="26" t="s">
        <v>884</v>
      </c>
      <c r="AA785" s="26" t="s">
        <v>921</v>
      </c>
      <c r="AB785" s="25" t="s">
        <v>124</v>
      </c>
      <c r="AC785" s="30" t="s">
        <v>384</v>
      </c>
      <c r="AD785" s="26"/>
      <c r="AE785" s="25"/>
    </row>
    <row r="786" spans="1:31" ht="60" customHeight="1">
      <c r="A786" s="26"/>
      <c r="B786" s="25" t="s">
        <v>922</v>
      </c>
      <c r="C786" s="30" t="s">
        <v>847</v>
      </c>
      <c r="D786" s="30" t="s">
        <v>848</v>
      </c>
      <c r="E786" s="26" t="s">
        <v>849</v>
      </c>
      <c r="F786" s="26" t="s">
        <v>923</v>
      </c>
      <c r="G786" s="26" t="s">
        <v>54</v>
      </c>
      <c r="H786" s="27">
        <v>1</v>
      </c>
      <c r="I786" s="28" t="s">
        <v>55</v>
      </c>
      <c r="J786" s="29">
        <v>80476000</v>
      </c>
      <c r="K786" s="25" t="s">
        <v>56</v>
      </c>
      <c r="L786" s="64">
        <v>41730</v>
      </c>
      <c r="M786" s="64">
        <v>41771</v>
      </c>
      <c r="N786" s="64">
        <v>41771</v>
      </c>
      <c r="O786" s="64">
        <v>41781</v>
      </c>
      <c r="P786" s="64">
        <v>41699</v>
      </c>
      <c r="Q786" s="64">
        <v>41974</v>
      </c>
      <c r="R786" s="30" t="s">
        <v>80</v>
      </c>
      <c r="S786" s="25"/>
      <c r="T786" s="25" t="s">
        <v>59</v>
      </c>
      <c r="U786" s="25"/>
      <c r="V786" s="26" t="s">
        <v>60</v>
      </c>
      <c r="W786" s="25" t="s">
        <v>59</v>
      </c>
      <c r="X786" s="26" t="s">
        <v>4</v>
      </c>
      <c r="Y786" s="26" t="s">
        <v>4</v>
      </c>
      <c r="Z786" s="26" t="s">
        <v>884</v>
      </c>
      <c r="AA786" s="26" t="s">
        <v>924</v>
      </c>
      <c r="AB786" s="25" t="s">
        <v>681</v>
      </c>
      <c r="AC786" s="26" t="s">
        <v>98</v>
      </c>
      <c r="AD786" s="26" t="s">
        <v>925</v>
      </c>
      <c r="AE786" s="25"/>
    </row>
    <row r="787" spans="1:31" ht="60" customHeight="1">
      <c r="A787" s="26"/>
      <c r="B787" s="25" t="s">
        <v>926</v>
      </c>
      <c r="C787" s="30" t="s">
        <v>847</v>
      </c>
      <c r="D787" s="30" t="s">
        <v>848</v>
      </c>
      <c r="E787" s="26" t="s">
        <v>927</v>
      </c>
      <c r="F787" s="26" t="s">
        <v>909</v>
      </c>
      <c r="G787" s="26" t="s">
        <v>54</v>
      </c>
      <c r="H787" s="27">
        <v>1</v>
      </c>
      <c r="I787" s="28" t="s">
        <v>55</v>
      </c>
      <c r="J787" s="29">
        <v>1200000</v>
      </c>
      <c r="K787" s="25" t="s">
        <v>56</v>
      </c>
      <c r="L787" s="64">
        <v>41730</v>
      </c>
      <c r="M787" s="64">
        <v>41771</v>
      </c>
      <c r="N787" s="64">
        <v>41771</v>
      </c>
      <c r="O787" s="64">
        <v>41781</v>
      </c>
      <c r="P787" s="64">
        <v>41699</v>
      </c>
      <c r="Q787" s="64">
        <v>41974</v>
      </c>
      <c r="R787" s="30" t="s">
        <v>80</v>
      </c>
      <c r="S787" s="25"/>
      <c r="T787" s="25" t="s">
        <v>59</v>
      </c>
      <c r="U787" s="25"/>
      <c r="V787" s="26" t="s">
        <v>60</v>
      </c>
      <c r="W787" s="25" t="s">
        <v>59</v>
      </c>
      <c r="X787" s="26" t="s">
        <v>4</v>
      </c>
      <c r="Y787" s="26" t="s">
        <v>4</v>
      </c>
      <c r="Z787" s="26" t="s">
        <v>928</v>
      </c>
      <c r="AA787" s="26" t="s">
        <v>929</v>
      </c>
      <c r="AB787" s="25" t="s">
        <v>930</v>
      </c>
      <c r="AC787" s="26" t="s">
        <v>384</v>
      </c>
      <c r="AD787" s="26"/>
      <c r="AE787" s="25"/>
    </row>
    <row r="788" spans="1:31" ht="60" customHeight="1">
      <c r="A788" s="26"/>
      <c r="B788" s="25" t="s">
        <v>934</v>
      </c>
      <c r="C788" s="30" t="s">
        <v>335</v>
      </c>
      <c r="D788" s="30" t="s">
        <v>932</v>
      </c>
      <c r="E788" s="26" t="s">
        <v>849</v>
      </c>
      <c r="F788" s="26" t="s">
        <v>909</v>
      </c>
      <c r="G788" s="26" t="s">
        <v>54</v>
      </c>
      <c r="H788" s="27">
        <v>1</v>
      </c>
      <c r="I788" s="28" t="s">
        <v>55</v>
      </c>
      <c r="J788" s="29">
        <v>34100000</v>
      </c>
      <c r="K788" s="25" t="s">
        <v>134</v>
      </c>
      <c r="L788" s="64">
        <v>41730</v>
      </c>
      <c r="M788" s="64">
        <v>41771</v>
      </c>
      <c r="N788" s="64">
        <v>41771</v>
      </c>
      <c r="O788" s="64">
        <v>41781</v>
      </c>
      <c r="P788" s="64">
        <v>41699</v>
      </c>
      <c r="Q788" s="64">
        <v>41974</v>
      </c>
      <c r="R788" s="30" t="s">
        <v>80</v>
      </c>
      <c r="S788" s="25"/>
      <c r="T788" s="25" t="s">
        <v>59</v>
      </c>
      <c r="U788" s="25"/>
      <c r="V788" s="26" t="s">
        <v>60</v>
      </c>
      <c r="W788" s="25" t="s">
        <v>59</v>
      </c>
      <c r="X788" s="26" t="s">
        <v>4</v>
      </c>
      <c r="Y788" s="26" t="s">
        <v>4</v>
      </c>
      <c r="Z788" s="26" t="s">
        <v>851</v>
      </c>
      <c r="AA788" s="26" t="s">
        <v>935</v>
      </c>
      <c r="AB788" s="25" t="s">
        <v>124</v>
      </c>
      <c r="AC788" s="26" t="s">
        <v>98</v>
      </c>
      <c r="AD788" s="26"/>
      <c r="AE788" s="25"/>
    </row>
    <row r="789" spans="1:31" ht="60" customHeight="1">
      <c r="A789" s="26"/>
      <c r="B789" s="25" t="s">
        <v>936</v>
      </c>
      <c r="C789" s="30" t="s">
        <v>847</v>
      </c>
      <c r="D789" s="30" t="s">
        <v>848</v>
      </c>
      <c r="E789" s="26" t="s">
        <v>860</v>
      </c>
      <c r="F789" s="26" t="s">
        <v>912</v>
      </c>
      <c r="G789" s="26" t="s">
        <v>54</v>
      </c>
      <c r="H789" s="27">
        <v>1</v>
      </c>
      <c r="I789" s="28" t="s">
        <v>55</v>
      </c>
      <c r="J789" s="29">
        <v>15000000</v>
      </c>
      <c r="K789" s="25" t="s">
        <v>56</v>
      </c>
      <c r="L789" s="64">
        <v>41730</v>
      </c>
      <c r="M789" s="64">
        <v>41771</v>
      </c>
      <c r="N789" s="64">
        <v>41771</v>
      </c>
      <c r="O789" s="64">
        <v>41781</v>
      </c>
      <c r="P789" s="64">
        <v>41699</v>
      </c>
      <c r="Q789" s="64">
        <v>41974</v>
      </c>
      <c r="R789" s="30" t="s">
        <v>80</v>
      </c>
      <c r="S789" s="25"/>
      <c r="T789" s="25" t="s">
        <v>59</v>
      </c>
      <c r="U789" s="25"/>
      <c r="V789" s="26" t="s">
        <v>60</v>
      </c>
      <c r="W789" s="25" t="s">
        <v>59</v>
      </c>
      <c r="X789" s="26" t="s">
        <v>4</v>
      </c>
      <c r="Y789" s="26" t="s">
        <v>4</v>
      </c>
      <c r="Z789" s="26" t="s">
        <v>851</v>
      </c>
      <c r="AA789" s="26" t="s">
        <v>890</v>
      </c>
      <c r="AB789" s="25">
        <v>9909003622</v>
      </c>
      <c r="AC789" s="26" t="s">
        <v>384</v>
      </c>
      <c r="AD789" s="26"/>
      <c r="AE789" s="25"/>
    </row>
    <row r="790" spans="1:31" ht="60" customHeight="1">
      <c r="A790" s="26"/>
      <c r="B790" s="25" t="s">
        <v>937</v>
      </c>
      <c r="C790" s="30" t="s">
        <v>847</v>
      </c>
      <c r="D790" s="30" t="s">
        <v>848</v>
      </c>
      <c r="E790" s="26" t="s">
        <v>860</v>
      </c>
      <c r="F790" s="26" t="s">
        <v>912</v>
      </c>
      <c r="G790" s="26" t="s">
        <v>54</v>
      </c>
      <c r="H790" s="27">
        <v>1</v>
      </c>
      <c r="I790" s="28" t="s">
        <v>55</v>
      </c>
      <c r="J790" s="29">
        <v>170000000</v>
      </c>
      <c r="K790" s="25" t="s">
        <v>56</v>
      </c>
      <c r="L790" s="64">
        <v>41730</v>
      </c>
      <c r="M790" s="64">
        <v>41771</v>
      </c>
      <c r="N790" s="64">
        <v>41771</v>
      </c>
      <c r="O790" s="64">
        <v>41781</v>
      </c>
      <c r="P790" s="64">
        <v>41699</v>
      </c>
      <c r="Q790" s="64">
        <v>41974</v>
      </c>
      <c r="R790" s="30" t="s">
        <v>80</v>
      </c>
      <c r="S790" s="25"/>
      <c r="T790" s="25" t="s">
        <v>59</v>
      </c>
      <c r="U790" s="25"/>
      <c r="V790" s="26" t="s">
        <v>60</v>
      </c>
      <c r="W790" s="25" t="s">
        <v>59</v>
      </c>
      <c r="X790" s="26" t="s">
        <v>4</v>
      </c>
      <c r="Y790" s="26" t="s">
        <v>4</v>
      </c>
      <c r="Z790" s="26" t="s">
        <v>851</v>
      </c>
      <c r="AA790" s="26" t="s">
        <v>893</v>
      </c>
      <c r="AB790" s="25">
        <v>9909005450</v>
      </c>
      <c r="AC790" s="26" t="s">
        <v>384</v>
      </c>
      <c r="AD790" s="26"/>
      <c r="AE790" s="25"/>
    </row>
    <row r="791" spans="1:31" ht="60" customHeight="1">
      <c r="A791" s="26"/>
      <c r="B791" s="25" t="s">
        <v>938</v>
      </c>
      <c r="C791" s="31" t="s">
        <v>847</v>
      </c>
      <c r="D791" s="31" t="s">
        <v>848</v>
      </c>
      <c r="E791" s="26" t="s">
        <v>849</v>
      </c>
      <c r="F791" s="32" t="s">
        <v>939</v>
      </c>
      <c r="G791" s="26" t="s">
        <v>54</v>
      </c>
      <c r="H791" s="27">
        <v>1</v>
      </c>
      <c r="I791" s="28" t="s">
        <v>55</v>
      </c>
      <c r="J791" s="29">
        <v>120000000</v>
      </c>
      <c r="K791" s="33" t="s">
        <v>56</v>
      </c>
      <c r="L791" s="64">
        <v>41730</v>
      </c>
      <c r="M791" s="64">
        <v>41771</v>
      </c>
      <c r="N791" s="64">
        <v>41771</v>
      </c>
      <c r="O791" s="64">
        <v>41781</v>
      </c>
      <c r="P791" s="64">
        <v>41699</v>
      </c>
      <c r="Q791" s="64">
        <v>41974</v>
      </c>
      <c r="R791" s="30" t="s">
        <v>80</v>
      </c>
      <c r="S791" s="26"/>
      <c r="T791" s="34" t="s">
        <v>59</v>
      </c>
      <c r="U791" s="34"/>
      <c r="V791" s="26" t="s">
        <v>60</v>
      </c>
      <c r="W791" s="34" t="s">
        <v>59</v>
      </c>
      <c r="X791" s="26" t="s">
        <v>4</v>
      </c>
      <c r="Y791" s="26" t="s">
        <v>4</v>
      </c>
      <c r="Z791" s="26" t="s">
        <v>851</v>
      </c>
      <c r="AA791" s="26" t="s">
        <v>940</v>
      </c>
      <c r="AB791" s="34" t="s">
        <v>681</v>
      </c>
      <c r="AC791" s="31" t="s">
        <v>384</v>
      </c>
      <c r="AD791" s="31"/>
      <c r="AE791" s="25"/>
    </row>
    <row r="792" spans="1:31" ht="60" customHeight="1">
      <c r="A792" s="26"/>
      <c r="B792" s="25" t="s">
        <v>941</v>
      </c>
      <c r="C792" s="31" t="s">
        <v>847</v>
      </c>
      <c r="D792" s="31" t="s">
        <v>848</v>
      </c>
      <c r="E792" s="26" t="s">
        <v>860</v>
      </c>
      <c r="F792" s="32" t="s">
        <v>912</v>
      </c>
      <c r="G792" s="26" t="s">
        <v>54</v>
      </c>
      <c r="H792" s="27">
        <v>1</v>
      </c>
      <c r="I792" s="28" t="s">
        <v>55</v>
      </c>
      <c r="J792" s="29">
        <v>26000000</v>
      </c>
      <c r="K792" s="33" t="s">
        <v>56</v>
      </c>
      <c r="L792" s="64">
        <v>41730</v>
      </c>
      <c r="M792" s="64">
        <v>41771</v>
      </c>
      <c r="N792" s="64">
        <v>41771</v>
      </c>
      <c r="O792" s="64">
        <v>41781</v>
      </c>
      <c r="P792" s="64">
        <v>41699</v>
      </c>
      <c r="Q792" s="64">
        <v>41974</v>
      </c>
      <c r="R792" s="30" t="s">
        <v>80</v>
      </c>
      <c r="S792" s="26"/>
      <c r="T792" s="34" t="s">
        <v>59</v>
      </c>
      <c r="U792" s="34"/>
      <c r="V792" s="26" t="s">
        <v>60</v>
      </c>
      <c r="W792" s="34" t="s">
        <v>59</v>
      </c>
      <c r="X792" s="26" t="s">
        <v>4</v>
      </c>
      <c r="Y792" s="26" t="s">
        <v>4</v>
      </c>
      <c r="Z792" s="26" t="s">
        <v>851</v>
      </c>
      <c r="AA792" s="26" t="s">
        <v>897</v>
      </c>
      <c r="AB792" s="34">
        <v>9909298550</v>
      </c>
      <c r="AC792" s="31" t="s">
        <v>384</v>
      </c>
      <c r="AD792" s="31"/>
      <c r="AE792" s="25"/>
    </row>
    <row r="793" spans="1:31" ht="60" customHeight="1">
      <c r="A793" s="26"/>
      <c r="B793" s="25" t="s">
        <v>1116</v>
      </c>
      <c r="C793" s="30" t="s">
        <v>1117</v>
      </c>
      <c r="D793" s="30" t="s">
        <v>1118</v>
      </c>
      <c r="E793" s="26" t="s">
        <v>1119</v>
      </c>
      <c r="F793" s="20" t="s">
        <v>1120</v>
      </c>
      <c r="G793" s="26" t="s">
        <v>54</v>
      </c>
      <c r="H793" s="27">
        <v>1</v>
      </c>
      <c r="I793" s="28" t="s">
        <v>440</v>
      </c>
      <c r="J793" s="29">
        <v>2596388</v>
      </c>
      <c r="K793" s="25" t="s">
        <v>134</v>
      </c>
      <c r="L793" s="65">
        <v>41730</v>
      </c>
      <c r="M793" s="65">
        <v>41771</v>
      </c>
      <c r="N793" s="68">
        <v>41771</v>
      </c>
      <c r="O793" s="64">
        <v>41776</v>
      </c>
      <c r="P793" s="64">
        <v>41791</v>
      </c>
      <c r="Q793" s="65">
        <v>41983</v>
      </c>
      <c r="R793" s="30" t="s">
        <v>80</v>
      </c>
      <c r="S793" s="30"/>
      <c r="T793" s="30" t="s">
        <v>124</v>
      </c>
      <c r="U793" s="30"/>
      <c r="V793" s="26" t="s">
        <v>60</v>
      </c>
      <c r="W793" s="30" t="s">
        <v>59</v>
      </c>
      <c r="X793" s="30" t="s">
        <v>441</v>
      </c>
      <c r="Y793" s="26" t="s">
        <v>4</v>
      </c>
      <c r="Z793" s="26" t="s">
        <v>441</v>
      </c>
      <c r="AA793" s="26" t="s">
        <v>1121</v>
      </c>
      <c r="AB793" s="30" t="s">
        <v>681</v>
      </c>
      <c r="AC793" s="30" t="s">
        <v>82</v>
      </c>
      <c r="AD793" s="30" t="s">
        <v>1122</v>
      </c>
      <c r="AE793" s="25"/>
    </row>
    <row r="794" spans="1:31" ht="60" customHeight="1">
      <c r="A794" s="26"/>
      <c r="B794" s="25" t="s">
        <v>1678</v>
      </c>
      <c r="C794" s="26" t="s">
        <v>847</v>
      </c>
      <c r="D794" s="26" t="s">
        <v>848</v>
      </c>
      <c r="E794" s="26" t="s">
        <v>849</v>
      </c>
      <c r="F794" s="26" t="s">
        <v>861</v>
      </c>
      <c r="G794" s="26" t="s">
        <v>54</v>
      </c>
      <c r="H794" s="27">
        <v>1</v>
      </c>
      <c r="I794" s="28" t="s">
        <v>55</v>
      </c>
      <c r="J794" s="29">
        <v>530811420</v>
      </c>
      <c r="K794" s="26" t="s">
        <v>56</v>
      </c>
      <c r="L794" s="64">
        <v>41730</v>
      </c>
      <c r="M794" s="64">
        <v>41771</v>
      </c>
      <c r="N794" s="64">
        <v>41771</v>
      </c>
      <c r="O794" s="64">
        <v>41781</v>
      </c>
      <c r="P794" s="64">
        <v>41275</v>
      </c>
      <c r="Q794" s="64">
        <v>41730</v>
      </c>
      <c r="R794" s="30" t="s">
        <v>80</v>
      </c>
      <c r="S794" s="26"/>
      <c r="T794" s="26" t="s">
        <v>59</v>
      </c>
      <c r="U794" s="26"/>
      <c r="V794" s="26" t="s">
        <v>60</v>
      </c>
      <c r="W794" s="35" t="s">
        <v>59</v>
      </c>
      <c r="X794" s="26" t="s">
        <v>4</v>
      </c>
      <c r="Y794" s="26" t="s">
        <v>4</v>
      </c>
      <c r="Z794" s="26" t="s">
        <v>851</v>
      </c>
      <c r="AA794" s="26" t="s">
        <v>862</v>
      </c>
      <c r="AB794" s="26">
        <v>9909002629</v>
      </c>
      <c r="AC794" s="26" t="s">
        <v>384</v>
      </c>
      <c r="AD794" s="40"/>
      <c r="AE794" s="25"/>
    </row>
    <row r="795" spans="1:31" ht="60" customHeight="1">
      <c r="A795" s="26"/>
      <c r="B795" s="25" t="s">
        <v>1679</v>
      </c>
      <c r="C795" s="26" t="s">
        <v>847</v>
      </c>
      <c r="D795" s="26" t="s">
        <v>848</v>
      </c>
      <c r="E795" s="26" t="s">
        <v>849</v>
      </c>
      <c r="F795" s="26" t="s">
        <v>939</v>
      </c>
      <c r="G795" s="26" t="s">
        <v>54</v>
      </c>
      <c r="H795" s="27">
        <v>1</v>
      </c>
      <c r="I795" s="28" t="s">
        <v>55</v>
      </c>
      <c r="J795" s="29">
        <v>165183410</v>
      </c>
      <c r="K795" s="26" t="s">
        <v>56</v>
      </c>
      <c r="L795" s="64">
        <v>41730</v>
      </c>
      <c r="M795" s="64">
        <v>41771</v>
      </c>
      <c r="N795" s="64">
        <v>41771</v>
      </c>
      <c r="O795" s="64">
        <v>41781</v>
      </c>
      <c r="P795" s="64">
        <v>41275</v>
      </c>
      <c r="Q795" s="64">
        <v>41730</v>
      </c>
      <c r="R795" s="30" t="s">
        <v>80</v>
      </c>
      <c r="S795" s="26"/>
      <c r="T795" s="26" t="s">
        <v>59</v>
      </c>
      <c r="U795" s="26"/>
      <c r="V795" s="26" t="s">
        <v>60</v>
      </c>
      <c r="W795" s="35" t="s">
        <v>59</v>
      </c>
      <c r="X795" s="26" t="s">
        <v>4</v>
      </c>
      <c r="Y795" s="26" t="s">
        <v>4</v>
      </c>
      <c r="Z795" s="26" t="s">
        <v>851</v>
      </c>
      <c r="AA795" s="26" t="s">
        <v>940</v>
      </c>
      <c r="AB795" s="26">
        <v>41217000560</v>
      </c>
      <c r="AC795" s="26" t="s">
        <v>384</v>
      </c>
      <c r="AD795" s="40"/>
      <c r="AE795" s="25"/>
    </row>
    <row r="796" spans="1:31" ht="60" customHeight="1">
      <c r="A796" s="26"/>
      <c r="B796" s="25" t="s">
        <v>1680</v>
      </c>
      <c r="C796" s="26" t="s">
        <v>847</v>
      </c>
      <c r="D796" s="26" t="s">
        <v>848</v>
      </c>
      <c r="E796" s="26" t="s">
        <v>849</v>
      </c>
      <c r="F796" s="26" t="s">
        <v>1681</v>
      </c>
      <c r="G796" s="26" t="s">
        <v>54</v>
      </c>
      <c r="H796" s="27">
        <v>1</v>
      </c>
      <c r="I796" s="28" t="s">
        <v>55</v>
      </c>
      <c r="J796" s="29">
        <v>95000000</v>
      </c>
      <c r="K796" s="26" t="s">
        <v>134</v>
      </c>
      <c r="L796" s="64">
        <v>41730</v>
      </c>
      <c r="M796" s="64">
        <v>41771</v>
      </c>
      <c r="N796" s="64">
        <v>41771</v>
      </c>
      <c r="O796" s="64">
        <v>41781</v>
      </c>
      <c r="P796" s="64">
        <v>41275</v>
      </c>
      <c r="Q796" s="64">
        <v>41730</v>
      </c>
      <c r="R796" s="30" t="s">
        <v>80</v>
      </c>
      <c r="S796" s="26"/>
      <c r="T796" s="26" t="s">
        <v>59</v>
      </c>
      <c r="U796" s="26"/>
      <c r="V796" s="26" t="s">
        <v>60</v>
      </c>
      <c r="W796" s="35" t="s">
        <v>59</v>
      </c>
      <c r="X796" s="26" t="s">
        <v>4</v>
      </c>
      <c r="Y796" s="26" t="s">
        <v>4</v>
      </c>
      <c r="Z796" s="26" t="s">
        <v>851</v>
      </c>
      <c r="AA796" s="26" t="s">
        <v>866</v>
      </c>
      <c r="AB796" s="26" t="s">
        <v>867</v>
      </c>
      <c r="AC796" s="26" t="s">
        <v>384</v>
      </c>
      <c r="AD796" s="40"/>
      <c r="AE796" s="25"/>
    </row>
    <row r="797" spans="1:31" ht="60" customHeight="1">
      <c r="A797" s="26"/>
      <c r="B797" s="25" t="s">
        <v>1682</v>
      </c>
      <c r="C797" s="26" t="s">
        <v>847</v>
      </c>
      <c r="D797" s="26" t="s">
        <v>848</v>
      </c>
      <c r="E797" s="26" t="s">
        <v>849</v>
      </c>
      <c r="F797" s="26" t="s">
        <v>870</v>
      </c>
      <c r="G797" s="26" t="s">
        <v>54</v>
      </c>
      <c r="H797" s="27">
        <v>1</v>
      </c>
      <c r="I797" s="28" t="s">
        <v>55</v>
      </c>
      <c r="J797" s="29">
        <v>4000000</v>
      </c>
      <c r="K797" s="26" t="s">
        <v>56</v>
      </c>
      <c r="L797" s="64">
        <v>41730</v>
      </c>
      <c r="M797" s="64">
        <v>41771</v>
      </c>
      <c r="N797" s="64">
        <v>41771</v>
      </c>
      <c r="O797" s="64">
        <v>41781</v>
      </c>
      <c r="P797" s="64">
        <v>41275</v>
      </c>
      <c r="Q797" s="64">
        <v>41730</v>
      </c>
      <c r="R797" s="30" t="s">
        <v>80</v>
      </c>
      <c r="S797" s="26"/>
      <c r="T797" s="26" t="s">
        <v>59</v>
      </c>
      <c r="U797" s="26"/>
      <c r="V797" s="26" t="s">
        <v>60</v>
      </c>
      <c r="W797" s="35" t="s">
        <v>59</v>
      </c>
      <c r="X797" s="26" t="s">
        <v>4</v>
      </c>
      <c r="Y797" s="26" t="s">
        <v>4</v>
      </c>
      <c r="Z797" s="26" t="s">
        <v>851</v>
      </c>
      <c r="AA797" s="26" t="s">
        <v>871</v>
      </c>
      <c r="AB797" s="26">
        <v>337514126596</v>
      </c>
      <c r="AC797" s="26" t="s">
        <v>384</v>
      </c>
      <c r="AD797" s="40"/>
      <c r="AE797" s="25"/>
    </row>
    <row r="798" spans="1:31" ht="60" customHeight="1">
      <c r="A798" s="26"/>
      <c r="B798" s="25" t="s">
        <v>1683</v>
      </c>
      <c r="C798" s="26" t="s">
        <v>847</v>
      </c>
      <c r="D798" s="26" t="s">
        <v>848</v>
      </c>
      <c r="E798" s="26" t="s">
        <v>849</v>
      </c>
      <c r="F798" s="26" t="s">
        <v>878</v>
      </c>
      <c r="G798" s="26" t="s">
        <v>54</v>
      </c>
      <c r="H798" s="27">
        <v>1</v>
      </c>
      <c r="I798" s="28" t="s">
        <v>55</v>
      </c>
      <c r="J798" s="29">
        <v>65000000</v>
      </c>
      <c r="K798" s="26" t="s">
        <v>134</v>
      </c>
      <c r="L798" s="64">
        <v>41730</v>
      </c>
      <c r="M798" s="64">
        <v>41771</v>
      </c>
      <c r="N798" s="64">
        <v>41771</v>
      </c>
      <c r="O798" s="64">
        <v>41781</v>
      </c>
      <c r="P798" s="64">
        <v>41275</v>
      </c>
      <c r="Q798" s="64">
        <v>41730</v>
      </c>
      <c r="R798" s="30" t="s">
        <v>80</v>
      </c>
      <c r="S798" s="26"/>
      <c r="T798" s="26" t="s">
        <v>59</v>
      </c>
      <c r="U798" s="26"/>
      <c r="V798" s="26" t="s">
        <v>60</v>
      </c>
      <c r="W798" s="35" t="s">
        <v>59</v>
      </c>
      <c r="X798" s="26" t="s">
        <v>4</v>
      </c>
      <c r="Y798" s="26" t="s">
        <v>4</v>
      </c>
      <c r="Z798" s="26" t="s">
        <v>851</v>
      </c>
      <c r="AA798" s="26" t="s">
        <v>879</v>
      </c>
      <c r="AB798" s="26">
        <v>7716182890</v>
      </c>
      <c r="AC798" s="26" t="s">
        <v>384</v>
      </c>
      <c r="AD798" s="40"/>
      <c r="AE798" s="25"/>
    </row>
    <row r="799" spans="1:31" ht="60" customHeight="1">
      <c r="A799" s="26"/>
      <c r="B799" s="25" t="s">
        <v>1684</v>
      </c>
      <c r="C799" s="26" t="s">
        <v>847</v>
      </c>
      <c r="D799" s="26" t="s">
        <v>848</v>
      </c>
      <c r="E799" s="26" t="s">
        <v>849</v>
      </c>
      <c r="F799" s="26" t="s">
        <v>878</v>
      </c>
      <c r="G799" s="26" t="s">
        <v>54</v>
      </c>
      <c r="H799" s="27">
        <v>1</v>
      </c>
      <c r="I799" s="28" t="s">
        <v>55</v>
      </c>
      <c r="J799" s="29">
        <v>23449240</v>
      </c>
      <c r="K799" s="26" t="s">
        <v>56</v>
      </c>
      <c r="L799" s="64">
        <v>41730</v>
      </c>
      <c r="M799" s="64">
        <v>41771</v>
      </c>
      <c r="N799" s="64">
        <v>41771</v>
      </c>
      <c r="O799" s="64">
        <v>41781</v>
      </c>
      <c r="P799" s="64">
        <v>41275</v>
      </c>
      <c r="Q799" s="64">
        <v>41730</v>
      </c>
      <c r="R799" s="30" t="s">
        <v>80</v>
      </c>
      <c r="S799" s="26"/>
      <c r="T799" s="26" t="s">
        <v>59</v>
      </c>
      <c r="U799" s="26"/>
      <c r="V799" s="26" t="s">
        <v>60</v>
      </c>
      <c r="W799" s="35" t="s">
        <v>59</v>
      </c>
      <c r="X799" s="26" t="s">
        <v>4</v>
      </c>
      <c r="Y799" s="26" t="s">
        <v>4</v>
      </c>
      <c r="Z799" s="26" t="s">
        <v>851</v>
      </c>
      <c r="AA799" s="26" t="s">
        <v>881</v>
      </c>
      <c r="AB799" s="26">
        <v>9909005637</v>
      </c>
      <c r="AC799" s="26" t="s">
        <v>384</v>
      </c>
      <c r="AD799" s="40"/>
      <c r="AE799" s="25"/>
    </row>
    <row r="800" spans="1:31" ht="60" customHeight="1">
      <c r="A800" s="26"/>
      <c r="B800" s="25" t="s">
        <v>1685</v>
      </c>
      <c r="C800" s="26" t="s">
        <v>847</v>
      </c>
      <c r="D800" s="26" t="s">
        <v>848</v>
      </c>
      <c r="E800" s="26" t="s">
        <v>849</v>
      </c>
      <c r="F800" s="26" t="s">
        <v>883</v>
      </c>
      <c r="G800" s="26" t="s">
        <v>54</v>
      </c>
      <c r="H800" s="27">
        <v>1</v>
      </c>
      <c r="I800" s="28" t="s">
        <v>55</v>
      </c>
      <c r="J800" s="29">
        <v>116487990</v>
      </c>
      <c r="K800" s="26" t="s">
        <v>56</v>
      </c>
      <c r="L800" s="64">
        <v>41730</v>
      </c>
      <c r="M800" s="64">
        <v>41771</v>
      </c>
      <c r="N800" s="64">
        <v>41771</v>
      </c>
      <c r="O800" s="64">
        <v>41781</v>
      </c>
      <c r="P800" s="64">
        <v>41275</v>
      </c>
      <c r="Q800" s="64">
        <v>41730</v>
      </c>
      <c r="R800" s="30" t="s">
        <v>80</v>
      </c>
      <c r="S800" s="26"/>
      <c r="T800" s="26" t="s">
        <v>59</v>
      </c>
      <c r="U800" s="26"/>
      <c r="V800" s="26" t="s">
        <v>60</v>
      </c>
      <c r="W800" s="35" t="s">
        <v>59</v>
      </c>
      <c r="X800" s="26" t="s">
        <v>4</v>
      </c>
      <c r="Y800" s="26" t="s">
        <v>4</v>
      </c>
      <c r="Z800" s="26" t="s">
        <v>884</v>
      </c>
      <c r="AA800" s="26" t="s">
        <v>862</v>
      </c>
      <c r="AB800" s="26">
        <v>9909002629</v>
      </c>
      <c r="AC800" s="26" t="s">
        <v>384</v>
      </c>
      <c r="AD800" s="40"/>
      <c r="AE800" s="25"/>
    </row>
    <row r="801" spans="1:31" ht="60" customHeight="1">
      <c r="A801" s="26"/>
      <c r="B801" s="25" t="s">
        <v>1686</v>
      </c>
      <c r="C801" s="26" t="s">
        <v>847</v>
      </c>
      <c r="D801" s="26" t="s">
        <v>848</v>
      </c>
      <c r="E801" s="26" t="s">
        <v>849</v>
      </c>
      <c r="F801" s="26" t="s">
        <v>1687</v>
      </c>
      <c r="G801" s="26" t="s">
        <v>54</v>
      </c>
      <c r="H801" s="27">
        <v>1</v>
      </c>
      <c r="I801" s="28" t="s">
        <v>55</v>
      </c>
      <c r="J801" s="29">
        <v>693811300</v>
      </c>
      <c r="K801" s="26" t="s">
        <v>56</v>
      </c>
      <c r="L801" s="64">
        <v>41730</v>
      </c>
      <c r="M801" s="64">
        <v>41771</v>
      </c>
      <c r="N801" s="64">
        <v>41771</v>
      </c>
      <c r="O801" s="64">
        <v>41781</v>
      </c>
      <c r="P801" s="64">
        <v>41275</v>
      </c>
      <c r="Q801" s="64">
        <v>41730</v>
      </c>
      <c r="R801" s="30" t="s">
        <v>80</v>
      </c>
      <c r="S801" s="26"/>
      <c r="T801" s="26" t="s">
        <v>59</v>
      </c>
      <c r="U801" s="26"/>
      <c r="V801" s="26" t="s">
        <v>60</v>
      </c>
      <c r="W801" s="35" t="s">
        <v>59</v>
      </c>
      <c r="X801" s="26" t="s">
        <v>4</v>
      </c>
      <c r="Y801" s="26" t="s">
        <v>4</v>
      </c>
      <c r="Z801" s="26" t="s">
        <v>884</v>
      </c>
      <c r="AA801" s="26" t="s">
        <v>940</v>
      </c>
      <c r="AB801" s="26">
        <v>41217000560</v>
      </c>
      <c r="AC801" s="26" t="s">
        <v>384</v>
      </c>
      <c r="AD801" s="40"/>
      <c r="AE801" s="25"/>
    </row>
    <row r="802" spans="1:31" ht="60" customHeight="1">
      <c r="A802" s="26"/>
      <c r="B802" s="25" t="s">
        <v>1688</v>
      </c>
      <c r="C802" s="26" t="s">
        <v>847</v>
      </c>
      <c r="D802" s="26" t="s">
        <v>848</v>
      </c>
      <c r="E802" s="26" t="s">
        <v>849</v>
      </c>
      <c r="F802" s="26" t="s">
        <v>887</v>
      </c>
      <c r="G802" s="26" t="s">
        <v>54</v>
      </c>
      <c r="H802" s="27">
        <v>1</v>
      </c>
      <c r="I802" s="28" t="s">
        <v>55</v>
      </c>
      <c r="J802" s="29">
        <v>337653410</v>
      </c>
      <c r="K802" s="26" t="s">
        <v>56</v>
      </c>
      <c r="L802" s="64">
        <v>41730</v>
      </c>
      <c r="M802" s="64">
        <v>41771</v>
      </c>
      <c r="N802" s="64">
        <v>41771</v>
      </c>
      <c r="O802" s="64">
        <v>41781</v>
      </c>
      <c r="P802" s="64">
        <v>41275</v>
      </c>
      <c r="Q802" s="64">
        <v>41730</v>
      </c>
      <c r="R802" s="30" t="s">
        <v>80</v>
      </c>
      <c r="S802" s="26"/>
      <c r="T802" s="26" t="s">
        <v>59</v>
      </c>
      <c r="U802" s="26"/>
      <c r="V802" s="26" t="s">
        <v>60</v>
      </c>
      <c r="W802" s="35" t="s">
        <v>59</v>
      </c>
      <c r="X802" s="26" t="s">
        <v>4</v>
      </c>
      <c r="Y802" s="26" t="s">
        <v>4</v>
      </c>
      <c r="Z802" s="26" t="s">
        <v>884</v>
      </c>
      <c r="AA802" s="26" t="s">
        <v>881</v>
      </c>
      <c r="AB802" s="26">
        <v>9909005637</v>
      </c>
      <c r="AC802" s="26" t="s">
        <v>384</v>
      </c>
      <c r="AD802" s="40"/>
      <c r="AE802" s="25"/>
    </row>
    <row r="803" spans="1:31" ht="60" customHeight="1">
      <c r="A803" s="26"/>
      <c r="B803" s="25" t="s">
        <v>1689</v>
      </c>
      <c r="C803" s="26" t="s">
        <v>847</v>
      </c>
      <c r="D803" s="26" t="s">
        <v>848</v>
      </c>
      <c r="E803" s="26" t="s">
        <v>849</v>
      </c>
      <c r="F803" s="26" t="s">
        <v>1690</v>
      </c>
      <c r="G803" s="26" t="s">
        <v>54</v>
      </c>
      <c r="H803" s="27">
        <v>1</v>
      </c>
      <c r="I803" s="28" t="s">
        <v>55</v>
      </c>
      <c r="J803" s="29">
        <v>458427370</v>
      </c>
      <c r="K803" s="26" t="s">
        <v>56</v>
      </c>
      <c r="L803" s="64">
        <v>41730</v>
      </c>
      <c r="M803" s="64">
        <v>41771</v>
      </c>
      <c r="N803" s="64">
        <v>41771</v>
      </c>
      <c r="O803" s="64">
        <v>41781</v>
      </c>
      <c r="P803" s="64">
        <v>41275</v>
      </c>
      <c r="Q803" s="64">
        <v>41730</v>
      </c>
      <c r="R803" s="30" t="s">
        <v>80</v>
      </c>
      <c r="S803" s="26"/>
      <c r="T803" s="26" t="s">
        <v>59</v>
      </c>
      <c r="U803" s="26"/>
      <c r="V803" s="26" t="s">
        <v>60</v>
      </c>
      <c r="W803" s="35" t="s">
        <v>59</v>
      </c>
      <c r="X803" s="26" t="s">
        <v>4</v>
      </c>
      <c r="Y803" s="26" t="s">
        <v>4</v>
      </c>
      <c r="Z803" s="26" t="s">
        <v>884</v>
      </c>
      <c r="AA803" s="26" t="s">
        <v>890</v>
      </c>
      <c r="AB803" s="26">
        <v>9909003622</v>
      </c>
      <c r="AC803" s="26" t="s">
        <v>384</v>
      </c>
      <c r="AD803" s="40"/>
      <c r="AE803" s="25"/>
    </row>
    <row r="804" spans="1:31" ht="60" customHeight="1">
      <c r="A804" s="26"/>
      <c r="B804" s="25" t="s">
        <v>1691</v>
      </c>
      <c r="C804" s="26" t="s">
        <v>847</v>
      </c>
      <c r="D804" s="26" t="s">
        <v>848</v>
      </c>
      <c r="E804" s="26" t="s">
        <v>849</v>
      </c>
      <c r="F804" s="26" t="s">
        <v>892</v>
      </c>
      <c r="G804" s="26" t="s">
        <v>54</v>
      </c>
      <c r="H804" s="27">
        <v>1</v>
      </c>
      <c r="I804" s="28" t="s">
        <v>55</v>
      </c>
      <c r="J804" s="29">
        <v>55106150</v>
      </c>
      <c r="K804" s="26" t="s">
        <v>56</v>
      </c>
      <c r="L804" s="64">
        <v>41730</v>
      </c>
      <c r="M804" s="64">
        <v>41771</v>
      </c>
      <c r="N804" s="64">
        <v>41771</v>
      </c>
      <c r="O804" s="64">
        <v>41781</v>
      </c>
      <c r="P804" s="64">
        <v>41275</v>
      </c>
      <c r="Q804" s="64">
        <v>41730</v>
      </c>
      <c r="R804" s="30" t="s">
        <v>80</v>
      </c>
      <c r="S804" s="26"/>
      <c r="T804" s="26" t="s">
        <v>59</v>
      </c>
      <c r="U804" s="26"/>
      <c r="V804" s="26" t="s">
        <v>60</v>
      </c>
      <c r="W804" s="35" t="s">
        <v>59</v>
      </c>
      <c r="X804" s="26" t="s">
        <v>4</v>
      </c>
      <c r="Y804" s="26" t="s">
        <v>4</v>
      </c>
      <c r="Z804" s="26" t="s">
        <v>884</v>
      </c>
      <c r="AA804" s="26" t="s">
        <v>893</v>
      </c>
      <c r="AB804" s="26">
        <v>9909005450</v>
      </c>
      <c r="AC804" s="26" t="s">
        <v>384</v>
      </c>
      <c r="AD804" s="40"/>
      <c r="AE804" s="25"/>
    </row>
    <row r="805" spans="1:31" ht="60" customHeight="1">
      <c r="A805" s="26"/>
      <c r="B805" s="25" t="s">
        <v>1693</v>
      </c>
      <c r="C805" s="26" t="s">
        <v>847</v>
      </c>
      <c r="D805" s="26" t="s">
        <v>848</v>
      </c>
      <c r="E805" s="26" t="s">
        <v>849</v>
      </c>
      <c r="F805" s="26" t="s">
        <v>899</v>
      </c>
      <c r="G805" s="26" t="s">
        <v>54</v>
      </c>
      <c r="H805" s="27">
        <v>1</v>
      </c>
      <c r="I805" s="28" t="s">
        <v>55</v>
      </c>
      <c r="J805" s="29">
        <v>15258208</v>
      </c>
      <c r="K805" s="26" t="s">
        <v>56</v>
      </c>
      <c r="L805" s="64">
        <v>41730</v>
      </c>
      <c r="M805" s="64">
        <v>41771</v>
      </c>
      <c r="N805" s="64">
        <v>41771</v>
      </c>
      <c r="O805" s="64">
        <v>41781</v>
      </c>
      <c r="P805" s="64">
        <v>41275</v>
      </c>
      <c r="Q805" s="64">
        <v>41730</v>
      </c>
      <c r="R805" s="30" t="s">
        <v>80</v>
      </c>
      <c r="S805" s="26"/>
      <c r="T805" s="26" t="s">
        <v>59</v>
      </c>
      <c r="U805" s="26"/>
      <c r="V805" s="26" t="s">
        <v>60</v>
      </c>
      <c r="W805" s="35" t="s">
        <v>59</v>
      </c>
      <c r="X805" s="26" t="s">
        <v>4</v>
      </c>
      <c r="Y805" s="26" t="s">
        <v>4</v>
      </c>
      <c r="Z805" s="26" t="s">
        <v>884</v>
      </c>
      <c r="AA805" s="26" t="s">
        <v>900</v>
      </c>
      <c r="AB805" s="26">
        <v>9909103962</v>
      </c>
      <c r="AC805" s="26" t="s">
        <v>384</v>
      </c>
      <c r="AD805" s="40"/>
      <c r="AE805" s="25"/>
    </row>
    <row r="806" spans="1:31" ht="60" customHeight="1">
      <c r="A806" s="26"/>
      <c r="B806" s="25" t="s">
        <v>1694</v>
      </c>
      <c r="C806" s="26" t="s">
        <v>847</v>
      </c>
      <c r="D806" s="26" t="s">
        <v>848</v>
      </c>
      <c r="E806" s="26" t="s">
        <v>849</v>
      </c>
      <c r="F806" s="26" t="s">
        <v>903</v>
      </c>
      <c r="G806" s="26" t="s">
        <v>54</v>
      </c>
      <c r="H806" s="27">
        <v>1</v>
      </c>
      <c r="I806" s="28" t="s">
        <v>55</v>
      </c>
      <c r="J806" s="29">
        <v>13717980</v>
      </c>
      <c r="K806" s="26" t="s">
        <v>56</v>
      </c>
      <c r="L806" s="64">
        <v>41730</v>
      </c>
      <c r="M806" s="64">
        <v>41771</v>
      </c>
      <c r="N806" s="64">
        <v>41771</v>
      </c>
      <c r="O806" s="64">
        <v>41781</v>
      </c>
      <c r="P806" s="64">
        <v>41275</v>
      </c>
      <c r="Q806" s="64">
        <v>41730</v>
      </c>
      <c r="R806" s="30" t="s">
        <v>80</v>
      </c>
      <c r="S806" s="26"/>
      <c r="T806" s="26" t="s">
        <v>59</v>
      </c>
      <c r="U806" s="26"/>
      <c r="V806" s="26" t="s">
        <v>60</v>
      </c>
      <c r="W806" s="35" t="s">
        <v>59</v>
      </c>
      <c r="X806" s="26" t="s">
        <v>4</v>
      </c>
      <c r="Y806" s="26" t="s">
        <v>4</v>
      </c>
      <c r="Z806" s="26" t="s">
        <v>884</v>
      </c>
      <c r="AA806" s="26" t="s">
        <v>1695</v>
      </c>
      <c r="AB806" s="26">
        <v>9909027616</v>
      </c>
      <c r="AC806" s="26" t="s">
        <v>384</v>
      </c>
      <c r="AD806" s="40"/>
      <c r="AE806" s="25"/>
    </row>
    <row r="807" spans="1:31" ht="60" customHeight="1">
      <c r="A807" s="26"/>
      <c r="B807" s="25" t="s">
        <v>1696</v>
      </c>
      <c r="C807" s="26" t="s">
        <v>847</v>
      </c>
      <c r="D807" s="26" t="s">
        <v>848</v>
      </c>
      <c r="E807" s="26" t="s">
        <v>849</v>
      </c>
      <c r="F807" s="26" t="s">
        <v>903</v>
      </c>
      <c r="G807" s="26" t="s">
        <v>54</v>
      </c>
      <c r="H807" s="27">
        <v>1</v>
      </c>
      <c r="I807" s="28" t="s">
        <v>55</v>
      </c>
      <c r="J807" s="29">
        <v>42000000</v>
      </c>
      <c r="K807" s="26" t="s">
        <v>56</v>
      </c>
      <c r="L807" s="64">
        <v>41730</v>
      </c>
      <c r="M807" s="64">
        <v>41771</v>
      </c>
      <c r="N807" s="64">
        <v>41771</v>
      </c>
      <c r="O807" s="64">
        <v>41781</v>
      </c>
      <c r="P807" s="64">
        <v>41275</v>
      </c>
      <c r="Q807" s="64">
        <v>41730</v>
      </c>
      <c r="R807" s="30" t="s">
        <v>80</v>
      </c>
      <c r="S807" s="26"/>
      <c r="T807" s="26" t="s">
        <v>59</v>
      </c>
      <c r="U807" s="26"/>
      <c r="V807" s="26" t="s">
        <v>60</v>
      </c>
      <c r="W807" s="35" t="s">
        <v>59</v>
      </c>
      <c r="X807" s="26" t="s">
        <v>4</v>
      </c>
      <c r="Y807" s="26" t="s">
        <v>4</v>
      </c>
      <c r="Z807" s="26" t="s">
        <v>884</v>
      </c>
      <c r="AA807" s="26" t="s">
        <v>1697</v>
      </c>
      <c r="AB807" s="26">
        <v>9909260884</v>
      </c>
      <c r="AC807" s="26" t="s">
        <v>384</v>
      </c>
      <c r="AD807" s="40"/>
      <c r="AE807" s="25"/>
    </row>
    <row r="808" spans="1:31" ht="60" customHeight="1">
      <c r="A808" s="26"/>
      <c r="B808" s="25" t="s">
        <v>1698</v>
      </c>
      <c r="C808" s="26" t="s">
        <v>847</v>
      </c>
      <c r="D808" s="26" t="s">
        <v>848</v>
      </c>
      <c r="E808" s="26" t="s">
        <v>849</v>
      </c>
      <c r="F808" s="26" t="s">
        <v>883</v>
      </c>
      <c r="G808" s="26" t="s">
        <v>54</v>
      </c>
      <c r="H808" s="27">
        <v>1</v>
      </c>
      <c r="I808" s="28" t="s">
        <v>55</v>
      </c>
      <c r="J808" s="29">
        <v>6950020</v>
      </c>
      <c r="K808" s="26" t="s">
        <v>56</v>
      </c>
      <c r="L808" s="64">
        <v>41730</v>
      </c>
      <c r="M808" s="64">
        <v>41771</v>
      </c>
      <c r="N808" s="64">
        <v>41771</v>
      </c>
      <c r="O808" s="64">
        <v>41781</v>
      </c>
      <c r="P808" s="64">
        <v>41275</v>
      </c>
      <c r="Q808" s="64">
        <v>41730</v>
      </c>
      <c r="R808" s="30" t="s">
        <v>80</v>
      </c>
      <c r="S808" s="26"/>
      <c r="T808" s="26" t="s">
        <v>59</v>
      </c>
      <c r="U808" s="26"/>
      <c r="V808" s="26" t="s">
        <v>60</v>
      </c>
      <c r="W808" s="35" t="s">
        <v>59</v>
      </c>
      <c r="X808" s="26" t="s">
        <v>4</v>
      </c>
      <c r="Y808" s="26" t="s">
        <v>4</v>
      </c>
      <c r="Z808" s="26" t="s">
        <v>884</v>
      </c>
      <c r="AA808" s="26" t="s">
        <v>1699</v>
      </c>
      <c r="AB808" s="26">
        <v>9909015875</v>
      </c>
      <c r="AC808" s="26" t="s">
        <v>384</v>
      </c>
      <c r="AD808" s="40"/>
      <c r="AE808" s="25"/>
    </row>
    <row r="809" spans="1:31" ht="60" customHeight="1">
      <c r="A809" s="26"/>
      <c r="B809" s="25" t="s">
        <v>1700</v>
      </c>
      <c r="C809" s="26" t="s">
        <v>847</v>
      </c>
      <c r="D809" s="26" t="s">
        <v>848</v>
      </c>
      <c r="E809" s="26" t="s">
        <v>849</v>
      </c>
      <c r="F809" s="26" t="s">
        <v>1701</v>
      </c>
      <c r="G809" s="26" t="s">
        <v>54</v>
      </c>
      <c r="H809" s="27">
        <v>1</v>
      </c>
      <c r="I809" s="28" t="s">
        <v>55</v>
      </c>
      <c r="J809" s="29">
        <v>12300000</v>
      </c>
      <c r="K809" s="26" t="s">
        <v>56</v>
      </c>
      <c r="L809" s="64">
        <v>41730</v>
      </c>
      <c r="M809" s="64">
        <v>41771</v>
      </c>
      <c r="N809" s="64">
        <v>41771</v>
      </c>
      <c r="O809" s="64">
        <v>41781</v>
      </c>
      <c r="P809" s="64">
        <v>41275</v>
      </c>
      <c r="Q809" s="64">
        <v>41730</v>
      </c>
      <c r="R809" s="30" t="s">
        <v>80</v>
      </c>
      <c r="S809" s="26"/>
      <c r="T809" s="26" t="s">
        <v>59</v>
      </c>
      <c r="U809" s="26"/>
      <c r="V809" s="26" t="s">
        <v>60</v>
      </c>
      <c r="W809" s="35" t="s">
        <v>59</v>
      </c>
      <c r="X809" s="26" t="s">
        <v>4</v>
      </c>
      <c r="Y809" s="26" t="s">
        <v>4</v>
      </c>
      <c r="Z809" s="26" t="s">
        <v>884</v>
      </c>
      <c r="AA809" s="26" t="s">
        <v>1702</v>
      </c>
      <c r="AB809" s="26">
        <v>9909005524</v>
      </c>
      <c r="AC809" s="26" t="s">
        <v>384</v>
      </c>
      <c r="AD809" s="40"/>
      <c r="AE809" s="25"/>
    </row>
    <row r="810" spans="1:31" ht="60" customHeight="1">
      <c r="A810" s="26"/>
      <c r="B810" s="25" t="s">
        <v>1703</v>
      </c>
      <c r="C810" s="26" t="s">
        <v>847</v>
      </c>
      <c r="D810" s="26" t="s">
        <v>848</v>
      </c>
      <c r="E810" s="26" t="s">
        <v>849</v>
      </c>
      <c r="F810" s="26" t="s">
        <v>1704</v>
      </c>
      <c r="G810" s="26" t="s">
        <v>54</v>
      </c>
      <c r="H810" s="27">
        <v>1</v>
      </c>
      <c r="I810" s="28" t="s">
        <v>55</v>
      </c>
      <c r="J810" s="29">
        <v>11300000</v>
      </c>
      <c r="K810" s="26" t="s">
        <v>56</v>
      </c>
      <c r="L810" s="64">
        <v>41730</v>
      </c>
      <c r="M810" s="64">
        <v>41771</v>
      </c>
      <c r="N810" s="64">
        <v>41771</v>
      </c>
      <c r="O810" s="64">
        <v>41781</v>
      </c>
      <c r="P810" s="64">
        <v>41275</v>
      </c>
      <c r="Q810" s="64">
        <v>41730</v>
      </c>
      <c r="R810" s="30" t="s">
        <v>80</v>
      </c>
      <c r="S810" s="26"/>
      <c r="T810" s="26" t="s">
        <v>59</v>
      </c>
      <c r="U810" s="26"/>
      <c r="V810" s="26" t="s">
        <v>60</v>
      </c>
      <c r="W810" s="35" t="s">
        <v>59</v>
      </c>
      <c r="X810" s="26" t="s">
        <v>4</v>
      </c>
      <c r="Y810" s="26" t="s">
        <v>4</v>
      </c>
      <c r="Z810" s="26" t="s">
        <v>884</v>
      </c>
      <c r="AA810" s="26" t="s">
        <v>1705</v>
      </c>
      <c r="AB810" s="26">
        <v>9909013973</v>
      </c>
      <c r="AC810" s="26" t="s">
        <v>384</v>
      </c>
      <c r="AD810" s="40"/>
      <c r="AE810" s="25"/>
    </row>
    <row r="811" spans="1:31" ht="60" customHeight="1">
      <c r="A811" s="26"/>
      <c r="B811" s="25" t="s">
        <v>1706</v>
      </c>
      <c r="C811" s="26" t="s">
        <v>847</v>
      </c>
      <c r="D811" s="26" t="s">
        <v>848</v>
      </c>
      <c r="E811" s="26" t="s">
        <v>849</v>
      </c>
      <c r="F811" s="26" t="s">
        <v>912</v>
      </c>
      <c r="G811" s="26" t="s">
        <v>54</v>
      </c>
      <c r="H811" s="27">
        <v>1</v>
      </c>
      <c r="I811" s="28" t="s">
        <v>55</v>
      </c>
      <c r="J811" s="29">
        <v>8486000</v>
      </c>
      <c r="K811" s="26" t="s">
        <v>56</v>
      </c>
      <c r="L811" s="64">
        <v>41730</v>
      </c>
      <c r="M811" s="64">
        <v>41771</v>
      </c>
      <c r="N811" s="64">
        <v>41771</v>
      </c>
      <c r="O811" s="64">
        <v>41781</v>
      </c>
      <c r="P811" s="64">
        <v>41275</v>
      </c>
      <c r="Q811" s="64">
        <v>41730</v>
      </c>
      <c r="R811" s="30" t="s">
        <v>80</v>
      </c>
      <c r="S811" s="26"/>
      <c r="T811" s="26" t="s">
        <v>59</v>
      </c>
      <c r="U811" s="26"/>
      <c r="V811" s="26" t="s">
        <v>60</v>
      </c>
      <c r="W811" s="35" t="s">
        <v>59</v>
      </c>
      <c r="X811" s="26" t="s">
        <v>4</v>
      </c>
      <c r="Y811" s="26" t="s">
        <v>4</v>
      </c>
      <c r="Z811" s="26" t="s">
        <v>851</v>
      </c>
      <c r="AA811" s="26" t="s">
        <v>1699</v>
      </c>
      <c r="AB811" s="26">
        <v>9909015875</v>
      </c>
      <c r="AC811" s="26" t="s">
        <v>384</v>
      </c>
      <c r="AD811" s="40"/>
      <c r="AE811" s="25"/>
    </row>
    <row r="812" spans="1:31" ht="60" customHeight="1">
      <c r="A812" s="26"/>
      <c r="B812" s="25" t="s">
        <v>1707</v>
      </c>
      <c r="C812" s="26" t="s">
        <v>847</v>
      </c>
      <c r="D812" s="26" t="s">
        <v>848</v>
      </c>
      <c r="E812" s="26" t="s">
        <v>908</v>
      </c>
      <c r="F812" s="26" t="s">
        <v>909</v>
      </c>
      <c r="G812" s="26" t="s">
        <v>54</v>
      </c>
      <c r="H812" s="27">
        <v>1</v>
      </c>
      <c r="I812" s="28" t="s">
        <v>55</v>
      </c>
      <c r="J812" s="29">
        <v>19824000</v>
      </c>
      <c r="K812" s="26" t="s">
        <v>56</v>
      </c>
      <c r="L812" s="64">
        <v>41730</v>
      </c>
      <c r="M812" s="64">
        <v>41771</v>
      </c>
      <c r="N812" s="64">
        <v>41771</v>
      </c>
      <c r="O812" s="64">
        <v>41781</v>
      </c>
      <c r="P812" s="64">
        <v>41486</v>
      </c>
      <c r="Q812" s="64">
        <v>41730</v>
      </c>
      <c r="R812" s="30" t="s">
        <v>80</v>
      </c>
      <c r="S812" s="26"/>
      <c r="T812" s="26" t="s">
        <v>59</v>
      </c>
      <c r="U812" s="26"/>
      <c r="V812" s="26" t="s">
        <v>60</v>
      </c>
      <c r="W812" s="35" t="s">
        <v>59</v>
      </c>
      <c r="X812" s="26" t="s">
        <v>4</v>
      </c>
      <c r="Y812" s="26" t="s">
        <v>4</v>
      </c>
      <c r="Z812" s="26" t="s">
        <v>884</v>
      </c>
      <c r="AA812" s="26" t="s">
        <v>1708</v>
      </c>
      <c r="AB812" s="26">
        <v>9909344887</v>
      </c>
      <c r="AC812" s="26" t="s">
        <v>384</v>
      </c>
      <c r="AD812" s="40"/>
      <c r="AE812" s="25"/>
    </row>
    <row r="813" spans="1:31" ht="60" customHeight="1">
      <c r="A813" s="26"/>
      <c r="B813" s="25" t="s">
        <v>1709</v>
      </c>
      <c r="C813" s="26" t="s">
        <v>847</v>
      </c>
      <c r="D813" s="26" t="s">
        <v>848</v>
      </c>
      <c r="E813" s="26" t="s">
        <v>849</v>
      </c>
      <c r="F813" s="26" t="s">
        <v>878</v>
      </c>
      <c r="G813" s="26" t="s">
        <v>54</v>
      </c>
      <c r="H813" s="27">
        <v>1</v>
      </c>
      <c r="I813" s="28" t="s">
        <v>55</v>
      </c>
      <c r="J813" s="29">
        <v>24252171</v>
      </c>
      <c r="K813" s="26" t="s">
        <v>56</v>
      </c>
      <c r="L813" s="64">
        <v>41730</v>
      </c>
      <c r="M813" s="64">
        <v>41771</v>
      </c>
      <c r="N813" s="64">
        <v>41771</v>
      </c>
      <c r="O813" s="64">
        <v>41781</v>
      </c>
      <c r="P813" s="64">
        <v>41306</v>
      </c>
      <c r="Q813" s="64">
        <v>41730</v>
      </c>
      <c r="R813" s="30" t="s">
        <v>80</v>
      </c>
      <c r="S813" s="26"/>
      <c r="T813" s="26" t="s">
        <v>59</v>
      </c>
      <c r="U813" s="26"/>
      <c r="V813" s="26" t="s">
        <v>60</v>
      </c>
      <c r="W813" s="35" t="s">
        <v>59</v>
      </c>
      <c r="X813" s="26" t="s">
        <v>4</v>
      </c>
      <c r="Y813" s="26" t="s">
        <v>4</v>
      </c>
      <c r="Z813" s="26" t="s">
        <v>851</v>
      </c>
      <c r="AA813" s="26" t="s">
        <v>897</v>
      </c>
      <c r="AB813" s="26">
        <v>9909298550</v>
      </c>
      <c r="AC813" s="26" t="s">
        <v>384</v>
      </c>
      <c r="AD813" s="40"/>
      <c r="AE813" s="25"/>
    </row>
    <row r="814" spans="1:31" ht="60" customHeight="1">
      <c r="A814" s="26"/>
      <c r="B814" s="25" t="s">
        <v>1710</v>
      </c>
      <c r="C814" s="26" t="s">
        <v>847</v>
      </c>
      <c r="D814" s="26" t="s">
        <v>848</v>
      </c>
      <c r="E814" s="26" t="s">
        <v>849</v>
      </c>
      <c r="F814" s="26" t="s">
        <v>878</v>
      </c>
      <c r="G814" s="26" t="s">
        <v>54</v>
      </c>
      <c r="H814" s="27">
        <v>1</v>
      </c>
      <c r="I814" s="28" t="s">
        <v>55</v>
      </c>
      <c r="J814" s="29">
        <v>21148149</v>
      </c>
      <c r="K814" s="26" t="s">
        <v>56</v>
      </c>
      <c r="L814" s="64">
        <v>41730</v>
      </c>
      <c r="M814" s="64">
        <v>41771</v>
      </c>
      <c r="N814" s="64">
        <v>41771</v>
      </c>
      <c r="O814" s="64">
        <v>41781</v>
      </c>
      <c r="P814" s="64">
        <v>41275</v>
      </c>
      <c r="Q814" s="64">
        <v>41730</v>
      </c>
      <c r="R814" s="30" t="s">
        <v>80</v>
      </c>
      <c r="S814" s="26"/>
      <c r="T814" s="26" t="s">
        <v>59</v>
      </c>
      <c r="U814" s="26"/>
      <c r="V814" s="26" t="s">
        <v>60</v>
      </c>
      <c r="W814" s="35" t="s">
        <v>59</v>
      </c>
      <c r="X814" s="26" t="s">
        <v>4</v>
      </c>
      <c r="Y814" s="26" t="s">
        <v>4</v>
      </c>
      <c r="Z814" s="26" t="s">
        <v>851</v>
      </c>
      <c r="AA814" s="26" t="s">
        <v>1711</v>
      </c>
      <c r="AB814" s="26" t="s">
        <v>124</v>
      </c>
      <c r="AC814" s="26" t="s">
        <v>384</v>
      </c>
      <c r="AD814" s="40"/>
      <c r="AE814" s="25"/>
    </row>
    <row r="815" spans="1:31" ht="60" customHeight="1">
      <c r="A815" s="26"/>
      <c r="B815" s="25" t="s">
        <v>1712</v>
      </c>
      <c r="C815" s="26" t="s">
        <v>847</v>
      </c>
      <c r="D815" s="26" t="s">
        <v>848</v>
      </c>
      <c r="E815" s="26" t="s">
        <v>849</v>
      </c>
      <c r="F815" s="26" t="s">
        <v>878</v>
      </c>
      <c r="G815" s="26" t="s">
        <v>54</v>
      </c>
      <c r="H815" s="27">
        <v>1</v>
      </c>
      <c r="I815" s="28" t="s">
        <v>55</v>
      </c>
      <c r="J815" s="29">
        <v>18177460</v>
      </c>
      <c r="K815" s="26" t="s">
        <v>56</v>
      </c>
      <c r="L815" s="64">
        <v>41730</v>
      </c>
      <c r="M815" s="64">
        <v>41771</v>
      </c>
      <c r="N815" s="64">
        <v>41771</v>
      </c>
      <c r="O815" s="64">
        <v>41781</v>
      </c>
      <c r="P815" s="64">
        <v>41275</v>
      </c>
      <c r="Q815" s="64">
        <v>41730</v>
      </c>
      <c r="R815" s="30" t="s">
        <v>80</v>
      </c>
      <c r="S815" s="26"/>
      <c r="T815" s="26" t="s">
        <v>59</v>
      </c>
      <c r="U815" s="26"/>
      <c r="V815" s="26" t="s">
        <v>60</v>
      </c>
      <c r="W815" s="35" t="s">
        <v>59</v>
      </c>
      <c r="X815" s="26" t="s">
        <v>4</v>
      </c>
      <c r="Y815" s="26" t="s">
        <v>4</v>
      </c>
      <c r="Z815" s="26" t="s">
        <v>851</v>
      </c>
      <c r="AA815" s="26" t="s">
        <v>890</v>
      </c>
      <c r="AB815" s="26">
        <v>9909003622</v>
      </c>
      <c r="AC815" s="26" t="s">
        <v>384</v>
      </c>
      <c r="AD815" s="40"/>
      <c r="AE815" s="25"/>
    </row>
    <row r="816" spans="1:31" ht="60" customHeight="1">
      <c r="A816" s="26"/>
      <c r="B816" s="25" t="s">
        <v>1715</v>
      </c>
      <c r="C816" s="26" t="s">
        <v>847</v>
      </c>
      <c r="D816" s="26" t="s">
        <v>848</v>
      </c>
      <c r="E816" s="26" t="s">
        <v>849</v>
      </c>
      <c r="F816" s="26" t="s">
        <v>1716</v>
      </c>
      <c r="G816" s="26" t="s">
        <v>54</v>
      </c>
      <c r="H816" s="27">
        <v>1</v>
      </c>
      <c r="I816" s="28" t="s">
        <v>55</v>
      </c>
      <c r="J816" s="29">
        <v>45000000</v>
      </c>
      <c r="K816" s="26" t="s">
        <v>56</v>
      </c>
      <c r="L816" s="64">
        <v>41730</v>
      </c>
      <c r="M816" s="64">
        <v>41771</v>
      </c>
      <c r="N816" s="64">
        <v>41771</v>
      </c>
      <c r="O816" s="64">
        <v>41781</v>
      </c>
      <c r="P816" s="64">
        <v>41275</v>
      </c>
      <c r="Q816" s="64">
        <v>41730</v>
      </c>
      <c r="R816" s="30" t="s">
        <v>80</v>
      </c>
      <c r="S816" s="26"/>
      <c r="T816" s="26" t="s">
        <v>59</v>
      </c>
      <c r="U816" s="26"/>
      <c r="V816" s="26" t="s">
        <v>60</v>
      </c>
      <c r="W816" s="35" t="s">
        <v>59</v>
      </c>
      <c r="X816" s="26" t="s">
        <v>4</v>
      </c>
      <c r="Y816" s="26" t="s">
        <v>4</v>
      </c>
      <c r="Z816" s="26" t="s">
        <v>851</v>
      </c>
      <c r="AA816" s="26" t="s">
        <v>893</v>
      </c>
      <c r="AB816" s="26">
        <v>9909005450</v>
      </c>
      <c r="AC816" s="26" t="s">
        <v>384</v>
      </c>
      <c r="AD816" s="40"/>
      <c r="AE816" s="25"/>
    </row>
    <row r="817" spans="1:31" ht="60" customHeight="1">
      <c r="A817" s="26"/>
      <c r="B817" s="25" t="s">
        <v>3069</v>
      </c>
      <c r="C817" s="26" t="s">
        <v>3070</v>
      </c>
      <c r="D817" s="26">
        <v>2221200</v>
      </c>
      <c r="E817" s="26" t="s">
        <v>3071</v>
      </c>
      <c r="F817" s="26" t="s">
        <v>3072</v>
      </c>
      <c r="G817" s="26" t="s">
        <v>54</v>
      </c>
      <c r="H817" s="27">
        <v>1</v>
      </c>
      <c r="I817" s="28" t="s">
        <v>55</v>
      </c>
      <c r="J817" s="29">
        <v>1402500</v>
      </c>
      <c r="K817" s="26" t="s">
        <v>56</v>
      </c>
      <c r="L817" s="64">
        <v>41730</v>
      </c>
      <c r="M817" s="64">
        <v>41771</v>
      </c>
      <c r="N817" s="64">
        <v>41851</v>
      </c>
      <c r="O817" s="64">
        <v>41854</v>
      </c>
      <c r="P817" s="64">
        <v>41883</v>
      </c>
      <c r="Q817" s="64">
        <v>41927</v>
      </c>
      <c r="R817" s="26" t="s">
        <v>57</v>
      </c>
      <c r="S817" s="26" t="s">
        <v>58</v>
      </c>
      <c r="T817" s="26" t="s">
        <v>59</v>
      </c>
      <c r="U817" s="26"/>
      <c r="V817" s="26" t="s">
        <v>60</v>
      </c>
      <c r="W817" s="35" t="s">
        <v>59</v>
      </c>
      <c r="X817" s="26" t="s">
        <v>4</v>
      </c>
      <c r="Y817" s="26" t="s">
        <v>4</v>
      </c>
      <c r="Z817" s="26" t="s">
        <v>422</v>
      </c>
      <c r="AA817" s="26"/>
      <c r="AB817" s="26"/>
      <c r="AC817" s="26"/>
      <c r="AD817" s="40"/>
      <c r="AE817" s="25"/>
    </row>
    <row r="818" spans="1:31" ht="60" customHeight="1">
      <c r="A818" s="26"/>
      <c r="B818" s="25" t="s">
        <v>3270</v>
      </c>
      <c r="C818" s="26" t="s">
        <v>1222</v>
      </c>
      <c r="D818" s="26" t="s">
        <v>3271</v>
      </c>
      <c r="E818" s="26" t="s">
        <v>3272</v>
      </c>
      <c r="F818" s="26" t="s">
        <v>380</v>
      </c>
      <c r="G818" s="26" t="s">
        <v>54</v>
      </c>
      <c r="H818" s="27">
        <v>9</v>
      </c>
      <c r="I818" s="28" t="s">
        <v>55</v>
      </c>
      <c r="J818" s="29">
        <v>9500000</v>
      </c>
      <c r="K818" s="26" t="s">
        <v>134</v>
      </c>
      <c r="L818" s="64">
        <v>41730</v>
      </c>
      <c r="M818" s="64">
        <v>41771</v>
      </c>
      <c r="N818" s="64">
        <v>41843</v>
      </c>
      <c r="O818" s="64">
        <v>41848</v>
      </c>
      <c r="P818" s="64">
        <v>41866</v>
      </c>
      <c r="Q818" s="64">
        <v>42004</v>
      </c>
      <c r="R818" s="26" t="s">
        <v>88</v>
      </c>
      <c r="S818" s="26" t="s">
        <v>58</v>
      </c>
      <c r="T818" s="26" t="s">
        <v>59</v>
      </c>
      <c r="U818" s="26"/>
      <c r="V818" s="26" t="s">
        <v>60</v>
      </c>
      <c r="W818" s="35" t="s">
        <v>59</v>
      </c>
      <c r="X818" s="26" t="s">
        <v>4</v>
      </c>
      <c r="Y818" s="26" t="s">
        <v>4</v>
      </c>
      <c r="Z818" s="26" t="s">
        <v>382</v>
      </c>
      <c r="AA818" s="26"/>
      <c r="AB818" s="26"/>
      <c r="AC818" s="26"/>
      <c r="AD818" s="40"/>
      <c r="AE818" s="25"/>
    </row>
    <row r="819" spans="1:31" ht="60" customHeight="1">
      <c r="A819" s="26"/>
      <c r="B819" s="25" t="s">
        <v>3283</v>
      </c>
      <c r="C819" s="26" t="s">
        <v>1641</v>
      </c>
      <c r="D819" s="26" t="s">
        <v>843</v>
      </c>
      <c r="E819" s="26" t="s">
        <v>3284</v>
      </c>
      <c r="F819" s="26" t="s">
        <v>380</v>
      </c>
      <c r="G819" s="26" t="s">
        <v>54</v>
      </c>
      <c r="H819" s="27">
        <v>5</v>
      </c>
      <c r="I819" s="28" t="s">
        <v>55</v>
      </c>
      <c r="J819" s="29">
        <v>9440000</v>
      </c>
      <c r="K819" s="26" t="s">
        <v>56</v>
      </c>
      <c r="L819" s="64">
        <v>41730</v>
      </c>
      <c r="M819" s="64">
        <v>41771</v>
      </c>
      <c r="N819" s="64">
        <v>41849</v>
      </c>
      <c r="O819" s="64">
        <v>41854</v>
      </c>
      <c r="P819" s="64">
        <v>41913</v>
      </c>
      <c r="Q819" s="64">
        <v>41974</v>
      </c>
      <c r="R819" s="26" t="s">
        <v>57</v>
      </c>
      <c r="S819" s="26" t="s">
        <v>58</v>
      </c>
      <c r="T819" s="26" t="s">
        <v>59</v>
      </c>
      <c r="U819" s="26"/>
      <c r="V819" s="26" t="s">
        <v>60</v>
      </c>
      <c r="W819" s="35" t="s">
        <v>59</v>
      </c>
      <c r="X819" s="26" t="s">
        <v>4</v>
      </c>
      <c r="Y819" s="26" t="s">
        <v>4</v>
      </c>
      <c r="Z819" s="26" t="s">
        <v>382</v>
      </c>
      <c r="AA819" s="26"/>
      <c r="AB819" s="26"/>
      <c r="AC819" s="26"/>
      <c r="AD819" s="40"/>
      <c r="AE819" s="25"/>
    </row>
    <row r="820" spans="1:31" ht="60" customHeight="1">
      <c r="A820" s="26"/>
      <c r="B820" s="25" t="s">
        <v>3299</v>
      </c>
      <c r="C820" s="26" t="s">
        <v>377</v>
      </c>
      <c r="D820" s="26" t="s">
        <v>378</v>
      </c>
      <c r="E820" s="26" t="s">
        <v>3300</v>
      </c>
      <c r="F820" s="26" t="s">
        <v>380</v>
      </c>
      <c r="G820" s="26" t="s">
        <v>54</v>
      </c>
      <c r="H820" s="27">
        <v>1</v>
      </c>
      <c r="I820" s="28" t="s">
        <v>55</v>
      </c>
      <c r="J820" s="29">
        <v>43092000</v>
      </c>
      <c r="K820" s="26" t="s">
        <v>56</v>
      </c>
      <c r="L820" s="64">
        <v>41731</v>
      </c>
      <c r="M820" s="64">
        <v>41772</v>
      </c>
      <c r="N820" s="64">
        <v>41844</v>
      </c>
      <c r="O820" s="64">
        <v>41847</v>
      </c>
      <c r="P820" s="64">
        <v>41847</v>
      </c>
      <c r="Q820" s="64">
        <v>42004</v>
      </c>
      <c r="R820" s="26" t="s">
        <v>88</v>
      </c>
      <c r="S820" s="26" t="s">
        <v>58</v>
      </c>
      <c r="T820" s="26" t="s">
        <v>59</v>
      </c>
      <c r="U820" s="26"/>
      <c r="V820" s="26" t="s">
        <v>60</v>
      </c>
      <c r="W820" s="35" t="s">
        <v>59</v>
      </c>
      <c r="X820" s="26" t="s">
        <v>4</v>
      </c>
      <c r="Y820" s="26" t="s">
        <v>4</v>
      </c>
      <c r="Z820" s="26" t="s">
        <v>382</v>
      </c>
      <c r="AA820" s="26"/>
      <c r="AB820" s="26"/>
      <c r="AC820" s="26"/>
      <c r="AD820" s="40"/>
      <c r="AE820" s="25"/>
    </row>
    <row r="821" spans="1:31" ht="60" customHeight="1">
      <c r="A821" s="26"/>
      <c r="B821" s="25" t="s">
        <v>971</v>
      </c>
      <c r="C821" s="31" t="s">
        <v>972</v>
      </c>
      <c r="D821" s="31">
        <v>7310017</v>
      </c>
      <c r="E821" s="26" t="s">
        <v>973</v>
      </c>
      <c r="F821" s="32" t="s">
        <v>53</v>
      </c>
      <c r="G821" s="26" t="s">
        <v>54</v>
      </c>
      <c r="H821" s="27">
        <v>1</v>
      </c>
      <c r="I821" s="28" t="s">
        <v>55</v>
      </c>
      <c r="J821" s="29">
        <v>8650000</v>
      </c>
      <c r="K821" s="33" t="s">
        <v>56</v>
      </c>
      <c r="L821" s="64">
        <v>41733</v>
      </c>
      <c r="M821" s="64">
        <v>41773</v>
      </c>
      <c r="N821" s="64">
        <v>41851</v>
      </c>
      <c r="O821" s="64">
        <v>41851</v>
      </c>
      <c r="P821" s="64">
        <v>41851</v>
      </c>
      <c r="Q821" s="64">
        <v>42428</v>
      </c>
      <c r="R821" s="26" t="s">
        <v>57</v>
      </c>
      <c r="S821" s="31" t="s">
        <v>58</v>
      </c>
      <c r="T821" s="26" t="s">
        <v>59</v>
      </c>
      <c r="U821" s="26"/>
      <c r="V821" s="26" t="s">
        <v>60</v>
      </c>
      <c r="W821" s="34" t="s">
        <v>59</v>
      </c>
      <c r="X821" s="26" t="s">
        <v>4</v>
      </c>
      <c r="Y821" s="26" t="s">
        <v>4</v>
      </c>
      <c r="Z821" s="26" t="s">
        <v>61</v>
      </c>
      <c r="AA821" s="26"/>
      <c r="AB821" s="34"/>
      <c r="AC821" s="31"/>
      <c r="AD821" s="31"/>
      <c r="AE821" s="25"/>
    </row>
    <row r="822" spans="1:31" ht="60" customHeight="1">
      <c r="A822" s="26"/>
      <c r="B822" s="25" t="s">
        <v>974</v>
      </c>
      <c r="C822" s="31" t="s">
        <v>975</v>
      </c>
      <c r="D822" s="31">
        <v>7310018</v>
      </c>
      <c r="E822" s="26" t="s">
        <v>976</v>
      </c>
      <c r="F822" s="32" t="s">
        <v>53</v>
      </c>
      <c r="G822" s="26" t="s">
        <v>54</v>
      </c>
      <c r="H822" s="27">
        <v>1</v>
      </c>
      <c r="I822" s="28" t="s">
        <v>55</v>
      </c>
      <c r="J822" s="29">
        <v>40000000</v>
      </c>
      <c r="K822" s="33" t="s">
        <v>56</v>
      </c>
      <c r="L822" s="64">
        <v>41733</v>
      </c>
      <c r="M822" s="64">
        <v>41773</v>
      </c>
      <c r="N822" s="64">
        <v>41851</v>
      </c>
      <c r="O822" s="64">
        <v>41851</v>
      </c>
      <c r="P822" s="64">
        <v>41851</v>
      </c>
      <c r="Q822" s="64">
        <v>42428</v>
      </c>
      <c r="R822" s="26" t="s">
        <v>57</v>
      </c>
      <c r="S822" s="31" t="s">
        <v>58</v>
      </c>
      <c r="T822" s="26" t="s">
        <v>59</v>
      </c>
      <c r="U822" s="26"/>
      <c r="V822" s="26" t="s">
        <v>60</v>
      </c>
      <c r="W822" s="34" t="s">
        <v>59</v>
      </c>
      <c r="X822" s="26" t="s">
        <v>4</v>
      </c>
      <c r="Y822" s="26" t="s">
        <v>4</v>
      </c>
      <c r="Z822" s="26" t="s">
        <v>61</v>
      </c>
      <c r="AA822" s="26"/>
      <c r="AB822" s="34"/>
      <c r="AC822" s="31"/>
      <c r="AD822" s="31"/>
      <c r="AE822" s="25"/>
    </row>
    <row r="823" spans="1:31" ht="60" customHeight="1">
      <c r="A823" s="26"/>
      <c r="B823" s="25" t="s">
        <v>1448</v>
      </c>
      <c r="C823" s="30" t="s">
        <v>126</v>
      </c>
      <c r="D823" s="30" t="s">
        <v>127</v>
      </c>
      <c r="E823" s="26" t="s">
        <v>1449</v>
      </c>
      <c r="F823" s="20" t="s">
        <v>129</v>
      </c>
      <c r="G823" s="26" t="s">
        <v>54</v>
      </c>
      <c r="H823" s="27">
        <v>1</v>
      </c>
      <c r="I823" s="28" t="s">
        <v>55</v>
      </c>
      <c r="J823" s="29">
        <v>25500000</v>
      </c>
      <c r="K823" s="44" t="s">
        <v>134</v>
      </c>
      <c r="L823" s="67">
        <v>41732</v>
      </c>
      <c r="M823" s="67">
        <v>41773</v>
      </c>
      <c r="N823" s="67">
        <v>41845</v>
      </c>
      <c r="O823" s="67">
        <v>41852</v>
      </c>
      <c r="P823" s="67">
        <v>41852</v>
      </c>
      <c r="Q823" s="67">
        <v>42216</v>
      </c>
      <c r="R823" s="26" t="s">
        <v>88</v>
      </c>
      <c r="S823" s="26" t="s">
        <v>58</v>
      </c>
      <c r="T823" s="22" t="s">
        <v>114</v>
      </c>
      <c r="U823" s="20" t="s">
        <v>68</v>
      </c>
      <c r="V823" s="26" t="s">
        <v>60</v>
      </c>
      <c r="W823" s="35" t="s">
        <v>114</v>
      </c>
      <c r="X823" s="30" t="s">
        <v>143</v>
      </c>
      <c r="Y823" s="26" t="s">
        <v>4</v>
      </c>
      <c r="Z823" s="26" t="s">
        <v>365</v>
      </c>
      <c r="AA823" s="26"/>
      <c r="AB823" s="22"/>
      <c r="AC823" s="20"/>
      <c r="AD823" s="20"/>
      <c r="AE823" s="25"/>
    </row>
    <row r="824" spans="1:31" ht="60" customHeight="1">
      <c r="A824" s="26"/>
      <c r="B824" s="25" t="s">
        <v>2535</v>
      </c>
      <c r="C824" s="26" t="s">
        <v>126</v>
      </c>
      <c r="D824" s="26">
        <v>72</v>
      </c>
      <c r="E824" s="26" t="s">
        <v>2536</v>
      </c>
      <c r="F824" s="26" t="s">
        <v>53</v>
      </c>
      <c r="G824" s="26" t="s">
        <v>54</v>
      </c>
      <c r="H824" s="27">
        <v>1</v>
      </c>
      <c r="I824" s="28" t="s">
        <v>55</v>
      </c>
      <c r="J824" s="29">
        <v>1745220</v>
      </c>
      <c r="K824" s="26" t="s">
        <v>56</v>
      </c>
      <c r="L824" s="64">
        <v>41732</v>
      </c>
      <c r="M824" s="64">
        <v>41773</v>
      </c>
      <c r="N824" s="64">
        <v>41845</v>
      </c>
      <c r="O824" s="64">
        <v>41852</v>
      </c>
      <c r="P824" s="64">
        <v>41852</v>
      </c>
      <c r="Q824" s="64">
        <v>41912</v>
      </c>
      <c r="R824" s="26" t="s">
        <v>88</v>
      </c>
      <c r="S824" s="26" t="s">
        <v>58</v>
      </c>
      <c r="T824" s="26" t="s">
        <v>59</v>
      </c>
      <c r="U824" s="26"/>
      <c r="V824" s="26" t="s">
        <v>60</v>
      </c>
      <c r="W824" s="35" t="s">
        <v>59</v>
      </c>
      <c r="X824" s="26" t="s">
        <v>4</v>
      </c>
      <c r="Y824" s="26" t="s">
        <v>4</v>
      </c>
      <c r="Z824" s="26" t="s">
        <v>346</v>
      </c>
      <c r="AA824" s="26"/>
      <c r="AB824" s="26"/>
      <c r="AC824" s="26"/>
      <c r="AD824" s="40"/>
      <c r="AE824" s="25"/>
    </row>
    <row r="825" spans="1:31" ht="60" customHeight="1">
      <c r="A825" s="26"/>
      <c r="B825" s="25" t="s">
        <v>2542</v>
      </c>
      <c r="C825" s="26" t="s">
        <v>126</v>
      </c>
      <c r="D825" s="26">
        <v>72</v>
      </c>
      <c r="E825" s="26" t="s">
        <v>2543</v>
      </c>
      <c r="F825" s="26" t="s">
        <v>129</v>
      </c>
      <c r="G825" s="26" t="s">
        <v>54</v>
      </c>
      <c r="H825" s="27">
        <v>1</v>
      </c>
      <c r="I825" s="28" t="s">
        <v>55</v>
      </c>
      <c r="J825" s="29">
        <v>2152000</v>
      </c>
      <c r="K825" s="26" t="s">
        <v>56</v>
      </c>
      <c r="L825" s="64">
        <v>41732</v>
      </c>
      <c r="M825" s="64">
        <v>41773</v>
      </c>
      <c r="N825" s="64">
        <v>41845</v>
      </c>
      <c r="O825" s="64">
        <v>41852</v>
      </c>
      <c r="P825" s="64">
        <v>41852</v>
      </c>
      <c r="Q825" s="64">
        <v>42124</v>
      </c>
      <c r="R825" s="26" t="s">
        <v>88</v>
      </c>
      <c r="S825" s="26" t="s">
        <v>58</v>
      </c>
      <c r="T825" s="26" t="s">
        <v>59</v>
      </c>
      <c r="U825" s="26"/>
      <c r="V825" s="26" t="s">
        <v>60</v>
      </c>
      <c r="W825" s="35" t="s">
        <v>59</v>
      </c>
      <c r="X825" s="26" t="s">
        <v>143</v>
      </c>
      <c r="Y825" s="26" t="s">
        <v>4</v>
      </c>
      <c r="Z825" s="26" t="s">
        <v>130</v>
      </c>
      <c r="AA825" s="26"/>
      <c r="AB825" s="26"/>
      <c r="AC825" s="26"/>
      <c r="AD825" s="40"/>
      <c r="AE825" s="25"/>
    </row>
    <row r="826" spans="1:31" ht="60" customHeight="1">
      <c r="A826" s="26"/>
      <c r="B826" s="25" t="s">
        <v>2566</v>
      </c>
      <c r="C826" s="26" t="s">
        <v>52</v>
      </c>
      <c r="D826" s="26">
        <v>7424000</v>
      </c>
      <c r="E826" s="26" t="s">
        <v>2567</v>
      </c>
      <c r="F826" s="26" t="s">
        <v>129</v>
      </c>
      <c r="G826" s="26" t="s">
        <v>54</v>
      </c>
      <c r="H826" s="27">
        <v>1</v>
      </c>
      <c r="I826" s="28" t="s">
        <v>55</v>
      </c>
      <c r="J826" s="29">
        <v>850000</v>
      </c>
      <c r="K826" s="26" t="s">
        <v>56</v>
      </c>
      <c r="L826" s="64">
        <v>41732</v>
      </c>
      <c r="M826" s="64">
        <v>41773</v>
      </c>
      <c r="N826" s="64">
        <v>41845</v>
      </c>
      <c r="O826" s="64">
        <v>41852</v>
      </c>
      <c r="P826" s="64">
        <v>41852</v>
      </c>
      <c r="Q826" s="64">
        <v>42004</v>
      </c>
      <c r="R826" s="26" t="s">
        <v>88</v>
      </c>
      <c r="S826" s="26" t="s">
        <v>58</v>
      </c>
      <c r="T826" s="26" t="s">
        <v>59</v>
      </c>
      <c r="U826" s="26"/>
      <c r="V826" s="26" t="s">
        <v>60</v>
      </c>
      <c r="W826" s="35" t="s">
        <v>59</v>
      </c>
      <c r="X826" s="26" t="s">
        <v>4</v>
      </c>
      <c r="Y826" s="26" t="s">
        <v>4</v>
      </c>
      <c r="Z826" s="26" t="s">
        <v>346</v>
      </c>
      <c r="AA826" s="26"/>
      <c r="AB826" s="26"/>
      <c r="AC826" s="26"/>
      <c r="AD826" s="40"/>
      <c r="AE826" s="25"/>
    </row>
    <row r="827" spans="1:31" ht="60" customHeight="1">
      <c r="A827" s="26"/>
      <c r="B827" s="25" t="s">
        <v>1075</v>
      </c>
      <c r="C827" s="30" t="s">
        <v>1076</v>
      </c>
      <c r="D827" s="30">
        <v>7310011</v>
      </c>
      <c r="E827" s="26" t="s">
        <v>1077</v>
      </c>
      <c r="F827" s="20" t="s">
        <v>53</v>
      </c>
      <c r="G827" s="26" t="s">
        <v>54</v>
      </c>
      <c r="H827" s="27">
        <v>1</v>
      </c>
      <c r="I827" s="28" t="s">
        <v>55</v>
      </c>
      <c r="J827" s="29">
        <v>131629000</v>
      </c>
      <c r="K827" s="44" t="s">
        <v>56</v>
      </c>
      <c r="L827" s="65">
        <v>41736</v>
      </c>
      <c r="M827" s="65">
        <v>41774</v>
      </c>
      <c r="N827" s="68">
        <v>41774</v>
      </c>
      <c r="O827" s="68">
        <v>41774</v>
      </c>
      <c r="P827" s="68">
        <v>41774</v>
      </c>
      <c r="Q827" s="65">
        <v>42358</v>
      </c>
      <c r="R827" s="30" t="s">
        <v>80</v>
      </c>
      <c r="S827" s="30"/>
      <c r="T827" s="30" t="s">
        <v>59</v>
      </c>
      <c r="U827" s="30"/>
      <c r="V827" s="26" t="s">
        <v>60</v>
      </c>
      <c r="W827" s="30" t="s">
        <v>59</v>
      </c>
      <c r="X827" s="26" t="s">
        <v>4</v>
      </c>
      <c r="Y827" s="26" t="s">
        <v>4</v>
      </c>
      <c r="Z827" s="26" t="s">
        <v>61</v>
      </c>
      <c r="AA827" s="26" t="s">
        <v>1078</v>
      </c>
      <c r="AB827" s="30">
        <v>7202157173</v>
      </c>
      <c r="AC827" s="30" t="s">
        <v>155</v>
      </c>
      <c r="AD827" s="30" t="s">
        <v>293</v>
      </c>
      <c r="AE827" s="25" t="s">
        <v>3671</v>
      </c>
    </row>
    <row r="828" spans="1:31" ht="60" customHeight="1">
      <c r="A828" s="26"/>
      <c r="B828" s="25" t="s">
        <v>1900</v>
      </c>
      <c r="C828" s="26" t="s">
        <v>52</v>
      </c>
      <c r="D828" s="26">
        <v>7310000</v>
      </c>
      <c r="E828" s="26" t="s">
        <v>1901</v>
      </c>
      <c r="F828" s="26" t="s">
        <v>677</v>
      </c>
      <c r="G828" s="26" t="s">
        <v>54</v>
      </c>
      <c r="H828" s="27">
        <v>1</v>
      </c>
      <c r="I828" s="28" t="s">
        <v>55</v>
      </c>
      <c r="J828" s="29">
        <v>12980000</v>
      </c>
      <c r="K828" s="26" t="s">
        <v>56</v>
      </c>
      <c r="L828" s="64">
        <v>41729</v>
      </c>
      <c r="M828" s="64">
        <v>41774</v>
      </c>
      <c r="N828" s="64">
        <v>41851</v>
      </c>
      <c r="O828" s="64">
        <v>41912</v>
      </c>
      <c r="P828" s="64">
        <v>41912</v>
      </c>
      <c r="Q828" s="64">
        <v>41992</v>
      </c>
      <c r="R828" s="26" t="s">
        <v>57</v>
      </c>
      <c r="S828" s="26" t="s">
        <v>58</v>
      </c>
      <c r="T828" s="26" t="s">
        <v>59</v>
      </c>
      <c r="U828" s="26"/>
      <c r="V828" s="26" t="s">
        <v>60</v>
      </c>
      <c r="W828" s="35" t="s">
        <v>114</v>
      </c>
      <c r="X828" s="26" t="s">
        <v>4</v>
      </c>
      <c r="Y828" s="26" t="s">
        <v>4</v>
      </c>
      <c r="Z828" s="26" t="s">
        <v>675</v>
      </c>
      <c r="AA828" s="26"/>
      <c r="AB828" s="26"/>
      <c r="AC828" s="26"/>
      <c r="AD828" s="40"/>
      <c r="AE828" s="25"/>
    </row>
    <row r="829" spans="1:31" ht="60" customHeight="1">
      <c r="A829" s="26"/>
      <c r="B829" s="25" t="s">
        <v>3158</v>
      </c>
      <c r="C829" s="26" t="s">
        <v>126</v>
      </c>
      <c r="D829" s="26">
        <v>72</v>
      </c>
      <c r="E829" s="26" t="s">
        <v>3159</v>
      </c>
      <c r="F829" s="26" t="s">
        <v>53</v>
      </c>
      <c r="G829" s="26" t="s">
        <v>54</v>
      </c>
      <c r="H829" s="27">
        <v>1</v>
      </c>
      <c r="I829" s="28" t="s">
        <v>55</v>
      </c>
      <c r="J829" s="29">
        <v>3965499.9999999995</v>
      </c>
      <c r="K829" s="26" t="s">
        <v>56</v>
      </c>
      <c r="L829" s="64">
        <v>41733</v>
      </c>
      <c r="M829" s="64">
        <v>41774</v>
      </c>
      <c r="N829" s="64">
        <v>41774</v>
      </c>
      <c r="O829" s="64">
        <v>41791</v>
      </c>
      <c r="P829" s="64">
        <v>41791</v>
      </c>
      <c r="Q829" s="64">
        <v>42004</v>
      </c>
      <c r="R829" s="30" t="s">
        <v>80</v>
      </c>
      <c r="S829" s="26"/>
      <c r="T829" s="26" t="s">
        <v>59</v>
      </c>
      <c r="U829" s="26"/>
      <c r="V829" s="26" t="s">
        <v>60</v>
      </c>
      <c r="W829" s="35" t="s">
        <v>59</v>
      </c>
      <c r="X829" s="26" t="s">
        <v>4</v>
      </c>
      <c r="Y829" s="26" t="s">
        <v>4</v>
      </c>
      <c r="Z829" s="26" t="s">
        <v>3160</v>
      </c>
      <c r="AA829" s="26" t="s">
        <v>3161</v>
      </c>
      <c r="AB829" s="26" t="s">
        <v>3162</v>
      </c>
      <c r="AC829" s="26" t="s">
        <v>162</v>
      </c>
      <c r="AD829" s="40"/>
      <c r="AE829" s="25"/>
    </row>
    <row r="830" spans="1:31" ht="60" customHeight="1">
      <c r="A830" s="26"/>
      <c r="B830" s="25" t="s">
        <v>3163</v>
      </c>
      <c r="C830" s="26" t="s">
        <v>126</v>
      </c>
      <c r="D830" s="26">
        <v>72</v>
      </c>
      <c r="E830" s="26" t="s">
        <v>3164</v>
      </c>
      <c r="F830" s="26" t="s">
        <v>53</v>
      </c>
      <c r="G830" s="26" t="s">
        <v>54</v>
      </c>
      <c r="H830" s="27">
        <v>1</v>
      </c>
      <c r="I830" s="28" t="s">
        <v>55</v>
      </c>
      <c r="J830" s="29">
        <v>757049.99999999988</v>
      </c>
      <c r="K830" s="26" t="s">
        <v>56</v>
      </c>
      <c r="L830" s="64">
        <v>41733</v>
      </c>
      <c r="M830" s="64">
        <v>41774</v>
      </c>
      <c r="N830" s="64">
        <v>41774</v>
      </c>
      <c r="O830" s="64">
        <v>41791</v>
      </c>
      <c r="P830" s="64">
        <v>41791</v>
      </c>
      <c r="Q830" s="64">
        <v>42004</v>
      </c>
      <c r="R830" s="30" t="s">
        <v>80</v>
      </c>
      <c r="S830" s="26"/>
      <c r="T830" s="26" t="s">
        <v>59</v>
      </c>
      <c r="U830" s="26"/>
      <c r="V830" s="26" t="s">
        <v>60</v>
      </c>
      <c r="W830" s="35" t="s">
        <v>59</v>
      </c>
      <c r="X830" s="26" t="s">
        <v>4</v>
      </c>
      <c r="Y830" s="26" t="s">
        <v>4</v>
      </c>
      <c r="Z830" s="26" t="s">
        <v>3160</v>
      </c>
      <c r="AA830" s="26" t="s">
        <v>3165</v>
      </c>
      <c r="AB830" s="26">
        <v>9909141534</v>
      </c>
      <c r="AC830" s="26" t="s">
        <v>162</v>
      </c>
      <c r="AD830" s="40"/>
      <c r="AE830" s="25"/>
    </row>
    <row r="831" spans="1:31" ht="60" customHeight="1">
      <c r="A831" s="26"/>
      <c r="B831" s="25" t="s">
        <v>1181</v>
      </c>
      <c r="C831" s="20" t="s">
        <v>377</v>
      </c>
      <c r="D831" s="20" t="s">
        <v>1647</v>
      </c>
      <c r="E831" s="26" t="s">
        <v>379</v>
      </c>
      <c r="F831" s="20" t="s">
        <v>380</v>
      </c>
      <c r="G831" s="26" t="s">
        <v>381</v>
      </c>
      <c r="H831" s="27">
        <v>7</v>
      </c>
      <c r="I831" s="28" t="s">
        <v>55</v>
      </c>
      <c r="J831" s="29">
        <v>3300000</v>
      </c>
      <c r="K831" s="36" t="s">
        <v>134</v>
      </c>
      <c r="L831" s="67">
        <v>41736</v>
      </c>
      <c r="M831" s="67">
        <v>41775</v>
      </c>
      <c r="N831" s="67">
        <v>41775</v>
      </c>
      <c r="O831" s="67">
        <v>41785</v>
      </c>
      <c r="P831" s="67">
        <v>41799</v>
      </c>
      <c r="Q831" s="67">
        <v>42004</v>
      </c>
      <c r="R831" s="30" t="s">
        <v>80</v>
      </c>
      <c r="S831" s="26"/>
      <c r="T831" s="22" t="s">
        <v>59</v>
      </c>
      <c r="U831" s="22"/>
      <c r="V831" s="26" t="s">
        <v>60</v>
      </c>
      <c r="W831" s="22" t="s">
        <v>59</v>
      </c>
      <c r="X831" s="26" t="s">
        <v>4</v>
      </c>
      <c r="Y831" s="26" t="s">
        <v>4</v>
      </c>
      <c r="Z831" s="26" t="s">
        <v>382</v>
      </c>
      <c r="AA831" s="26" t="s">
        <v>383</v>
      </c>
      <c r="AB831" s="22">
        <v>7708587332</v>
      </c>
      <c r="AC831" s="20" t="s">
        <v>384</v>
      </c>
      <c r="AD831" s="20" t="s">
        <v>1182</v>
      </c>
      <c r="AE831" s="25"/>
    </row>
    <row r="832" spans="1:31" ht="60" customHeight="1">
      <c r="A832" s="26"/>
      <c r="B832" s="25" t="s">
        <v>1183</v>
      </c>
      <c r="C832" s="30" t="s">
        <v>377</v>
      </c>
      <c r="D832" s="30" t="s">
        <v>1647</v>
      </c>
      <c r="E832" s="26" t="s">
        <v>379</v>
      </c>
      <c r="F832" s="20" t="s">
        <v>380</v>
      </c>
      <c r="G832" s="26" t="s">
        <v>381</v>
      </c>
      <c r="H832" s="27">
        <v>4</v>
      </c>
      <c r="I832" s="28" t="s">
        <v>55</v>
      </c>
      <c r="J832" s="29">
        <v>1500000</v>
      </c>
      <c r="K832" s="44" t="s">
        <v>56</v>
      </c>
      <c r="L832" s="67">
        <v>41736</v>
      </c>
      <c r="M832" s="67">
        <v>41775</v>
      </c>
      <c r="N832" s="67">
        <v>41775</v>
      </c>
      <c r="O832" s="67">
        <v>41785</v>
      </c>
      <c r="P832" s="67">
        <v>41799</v>
      </c>
      <c r="Q832" s="67">
        <v>42004</v>
      </c>
      <c r="R832" s="30" t="s">
        <v>80</v>
      </c>
      <c r="S832" s="26"/>
      <c r="T832" s="22" t="s">
        <v>59</v>
      </c>
      <c r="U832" s="22"/>
      <c r="V832" s="26" t="s">
        <v>60</v>
      </c>
      <c r="W832" s="35" t="s">
        <v>59</v>
      </c>
      <c r="X832" s="26" t="s">
        <v>4</v>
      </c>
      <c r="Y832" s="26" t="s">
        <v>4</v>
      </c>
      <c r="Z832" s="26" t="s">
        <v>382</v>
      </c>
      <c r="AA832" s="26" t="s">
        <v>1184</v>
      </c>
      <c r="AB832" s="22">
        <v>7703358522</v>
      </c>
      <c r="AC832" s="20" t="s">
        <v>384</v>
      </c>
      <c r="AD832" s="20" t="s">
        <v>1182</v>
      </c>
      <c r="AE832" s="25"/>
    </row>
    <row r="833" spans="1:31" ht="60" customHeight="1">
      <c r="A833" s="26"/>
      <c r="B833" s="25" t="s">
        <v>1185</v>
      </c>
      <c r="C833" s="30" t="s">
        <v>377</v>
      </c>
      <c r="D833" s="30" t="s">
        <v>1647</v>
      </c>
      <c r="E833" s="26" t="s">
        <v>379</v>
      </c>
      <c r="F833" s="20" t="s">
        <v>380</v>
      </c>
      <c r="G833" s="26" t="s">
        <v>381</v>
      </c>
      <c r="H833" s="27">
        <v>3</v>
      </c>
      <c r="I833" s="28" t="s">
        <v>55</v>
      </c>
      <c r="J833" s="29">
        <v>1500000</v>
      </c>
      <c r="K833" s="44" t="s">
        <v>56</v>
      </c>
      <c r="L833" s="67">
        <v>41736</v>
      </c>
      <c r="M833" s="67">
        <v>41775</v>
      </c>
      <c r="N833" s="67">
        <v>41775</v>
      </c>
      <c r="O833" s="67">
        <v>41785</v>
      </c>
      <c r="P833" s="67">
        <v>41799</v>
      </c>
      <c r="Q833" s="67">
        <v>42004</v>
      </c>
      <c r="R833" s="30" t="s">
        <v>80</v>
      </c>
      <c r="S833" s="26"/>
      <c r="T833" s="22" t="s">
        <v>59</v>
      </c>
      <c r="U833" s="22"/>
      <c r="V833" s="26" t="s">
        <v>60</v>
      </c>
      <c r="W833" s="35" t="s">
        <v>59</v>
      </c>
      <c r="X833" s="26" t="s">
        <v>4</v>
      </c>
      <c r="Y833" s="26" t="s">
        <v>4</v>
      </c>
      <c r="Z833" s="26" t="s">
        <v>382</v>
      </c>
      <c r="AA833" s="26" t="s">
        <v>1186</v>
      </c>
      <c r="AB833" s="22">
        <v>7710730396</v>
      </c>
      <c r="AC833" s="20" t="s">
        <v>384</v>
      </c>
      <c r="AD833" s="20" t="s">
        <v>1182</v>
      </c>
      <c r="AE833" s="25"/>
    </row>
    <row r="834" spans="1:31" ht="60" customHeight="1">
      <c r="A834" s="26"/>
      <c r="B834" s="25" t="s">
        <v>3335</v>
      </c>
      <c r="C834" s="26" t="s">
        <v>377</v>
      </c>
      <c r="D834" s="26" t="s">
        <v>1647</v>
      </c>
      <c r="E834" s="26" t="s">
        <v>3336</v>
      </c>
      <c r="F834" s="26" t="s">
        <v>380</v>
      </c>
      <c r="G834" s="26" t="s">
        <v>381</v>
      </c>
      <c r="H834" s="27">
        <v>1</v>
      </c>
      <c r="I834" s="28" t="s">
        <v>55</v>
      </c>
      <c r="J834" s="29">
        <v>1200000</v>
      </c>
      <c r="K834" s="26" t="s">
        <v>56</v>
      </c>
      <c r="L834" s="64">
        <v>41736</v>
      </c>
      <c r="M834" s="64">
        <v>41775</v>
      </c>
      <c r="N834" s="64">
        <v>41775</v>
      </c>
      <c r="O834" s="64">
        <v>41785</v>
      </c>
      <c r="P834" s="64">
        <v>41799</v>
      </c>
      <c r="Q834" s="64">
        <v>42004</v>
      </c>
      <c r="R834" s="30" t="s">
        <v>80</v>
      </c>
      <c r="S834" s="26"/>
      <c r="T834" s="26" t="s">
        <v>59</v>
      </c>
      <c r="U834" s="26"/>
      <c r="V834" s="26" t="s">
        <v>60</v>
      </c>
      <c r="W834" s="35" t="s">
        <v>59</v>
      </c>
      <c r="X834" s="26" t="s">
        <v>4</v>
      </c>
      <c r="Y834" s="26" t="s">
        <v>4</v>
      </c>
      <c r="Z834" s="26" t="s">
        <v>382</v>
      </c>
      <c r="AA834" s="26" t="s">
        <v>3337</v>
      </c>
      <c r="AB834" s="26">
        <v>7730060894</v>
      </c>
      <c r="AC834" s="26" t="s">
        <v>384</v>
      </c>
      <c r="AD834" s="40" t="s">
        <v>1182</v>
      </c>
      <c r="AE834" s="25"/>
    </row>
    <row r="835" spans="1:31" ht="60" customHeight="1">
      <c r="A835" s="26"/>
      <c r="B835" s="25" t="s">
        <v>3338</v>
      </c>
      <c r="C835" s="26" t="s">
        <v>377</v>
      </c>
      <c r="D835" s="26" t="s">
        <v>1647</v>
      </c>
      <c r="E835" s="26" t="s">
        <v>3336</v>
      </c>
      <c r="F835" s="26" t="s">
        <v>380</v>
      </c>
      <c r="G835" s="26" t="s">
        <v>381</v>
      </c>
      <c r="H835" s="27">
        <v>3</v>
      </c>
      <c r="I835" s="28" t="s">
        <v>55</v>
      </c>
      <c r="J835" s="29">
        <v>1550000</v>
      </c>
      <c r="K835" s="26" t="s">
        <v>56</v>
      </c>
      <c r="L835" s="64">
        <v>41736</v>
      </c>
      <c r="M835" s="64">
        <v>41775</v>
      </c>
      <c r="N835" s="64">
        <v>41775</v>
      </c>
      <c r="O835" s="64">
        <v>41785</v>
      </c>
      <c r="P835" s="64">
        <v>41799</v>
      </c>
      <c r="Q835" s="64">
        <v>42004</v>
      </c>
      <c r="R835" s="30" t="s">
        <v>80</v>
      </c>
      <c r="S835" s="26"/>
      <c r="T835" s="26" t="s">
        <v>59</v>
      </c>
      <c r="U835" s="26"/>
      <c r="V835" s="26" t="s">
        <v>60</v>
      </c>
      <c r="W835" s="35" t="s">
        <v>59</v>
      </c>
      <c r="X835" s="26" t="s">
        <v>4</v>
      </c>
      <c r="Y835" s="26" t="s">
        <v>4</v>
      </c>
      <c r="Z835" s="26" t="s">
        <v>382</v>
      </c>
      <c r="AA835" s="26" t="s">
        <v>3339</v>
      </c>
      <c r="AB835" s="26">
        <v>7708650841</v>
      </c>
      <c r="AC835" s="26" t="s">
        <v>384</v>
      </c>
      <c r="AD835" s="40" t="s">
        <v>1182</v>
      </c>
      <c r="AE835" s="25"/>
    </row>
    <row r="836" spans="1:31" ht="60" customHeight="1">
      <c r="A836" s="26"/>
      <c r="B836" s="25" t="s">
        <v>3340</v>
      </c>
      <c r="C836" s="26" t="s">
        <v>377</v>
      </c>
      <c r="D836" s="26" t="s">
        <v>1647</v>
      </c>
      <c r="E836" s="26" t="s">
        <v>3336</v>
      </c>
      <c r="F836" s="26" t="s">
        <v>380</v>
      </c>
      <c r="G836" s="26" t="s">
        <v>381</v>
      </c>
      <c r="H836" s="27">
        <v>2</v>
      </c>
      <c r="I836" s="28" t="s">
        <v>55</v>
      </c>
      <c r="J836" s="29">
        <v>800000</v>
      </c>
      <c r="K836" s="26" t="s">
        <v>56</v>
      </c>
      <c r="L836" s="64">
        <v>41736</v>
      </c>
      <c r="M836" s="64">
        <v>41775</v>
      </c>
      <c r="N836" s="64">
        <v>41775</v>
      </c>
      <c r="O836" s="64">
        <v>41785</v>
      </c>
      <c r="P836" s="64">
        <v>41799</v>
      </c>
      <c r="Q836" s="64">
        <v>42004</v>
      </c>
      <c r="R836" s="30" t="s">
        <v>80</v>
      </c>
      <c r="S836" s="26"/>
      <c r="T836" s="26" t="s">
        <v>59</v>
      </c>
      <c r="U836" s="26"/>
      <c r="V836" s="26" t="s">
        <v>60</v>
      </c>
      <c r="W836" s="35" t="s">
        <v>59</v>
      </c>
      <c r="X836" s="26" t="s">
        <v>4</v>
      </c>
      <c r="Y836" s="26" t="s">
        <v>4</v>
      </c>
      <c r="Z836" s="26" t="s">
        <v>382</v>
      </c>
      <c r="AA836" s="26" t="s">
        <v>3341</v>
      </c>
      <c r="AB836" s="26">
        <v>9909075698</v>
      </c>
      <c r="AC836" s="26" t="s">
        <v>384</v>
      </c>
      <c r="AD836" s="40" t="s">
        <v>1182</v>
      </c>
      <c r="AE836" s="25"/>
    </row>
    <row r="837" spans="1:31" ht="60" customHeight="1">
      <c r="A837" s="26"/>
      <c r="B837" s="25" t="s">
        <v>3342</v>
      </c>
      <c r="C837" s="26" t="s">
        <v>377</v>
      </c>
      <c r="D837" s="26" t="s">
        <v>1647</v>
      </c>
      <c r="E837" s="26" t="s">
        <v>3336</v>
      </c>
      <c r="F837" s="26" t="s">
        <v>380</v>
      </c>
      <c r="G837" s="26" t="s">
        <v>381</v>
      </c>
      <c r="H837" s="27">
        <v>2</v>
      </c>
      <c r="I837" s="28" t="s">
        <v>55</v>
      </c>
      <c r="J837" s="29">
        <v>800000</v>
      </c>
      <c r="K837" s="26" t="s">
        <v>134</v>
      </c>
      <c r="L837" s="64">
        <v>41736</v>
      </c>
      <c r="M837" s="64">
        <v>41775</v>
      </c>
      <c r="N837" s="64">
        <v>41775</v>
      </c>
      <c r="O837" s="64">
        <v>41785</v>
      </c>
      <c r="P837" s="64">
        <v>41799</v>
      </c>
      <c r="Q837" s="64">
        <v>42004</v>
      </c>
      <c r="R837" s="30" t="s">
        <v>80</v>
      </c>
      <c r="S837" s="26"/>
      <c r="T837" s="26" t="s">
        <v>59</v>
      </c>
      <c r="U837" s="26"/>
      <c r="V837" s="26" t="s">
        <v>60</v>
      </c>
      <c r="W837" s="35" t="s">
        <v>59</v>
      </c>
      <c r="X837" s="26" t="s">
        <v>4</v>
      </c>
      <c r="Y837" s="26" t="s">
        <v>4</v>
      </c>
      <c r="Z837" s="26" t="s">
        <v>382</v>
      </c>
      <c r="AA837" s="26" t="s">
        <v>3343</v>
      </c>
      <c r="AB837" s="26">
        <v>7709766133</v>
      </c>
      <c r="AC837" s="26" t="s">
        <v>384</v>
      </c>
      <c r="AD837" s="40" t="s">
        <v>1182</v>
      </c>
      <c r="AE837" s="25"/>
    </row>
    <row r="838" spans="1:31" ht="60" customHeight="1">
      <c r="A838" s="26"/>
      <c r="B838" s="25" t="s">
        <v>3344</v>
      </c>
      <c r="C838" s="26" t="s">
        <v>377</v>
      </c>
      <c r="D838" s="26" t="s">
        <v>1647</v>
      </c>
      <c r="E838" s="26" t="s">
        <v>3336</v>
      </c>
      <c r="F838" s="26" t="s">
        <v>380</v>
      </c>
      <c r="G838" s="26" t="s">
        <v>381</v>
      </c>
      <c r="H838" s="27">
        <v>3</v>
      </c>
      <c r="I838" s="28" t="s">
        <v>55</v>
      </c>
      <c r="J838" s="29">
        <v>1350000</v>
      </c>
      <c r="K838" s="26" t="s">
        <v>134</v>
      </c>
      <c r="L838" s="64">
        <v>41736</v>
      </c>
      <c r="M838" s="64">
        <v>41775</v>
      </c>
      <c r="N838" s="64">
        <v>41775</v>
      </c>
      <c r="O838" s="64">
        <v>41785</v>
      </c>
      <c r="P838" s="64">
        <v>41799</v>
      </c>
      <c r="Q838" s="64">
        <v>42004</v>
      </c>
      <c r="R838" s="30" t="s">
        <v>80</v>
      </c>
      <c r="S838" s="26"/>
      <c r="T838" s="26" t="s">
        <v>59</v>
      </c>
      <c r="U838" s="26"/>
      <c r="V838" s="26" t="s">
        <v>60</v>
      </c>
      <c r="W838" s="35" t="s">
        <v>59</v>
      </c>
      <c r="X838" s="26" t="s">
        <v>4</v>
      </c>
      <c r="Y838" s="26" t="s">
        <v>4</v>
      </c>
      <c r="Z838" s="26" t="s">
        <v>382</v>
      </c>
      <c r="AA838" s="26" t="s">
        <v>3345</v>
      </c>
      <c r="AB838" s="26">
        <v>7734586744</v>
      </c>
      <c r="AC838" s="26" t="s">
        <v>384</v>
      </c>
      <c r="AD838" s="40" t="s">
        <v>1182</v>
      </c>
      <c r="AE838" s="25"/>
    </row>
    <row r="839" spans="1:31" ht="60" customHeight="1">
      <c r="A839" s="26"/>
      <c r="B839" s="25" t="s">
        <v>563</v>
      </c>
      <c r="C839" s="42" t="s">
        <v>560</v>
      </c>
      <c r="D839" s="25">
        <v>9460000</v>
      </c>
      <c r="E839" s="26" t="s">
        <v>565</v>
      </c>
      <c r="F839" s="20" t="s">
        <v>561</v>
      </c>
      <c r="G839" s="26" t="s">
        <v>54</v>
      </c>
      <c r="H839" s="27" t="s">
        <v>562</v>
      </c>
      <c r="I839" s="28" t="s">
        <v>55</v>
      </c>
      <c r="J839" s="29">
        <v>5780000</v>
      </c>
      <c r="K839" s="25" t="s">
        <v>56</v>
      </c>
      <c r="L839" s="68">
        <v>41738</v>
      </c>
      <c r="M839" s="68">
        <v>41778</v>
      </c>
      <c r="N839" s="68">
        <v>41855</v>
      </c>
      <c r="O839" s="68">
        <v>41866</v>
      </c>
      <c r="P839" s="68">
        <v>41866</v>
      </c>
      <c r="Q839" s="68">
        <v>41913</v>
      </c>
      <c r="R839" s="26" t="s">
        <v>57</v>
      </c>
      <c r="S839" s="43" t="s">
        <v>58</v>
      </c>
      <c r="T839" s="26" t="s">
        <v>59</v>
      </c>
      <c r="U839" s="26"/>
      <c r="V839" s="26" t="s">
        <v>60</v>
      </c>
      <c r="W839" s="30" t="s">
        <v>59</v>
      </c>
      <c r="X839" s="26" t="s">
        <v>4</v>
      </c>
      <c r="Y839" s="26" t="s">
        <v>4</v>
      </c>
      <c r="Z839" s="26" t="s">
        <v>1629</v>
      </c>
      <c r="AA839" s="26"/>
      <c r="AB839" s="30"/>
      <c r="AC839" s="30"/>
      <c r="AD839" s="30"/>
      <c r="AE839" s="25"/>
    </row>
    <row r="840" spans="1:31" ht="60" customHeight="1">
      <c r="A840" s="26"/>
      <c r="B840" s="25" t="s">
        <v>2283</v>
      </c>
      <c r="C840" s="26" t="s">
        <v>2267</v>
      </c>
      <c r="D840" s="26">
        <v>7420000</v>
      </c>
      <c r="E840" s="26" t="s">
        <v>2284</v>
      </c>
      <c r="F840" s="26" t="s">
        <v>2276</v>
      </c>
      <c r="G840" s="26" t="s">
        <v>54</v>
      </c>
      <c r="H840" s="27">
        <v>0</v>
      </c>
      <c r="I840" s="28" t="s">
        <v>199</v>
      </c>
      <c r="J840" s="29">
        <v>17016013</v>
      </c>
      <c r="K840" s="26" t="s">
        <v>56</v>
      </c>
      <c r="L840" s="64">
        <v>41736</v>
      </c>
      <c r="M840" s="64">
        <v>41778</v>
      </c>
      <c r="N840" s="64">
        <v>41778</v>
      </c>
      <c r="O840" s="64">
        <v>41806</v>
      </c>
      <c r="P840" s="64">
        <v>41806</v>
      </c>
      <c r="Q840" s="64">
        <v>42004</v>
      </c>
      <c r="R840" s="30" t="s">
        <v>80</v>
      </c>
      <c r="S840" s="26"/>
      <c r="T840" s="26" t="s">
        <v>59</v>
      </c>
      <c r="U840" s="26"/>
      <c r="V840" s="26" t="s">
        <v>60</v>
      </c>
      <c r="W840" s="35" t="s">
        <v>59</v>
      </c>
      <c r="X840" s="26" t="s">
        <v>4</v>
      </c>
      <c r="Y840" s="26" t="s">
        <v>4</v>
      </c>
      <c r="Z840" s="26" t="s">
        <v>2245</v>
      </c>
      <c r="AA840" s="26" t="s">
        <v>264</v>
      </c>
      <c r="AB840" s="26" t="s">
        <v>2285</v>
      </c>
      <c r="AC840" s="26" t="s">
        <v>384</v>
      </c>
      <c r="AD840" s="40"/>
      <c r="AE840" s="25" t="s">
        <v>3671</v>
      </c>
    </row>
    <row r="841" spans="1:31" ht="60" customHeight="1">
      <c r="A841" s="26"/>
      <c r="B841" s="25" t="s">
        <v>1902</v>
      </c>
      <c r="C841" s="26" t="s">
        <v>52</v>
      </c>
      <c r="D841" s="26">
        <v>7310000</v>
      </c>
      <c r="E841" s="26" t="s">
        <v>1903</v>
      </c>
      <c r="F841" s="26" t="s">
        <v>677</v>
      </c>
      <c r="G841" s="26" t="s">
        <v>54</v>
      </c>
      <c r="H841" s="27">
        <v>1</v>
      </c>
      <c r="I841" s="28" t="s">
        <v>55</v>
      </c>
      <c r="J841" s="29">
        <v>11800000</v>
      </c>
      <c r="K841" s="26" t="s">
        <v>56</v>
      </c>
      <c r="L841" s="64">
        <v>41739</v>
      </c>
      <c r="M841" s="64">
        <v>41779</v>
      </c>
      <c r="N841" s="64">
        <v>41856</v>
      </c>
      <c r="O841" s="64">
        <v>41912</v>
      </c>
      <c r="P841" s="64">
        <v>41912</v>
      </c>
      <c r="Q841" s="64">
        <v>41992</v>
      </c>
      <c r="R841" s="26" t="s">
        <v>57</v>
      </c>
      <c r="S841" s="26" t="s">
        <v>58</v>
      </c>
      <c r="T841" s="26" t="s">
        <v>59</v>
      </c>
      <c r="U841" s="26"/>
      <c r="V841" s="26" t="s">
        <v>60</v>
      </c>
      <c r="W841" s="35" t="s">
        <v>114</v>
      </c>
      <c r="X841" s="26" t="s">
        <v>4</v>
      </c>
      <c r="Y841" s="26" t="s">
        <v>4</v>
      </c>
      <c r="Z841" s="26" t="s">
        <v>675</v>
      </c>
      <c r="AA841" s="26"/>
      <c r="AB841" s="26"/>
      <c r="AC841" s="26"/>
      <c r="AD841" s="40"/>
      <c r="AE841" s="25"/>
    </row>
    <row r="842" spans="1:31" ht="60" customHeight="1">
      <c r="A842" s="26"/>
      <c r="B842" s="25" t="s">
        <v>2826</v>
      </c>
      <c r="C842" s="26" t="s">
        <v>1111</v>
      </c>
      <c r="D842" s="26">
        <v>7425010</v>
      </c>
      <c r="E842" s="26" t="s">
        <v>2827</v>
      </c>
      <c r="F842" s="26" t="s">
        <v>2828</v>
      </c>
      <c r="G842" s="26" t="s">
        <v>704</v>
      </c>
      <c r="H842" s="27">
        <v>1</v>
      </c>
      <c r="I842" s="28" t="s">
        <v>55</v>
      </c>
      <c r="J842" s="29">
        <v>1770000</v>
      </c>
      <c r="K842" s="26" t="s">
        <v>56</v>
      </c>
      <c r="L842" s="64">
        <v>41730</v>
      </c>
      <c r="M842" s="64">
        <v>41779</v>
      </c>
      <c r="N842" s="64">
        <v>41856</v>
      </c>
      <c r="O842" s="64">
        <v>41861</v>
      </c>
      <c r="P842" s="64">
        <v>41944</v>
      </c>
      <c r="Q842" s="64">
        <v>41944</v>
      </c>
      <c r="R842" s="26" t="s">
        <v>88</v>
      </c>
      <c r="S842" s="26" t="s">
        <v>58</v>
      </c>
      <c r="T842" s="26" t="s">
        <v>59</v>
      </c>
      <c r="U842" s="26"/>
      <c r="V842" s="26" t="s">
        <v>60</v>
      </c>
      <c r="W842" s="35" t="s">
        <v>59</v>
      </c>
      <c r="X842" s="26" t="s">
        <v>4</v>
      </c>
      <c r="Y842" s="26" t="s">
        <v>4</v>
      </c>
      <c r="Z842" s="26" t="s">
        <v>1114</v>
      </c>
      <c r="AA842" s="26"/>
      <c r="AB842" s="26"/>
      <c r="AC842" s="26"/>
      <c r="AD842" s="40"/>
      <c r="AE842" s="25"/>
    </row>
    <row r="843" spans="1:31" ht="60" customHeight="1">
      <c r="A843" s="26"/>
      <c r="B843" s="25" t="s">
        <v>3031</v>
      </c>
      <c r="C843" s="26" t="s">
        <v>182</v>
      </c>
      <c r="D843" s="26">
        <v>7310000</v>
      </c>
      <c r="E843" s="26" t="s">
        <v>3032</v>
      </c>
      <c r="F843" s="26" t="s">
        <v>619</v>
      </c>
      <c r="G843" s="26" t="s">
        <v>54</v>
      </c>
      <c r="H843" s="27">
        <v>1</v>
      </c>
      <c r="I843" s="28" t="s">
        <v>2713</v>
      </c>
      <c r="J843" s="29">
        <v>79728995.099999994</v>
      </c>
      <c r="K843" s="26" t="s">
        <v>56</v>
      </c>
      <c r="L843" s="64">
        <v>41736</v>
      </c>
      <c r="M843" s="64">
        <v>41779</v>
      </c>
      <c r="N843" s="64">
        <v>41779</v>
      </c>
      <c r="O843" s="64">
        <v>41784</v>
      </c>
      <c r="P843" s="64">
        <v>41699</v>
      </c>
      <c r="Q843" s="64">
        <v>41699</v>
      </c>
      <c r="R843" s="30" t="s">
        <v>80</v>
      </c>
      <c r="S843" s="26"/>
      <c r="T843" s="26" t="s">
        <v>124</v>
      </c>
      <c r="U843" s="26"/>
      <c r="V843" s="26" t="s">
        <v>60</v>
      </c>
      <c r="W843" s="35" t="s">
        <v>124</v>
      </c>
      <c r="X843" s="26" t="s">
        <v>4</v>
      </c>
      <c r="Y843" s="26" t="s">
        <v>4</v>
      </c>
      <c r="Z843" s="26" t="s">
        <v>3027</v>
      </c>
      <c r="AA843" s="26" t="s">
        <v>3033</v>
      </c>
      <c r="AB843" s="26" t="s">
        <v>681</v>
      </c>
      <c r="AC843" s="26" t="s">
        <v>162</v>
      </c>
      <c r="AD843" s="40"/>
      <c r="AE843" s="25"/>
    </row>
    <row r="844" spans="1:31" ht="60" customHeight="1">
      <c r="A844" s="26"/>
      <c r="B844" s="25" t="s">
        <v>3034</v>
      </c>
      <c r="C844" s="26" t="s">
        <v>182</v>
      </c>
      <c r="D844" s="26">
        <v>7310000</v>
      </c>
      <c r="E844" s="26" t="s">
        <v>3035</v>
      </c>
      <c r="F844" s="26" t="s">
        <v>619</v>
      </c>
      <c r="G844" s="26" t="s">
        <v>54</v>
      </c>
      <c r="H844" s="27">
        <v>1</v>
      </c>
      <c r="I844" s="28" t="s">
        <v>2713</v>
      </c>
      <c r="J844" s="29">
        <v>58653180.300000004</v>
      </c>
      <c r="K844" s="26" t="s">
        <v>56</v>
      </c>
      <c r="L844" s="64">
        <v>41736</v>
      </c>
      <c r="M844" s="64">
        <v>41779</v>
      </c>
      <c r="N844" s="64">
        <v>41779</v>
      </c>
      <c r="O844" s="64">
        <v>41784</v>
      </c>
      <c r="P844" s="64">
        <v>41760</v>
      </c>
      <c r="Q844" s="64">
        <v>41760</v>
      </c>
      <c r="R844" s="30" t="s">
        <v>80</v>
      </c>
      <c r="S844" s="26"/>
      <c r="T844" s="26" t="s">
        <v>124</v>
      </c>
      <c r="U844" s="26"/>
      <c r="V844" s="26" t="s">
        <v>60</v>
      </c>
      <c r="W844" s="35" t="s">
        <v>124</v>
      </c>
      <c r="X844" s="26" t="s">
        <v>4</v>
      </c>
      <c r="Y844" s="26" t="s">
        <v>4</v>
      </c>
      <c r="Z844" s="26" t="s">
        <v>3027</v>
      </c>
      <c r="AA844" s="26" t="s">
        <v>3036</v>
      </c>
      <c r="AB844" s="26" t="s">
        <v>681</v>
      </c>
      <c r="AC844" s="26" t="s">
        <v>162</v>
      </c>
      <c r="AD844" s="40"/>
      <c r="AE844" s="25"/>
    </row>
    <row r="845" spans="1:31" ht="60" customHeight="1">
      <c r="A845" s="26"/>
      <c r="B845" s="25" t="s">
        <v>3265</v>
      </c>
      <c r="C845" s="26" t="s">
        <v>1641</v>
      </c>
      <c r="D845" s="26" t="s">
        <v>3266</v>
      </c>
      <c r="E845" s="26" t="s">
        <v>3267</v>
      </c>
      <c r="F845" s="26" t="s">
        <v>380</v>
      </c>
      <c r="G845" s="26" t="s">
        <v>54</v>
      </c>
      <c r="H845" s="27">
        <v>12</v>
      </c>
      <c r="I845" s="28" t="s">
        <v>55</v>
      </c>
      <c r="J845" s="29">
        <v>2000000</v>
      </c>
      <c r="K845" s="26" t="s">
        <v>56</v>
      </c>
      <c r="L845" s="64">
        <v>41738</v>
      </c>
      <c r="M845" s="64">
        <v>41779</v>
      </c>
      <c r="N845" s="64">
        <v>41857</v>
      </c>
      <c r="O845" s="64">
        <v>41862</v>
      </c>
      <c r="P845" s="64">
        <v>41862</v>
      </c>
      <c r="Q845" s="64">
        <v>42004</v>
      </c>
      <c r="R845" s="26" t="s">
        <v>57</v>
      </c>
      <c r="S845" s="26" t="s">
        <v>58</v>
      </c>
      <c r="T845" s="26" t="s">
        <v>59</v>
      </c>
      <c r="U845" s="26"/>
      <c r="V845" s="26" t="s">
        <v>60</v>
      </c>
      <c r="W845" s="35" t="s">
        <v>59</v>
      </c>
      <c r="X845" s="26" t="s">
        <v>4</v>
      </c>
      <c r="Y845" s="26" t="s">
        <v>4</v>
      </c>
      <c r="Z845" s="26" t="s">
        <v>382</v>
      </c>
      <c r="AA845" s="26"/>
      <c r="AB845" s="26"/>
      <c r="AC845" s="26"/>
      <c r="AD845" s="40"/>
      <c r="AE845" s="25"/>
    </row>
    <row r="846" spans="1:31" ht="60" customHeight="1">
      <c r="A846" s="26"/>
      <c r="B846" s="25" t="s">
        <v>3424</v>
      </c>
      <c r="C846" s="26" t="s">
        <v>52</v>
      </c>
      <c r="D846" s="26">
        <v>7310000</v>
      </c>
      <c r="E846" s="26" t="s">
        <v>3425</v>
      </c>
      <c r="F846" s="26" t="s">
        <v>53</v>
      </c>
      <c r="G846" s="26" t="s">
        <v>54</v>
      </c>
      <c r="H846" s="27">
        <v>1</v>
      </c>
      <c r="I846" s="28" t="s">
        <v>55</v>
      </c>
      <c r="J846" s="29">
        <v>78000000</v>
      </c>
      <c r="K846" s="26" t="s">
        <v>134</v>
      </c>
      <c r="L846" s="64">
        <v>41739</v>
      </c>
      <c r="M846" s="64">
        <v>41779</v>
      </c>
      <c r="N846" s="64">
        <v>41779</v>
      </c>
      <c r="O846" s="64">
        <v>41779</v>
      </c>
      <c r="P846" s="64">
        <v>41779</v>
      </c>
      <c r="Q846" s="64">
        <v>42369</v>
      </c>
      <c r="R846" s="30" t="s">
        <v>80</v>
      </c>
      <c r="S846" s="26"/>
      <c r="T846" s="26" t="s">
        <v>59</v>
      </c>
      <c r="U846" s="26"/>
      <c r="V846" s="26" t="s">
        <v>60</v>
      </c>
      <c r="W846" s="35" t="s">
        <v>59</v>
      </c>
      <c r="X846" s="26" t="s">
        <v>4</v>
      </c>
      <c r="Y846" s="26" t="s">
        <v>4</v>
      </c>
      <c r="Z846" s="26" t="s">
        <v>61</v>
      </c>
      <c r="AA846" s="26" t="s">
        <v>1094</v>
      </c>
      <c r="AB846" s="26">
        <v>7736223048</v>
      </c>
      <c r="AC846" s="26" t="s">
        <v>155</v>
      </c>
      <c r="AD846" s="40"/>
      <c r="AE846" s="25" t="s">
        <v>3671</v>
      </c>
    </row>
    <row r="847" spans="1:31" ht="60" customHeight="1">
      <c r="A847" s="26"/>
      <c r="B847" s="25" t="s">
        <v>3426</v>
      </c>
      <c r="C847" s="26" t="s">
        <v>52</v>
      </c>
      <c r="D847" s="26">
        <v>7310000</v>
      </c>
      <c r="E847" s="26" t="s">
        <v>3427</v>
      </c>
      <c r="F847" s="26" t="s">
        <v>53</v>
      </c>
      <c r="G847" s="26" t="s">
        <v>54</v>
      </c>
      <c r="H847" s="27">
        <v>1</v>
      </c>
      <c r="I847" s="28" t="s">
        <v>55</v>
      </c>
      <c r="J847" s="29">
        <v>115000000</v>
      </c>
      <c r="K847" s="26" t="s">
        <v>134</v>
      </c>
      <c r="L847" s="64">
        <v>41739</v>
      </c>
      <c r="M847" s="64">
        <v>41779</v>
      </c>
      <c r="N847" s="64">
        <v>41779</v>
      </c>
      <c r="O847" s="64">
        <v>41779</v>
      </c>
      <c r="P847" s="64">
        <v>41779</v>
      </c>
      <c r="Q847" s="64">
        <v>42369</v>
      </c>
      <c r="R847" s="30" t="s">
        <v>80</v>
      </c>
      <c r="S847" s="26"/>
      <c r="T847" s="26" t="s">
        <v>59</v>
      </c>
      <c r="U847" s="26"/>
      <c r="V847" s="26" t="s">
        <v>60</v>
      </c>
      <c r="W847" s="35" t="s">
        <v>59</v>
      </c>
      <c r="X847" s="26" t="s">
        <v>4</v>
      </c>
      <c r="Y847" s="26" t="s">
        <v>4</v>
      </c>
      <c r="Z847" s="26" t="s">
        <v>61</v>
      </c>
      <c r="AA847" s="26" t="s">
        <v>1094</v>
      </c>
      <c r="AB847" s="26">
        <v>7736223048</v>
      </c>
      <c r="AC847" s="26" t="s">
        <v>155</v>
      </c>
      <c r="AD847" s="40"/>
      <c r="AE847" s="25" t="s">
        <v>3671</v>
      </c>
    </row>
    <row r="848" spans="1:31" ht="60" customHeight="1">
      <c r="A848" s="26"/>
      <c r="B848" s="25" t="s">
        <v>3428</v>
      </c>
      <c r="C848" s="26" t="s">
        <v>52</v>
      </c>
      <c r="D848" s="26">
        <v>7310000</v>
      </c>
      <c r="E848" s="26" t="s">
        <v>3429</v>
      </c>
      <c r="F848" s="26" t="s">
        <v>53</v>
      </c>
      <c r="G848" s="26" t="s">
        <v>54</v>
      </c>
      <c r="H848" s="27">
        <v>1</v>
      </c>
      <c r="I848" s="28" t="s">
        <v>55</v>
      </c>
      <c r="J848" s="29">
        <v>75000000</v>
      </c>
      <c r="K848" s="26" t="s">
        <v>134</v>
      </c>
      <c r="L848" s="64">
        <v>41739</v>
      </c>
      <c r="M848" s="64">
        <v>41779</v>
      </c>
      <c r="N848" s="64">
        <v>41779</v>
      </c>
      <c r="O848" s="64">
        <v>41779</v>
      </c>
      <c r="P848" s="64">
        <v>41779</v>
      </c>
      <c r="Q848" s="64">
        <v>42369</v>
      </c>
      <c r="R848" s="30" t="s">
        <v>80</v>
      </c>
      <c r="S848" s="26"/>
      <c r="T848" s="26" t="s">
        <v>59</v>
      </c>
      <c r="U848" s="26"/>
      <c r="V848" s="26" t="s">
        <v>60</v>
      </c>
      <c r="W848" s="35" t="s">
        <v>59</v>
      </c>
      <c r="X848" s="26" t="s">
        <v>4</v>
      </c>
      <c r="Y848" s="26" t="s">
        <v>4</v>
      </c>
      <c r="Z848" s="26" t="s">
        <v>61</v>
      </c>
      <c r="AA848" s="26" t="s">
        <v>1094</v>
      </c>
      <c r="AB848" s="26">
        <v>7736223048</v>
      </c>
      <c r="AC848" s="26" t="s">
        <v>155</v>
      </c>
      <c r="AD848" s="40"/>
      <c r="AE848" s="25" t="s">
        <v>3671</v>
      </c>
    </row>
    <row r="849" spans="1:31" ht="60" customHeight="1">
      <c r="A849" s="26"/>
      <c r="B849" s="25" t="s">
        <v>3416</v>
      </c>
      <c r="C849" s="26" t="s">
        <v>52</v>
      </c>
      <c r="D849" s="26">
        <v>7310000</v>
      </c>
      <c r="E849" s="26" t="s">
        <v>3417</v>
      </c>
      <c r="F849" s="26" t="s">
        <v>53</v>
      </c>
      <c r="G849" s="26" t="s">
        <v>54</v>
      </c>
      <c r="H849" s="27">
        <v>1</v>
      </c>
      <c r="I849" s="28" t="s">
        <v>55</v>
      </c>
      <c r="J849" s="29">
        <v>12000000</v>
      </c>
      <c r="K849" s="26" t="s">
        <v>56</v>
      </c>
      <c r="L849" s="64">
        <v>41740</v>
      </c>
      <c r="M849" s="64">
        <v>41780</v>
      </c>
      <c r="N849" s="64">
        <v>41780</v>
      </c>
      <c r="O849" s="64">
        <v>41780</v>
      </c>
      <c r="P849" s="64">
        <v>41780</v>
      </c>
      <c r="Q849" s="64">
        <v>41988</v>
      </c>
      <c r="R849" s="30" t="s">
        <v>80</v>
      </c>
      <c r="S849" s="26"/>
      <c r="T849" s="26" t="s">
        <v>59</v>
      </c>
      <c r="U849" s="26"/>
      <c r="V849" s="26" t="s">
        <v>60</v>
      </c>
      <c r="W849" s="35" t="s">
        <v>59</v>
      </c>
      <c r="X849" s="26" t="s">
        <v>4</v>
      </c>
      <c r="Y849" s="26" t="s">
        <v>4</v>
      </c>
      <c r="Z849" s="26" t="s">
        <v>61</v>
      </c>
      <c r="AA849" s="26" t="s">
        <v>1078</v>
      </c>
      <c r="AB849" s="26">
        <v>7202157173</v>
      </c>
      <c r="AC849" s="26" t="s">
        <v>155</v>
      </c>
      <c r="AD849" s="40"/>
      <c r="AE849" s="25" t="s">
        <v>3671</v>
      </c>
    </row>
    <row r="850" spans="1:31" ht="60" customHeight="1">
      <c r="A850" s="26"/>
      <c r="B850" s="25" t="s">
        <v>2242</v>
      </c>
      <c r="C850" s="26" t="s">
        <v>335</v>
      </c>
      <c r="D850" s="26">
        <v>7414000</v>
      </c>
      <c r="E850" s="26" t="s">
        <v>2243</v>
      </c>
      <c r="F850" s="26" t="s">
        <v>2244</v>
      </c>
      <c r="G850" s="26" t="s">
        <v>54</v>
      </c>
      <c r="H850" s="27">
        <v>0</v>
      </c>
      <c r="I850" s="28" t="s">
        <v>55</v>
      </c>
      <c r="J850" s="29">
        <v>3540000</v>
      </c>
      <c r="K850" s="26" t="s">
        <v>56</v>
      </c>
      <c r="L850" s="64">
        <v>41743</v>
      </c>
      <c r="M850" s="64">
        <v>41781</v>
      </c>
      <c r="N850" s="64">
        <v>41861</v>
      </c>
      <c r="O850" s="64">
        <v>41876</v>
      </c>
      <c r="P850" s="64">
        <v>41876</v>
      </c>
      <c r="Q850" s="64">
        <v>42004</v>
      </c>
      <c r="R850" s="26" t="s">
        <v>57</v>
      </c>
      <c r="S850" s="26" t="s">
        <v>58</v>
      </c>
      <c r="T850" s="26" t="s">
        <v>59</v>
      </c>
      <c r="U850" s="26"/>
      <c r="V850" s="26" t="s">
        <v>60</v>
      </c>
      <c r="W850" s="35" t="s">
        <v>59</v>
      </c>
      <c r="X850" s="26" t="s">
        <v>4</v>
      </c>
      <c r="Y850" s="26" t="s">
        <v>4</v>
      </c>
      <c r="Z850" s="26" t="s">
        <v>2245</v>
      </c>
      <c r="AA850" s="26"/>
      <c r="AB850" s="26"/>
      <c r="AC850" s="26"/>
      <c r="AD850" s="40"/>
      <c r="AE850" s="25"/>
    </row>
    <row r="851" spans="1:31" ht="60" customHeight="1">
      <c r="A851" s="26"/>
      <c r="B851" s="25" t="s">
        <v>2256</v>
      </c>
      <c r="C851" s="26" t="s">
        <v>335</v>
      </c>
      <c r="D851" s="26">
        <v>7414000</v>
      </c>
      <c r="E851" s="26" t="s">
        <v>2257</v>
      </c>
      <c r="F851" s="26" t="s">
        <v>2258</v>
      </c>
      <c r="G851" s="26" t="s">
        <v>54</v>
      </c>
      <c r="H851" s="27">
        <v>0</v>
      </c>
      <c r="I851" s="28" t="s">
        <v>2259</v>
      </c>
      <c r="J851" s="29">
        <v>3407840</v>
      </c>
      <c r="K851" s="26" t="s">
        <v>56</v>
      </c>
      <c r="L851" s="64">
        <v>41743</v>
      </c>
      <c r="M851" s="64">
        <v>41781</v>
      </c>
      <c r="N851" s="64">
        <v>41861</v>
      </c>
      <c r="O851" s="64">
        <v>41876</v>
      </c>
      <c r="P851" s="64">
        <v>41876</v>
      </c>
      <c r="Q851" s="64">
        <v>42004</v>
      </c>
      <c r="R851" s="26" t="s">
        <v>57</v>
      </c>
      <c r="S851" s="26" t="s">
        <v>58</v>
      </c>
      <c r="T851" s="26" t="s">
        <v>59</v>
      </c>
      <c r="U851" s="26"/>
      <c r="V851" s="26" t="s">
        <v>60</v>
      </c>
      <c r="W851" s="35" t="s">
        <v>59</v>
      </c>
      <c r="X851" s="26" t="s">
        <v>4</v>
      </c>
      <c r="Y851" s="26" t="s">
        <v>4</v>
      </c>
      <c r="Z851" s="26" t="s">
        <v>2245</v>
      </c>
      <c r="AA851" s="26"/>
      <c r="AB851" s="26"/>
      <c r="AC851" s="26"/>
      <c r="AD851" s="40"/>
      <c r="AE851" s="25"/>
    </row>
    <row r="852" spans="1:31" ht="60" customHeight="1">
      <c r="A852" s="26"/>
      <c r="B852" s="25" t="s">
        <v>2260</v>
      </c>
      <c r="C852" s="26" t="s">
        <v>335</v>
      </c>
      <c r="D852" s="26">
        <v>7414000</v>
      </c>
      <c r="E852" s="26" t="s">
        <v>2261</v>
      </c>
      <c r="F852" s="26" t="s">
        <v>2262</v>
      </c>
      <c r="G852" s="26" t="s">
        <v>54</v>
      </c>
      <c r="H852" s="27">
        <v>0</v>
      </c>
      <c r="I852" s="28" t="s">
        <v>55</v>
      </c>
      <c r="J852" s="29">
        <v>29382000</v>
      </c>
      <c r="K852" s="26" t="s">
        <v>56</v>
      </c>
      <c r="L852" s="64">
        <v>41743</v>
      </c>
      <c r="M852" s="64">
        <v>41781</v>
      </c>
      <c r="N852" s="64">
        <v>41861</v>
      </c>
      <c r="O852" s="64">
        <v>41876</v>
      </c>
      <c r="P852" s="64">
        <v>41876</v>
      </c>
      <c r="Q852" s="64">
        <v>42004</v>
      </c>
      <c r="R852" s="26" t="s">
        <v>57</v>
      </c>
      <c r="S852" s="26" t="s">
        <v>58</v>
      </c>
      <c r="T852" s="26" t="s">
        <v>59</v>
      </c>
      <c r="U852" s="26"/>
      <c r="V852" s="26" t="s">
        <v>60</v>
      </c>
      <c r="W852" s="35" t="s">
        <v>59</v>
      </c>
      <c r="X852" s="26" t="s">
        <v>4</v>
      </c>
      <c r="Y852" s="26" t="s">
        <v>4</v>
      </c>
      <c r="Z852" s="26" t="s">
        <v>2245</v>
      </c>
      <c r="AA852" s="26"/>
      <c r="AB852" s="26"/>
      <c r="AC852" s="26"/>
      <c r="AD852" s="40"/>
      <c r="AE852" s="25"/>
    </row>
    <row r="853" spans="1:31" ht="60" customHeight="1">
      <c r="A853" s="26"/>
      <c r="B853" s="25" t="s">
        <v>156</v>
      </c>
      <c r="C853" s="31" t="s">
        <v>157</v>
      </c>
      <c r="D853" s="31">
        <v>2928</v>
      </c>
      <c r="E853" s="26" t="s">
        <v>158</v>
      </c>
      <c r="F853" s="32" t="s">
        <v>159</v>
      </c>
      <c r="G853" s="26" t="s">
        <v>54</v>
      </c>
      <c r="H853" s="27">
        <v>1</v>
      </c>
      <c r="I853" s="28">
        <v>45286596000</v>
      </c>
      <c r="J853" s="29">
        <v>69727872.767999992</v>
      </c>
      <c r="K853" s="33" t="s">
        <v>56</v>
      </c>
      <c r="L853" s="64">
        <v>41744</v>
      </c>
      <c r="M853" s="64">
        <v>41782</v>
      </c>
      <c r="N853" s="64">
        <v>41783</v>
      </c>
      <c r="O853" s="64">
        <v>41783</v>
      </c>
      <c r="P853" s="64">
        <v>41783</v>
      </c>
      <c r="Q853" s="64">
        <v>41998</v>
      </c>
      <c r="R853" s="30" t="s">
        <v>80</v>
      </c>
      <c r="S853" s="26"/>
      <c r="T853" s="31" t="s">
        <v>124</v>
      </c>
      <c r="U853" s="31"/>
      <c r="V853" s="26" t="s">
        <v>60</v>
      </c>
      <c r="W853" s="31" t="s">
        <v>114</v>
      </c>
      <c r="X853" s="34" t="s">
        <v>160</v>
      </c>
      <c r="Y853" s="26" t="s">
        <v>4</v>
      </c>
      <c r="Z853" s="26" t="s">
        <v>160</v>
      </c>
      <c r="AA853" s="26" t="s">
        <v>161</v>
      </c>
      <c r="AB853" s="34">
        <v>7720065597</v>
      </c>
      <c r="AC853" s="31" t="s">
        <v>162</v>
      </c>
      <c r="AD853" s="31" t="s">
        <v>163</v>
      </c>
      <c r="AE853" s="25"/>
    </row>
    <row r="854" spans="1:31" ht="60" customHeight="1">
      <c r="A854" s="26"/>
      <c r="B854" s="25" t="s">
        <v>2385</v>
      </c>
      <c r="C854" s="26" t="s">
        <v>126</v>
      </c>
      <c r="D854" s="26">
        <v>72</v>
      </c>
      <c r="E854" s="26" t="s">
        <v>2386</v>
      </c>
      <c r="F854" s="26" t="s">
        <v>129</v>
      </c>
      <c r="G854" s="26" t="s">
        <v>54</v>
      </c>
      <c r="H854" s="27">
        <v>1</v>
      </c>
      <c r="I854" s="28" t="s">
        <v>55</v>
      </c>
      <c r="J854" s="29">
        <v>25000000</v>
      </c>
      <c r="K854" s="26" t="s">
        <v>56</v>
      </c>
      <c r="L854" s="64">
        <v>41743</v>
      </c>
      <c r="M854" s="64">
        <v>41782</v>
      </c>
      <c r="N854" s="64">
        <v>41782</v>
      </c>
      <c r="O854" s="64">
        <v>41789</v>
      </c>
      <c r="P854" s="64">
        <v>41791</v>
      </c>
      <c r="Q854" s="64">
        <v>41851</v>
      </c>
      <c r="R854" s="30" t="s">
        <v>80</v>
      </c>
      <c r="S854" s="26"/>
      <c r="T854" s="26" t="s">
        <v>59</v>
      </c>
      <c r="U854" s="26"/>
      <c r="V854" s="26" t="s">
        <v>60</v>
      </c>
      <c r="W854" s="35" t="s">
        <v>59</v>
      </c>
      <c r="X854" s="26" t="s">
        <v>4</v>
      </c>
      <c r="Y854" s="26" t="s">
        <v>4</v>
      </c>
      <c r="Z854" s="26" t="s">
        <v>2086</v>
      </c>
      <c r="AA854" s="26" t="s">
        <v>143</v>
      </c>
      <c r="AB854" s="26">
        <v>7725624249</v>
      </c>
      <c r="AC854" s="26" t="s">
        <v>155</v>
      </c>
      <c r="AD854" s="40"/>
      <c r="AE854" s="25" t="s">
        <v>3671</v>
      </c>
    </row>
    <row r="855" spans="1:31" ht="60" customHeight="1">
      <c r="A855" s="26"/>
      <c r="B855" s="25" t="s">
        <v>3064</v>
      </c>
      <c r="C855" s="26" t="s">
        <v>3065</v>
      </c>
      <c r="D855" s="26">
        <v>4560531</v>
      </c>
      <c r="E855" s="26" t="s">
        <v>3066</v>
      </c>
      <c r="F855" s="26" t="s">
        <v>719</v>
      </c>
      <c r="G855" s="26" t="s">
        <v>720</v>
      </c>
      <c r="H855" s="27">
        <v>0</v>
      </c>
      <c r="I855" s="28" t="s">
        <v>3063</v>
      </c>
      <c r="J855" s="29">
        <v>50000000</v>
      </c>
      <c r="K855" s="26" t="s">
        <v>56</v>
      </c>
      <c r="L855" s="64">
        <v>41744</v>
      </c>
      <c r="M855" s="64">
        <v>41782</v>
      </c>
      <c r="N855" s="64">
        <v>41859</v>
      </c>
      <c r="O855" s="64">
        <v>41859</v>
      </c>
      <c r="P855" s="64">
        <v>41859</v>
      </c>
      <c r="Q855" s="64">
        <v>42552</v>
      </c>
      <c r="R855" s="26" t="s">
        <v>57</v>
      </c>
      <c r="S855" s="26" t="s">
        <v>58</v>
      </c>
      <c r="T855" s="26" t="s">
        <v>59</v>
      </c>
      <c r="U855" s="26"/>
      <c r="V855" s="26" t="s">
        <v>60</v>
      </c>
      <c r="W855" s="35" t="s">
        <v>59</v>
      </c>
      <c r="X855" s="26" t="s">
        <v>4</v>
      </c>
      <c r="Y855" s="26" t="s">
        <v>4</v>
      </c>
      <c r="Z855" s="26" t="s">
        <v>721</v>
      </c>
      <c r="AA855" s="26"/>
      <c r="AB855" s="26"/>
      <c r="AC855" s="26"/>
      <c r="AD855" s="40"/>
      <c r="AE855" s="25"/>
    </row>
    <row r="856" spans="1:31" ht="60" customHeight="1">
      <c r="A856" s="26"/>
      <c r="B856" s="25" t="s">
        <v>3268</v>
      </c>
      <c r="C856" s="26" t="s">
        <v>1641</v>
      </c>
      <c r="D856" s="26" t="s">
        <v>3266</v>
      </c>
      <c r="E856" s="26" t="s">
        <v>3269</v>
      </c>
      <c r="F856" s="26" t="s">
        <v>380</v>
      </c>
      <c r="G856" s="26" t="s">
        <v>54</v>
      </c>
      <c r="H856" s="27">
        <v>1</v>
      </c>
      <c r="I856" s="28" t="s">
        <v>55</v>
      </c>
      <c r="J856" s="29">
        <v>1000000</v>
      </c>
      <c r="K856" s="26" t="s">
        <v>56</v>
      </c>
      <c r="L856" s="64">
        <v>41743</v>
      </c>
      <c r="M856" s="64">
        <v>41782</v>
      </c>
      <c r="N856" s="64">
        <v>41856</v>
      </c>
      <c r="O856" s="64">
        <v>41861</v>
      </c>
      <c r="P856" s="64">
        <v>41862</v>
      </c>
      <c r="Q856" s="64">
        <v>42004</v>
      </c>
      <c r="R856" s="26" t="s">
        <v>88</v>
      </c>
      <c r="S856" s="26" t="s">
        <v>58</v>
      </c>
      <c r="T856" s="26" t="s">
        <v>59</v>
      </c>
      <c r="U856" s="26"/>
      <c r="V856" s="26" t="s">
        <v>60</v>
      </c>
      <c r="W856" s="35" t="s">
        <v>59</v>
      </c>
      <c r="X856" s="26" t="s">
        <v>4</v>
      </c>
      <c r="Y856" s="26" t="s">
        <v>4</v>
      </c>
      <c r="Z856" s="26" t="s">
        <v>382</v>
      </c>
      <c r="AA856" s="26"/>
      <c r="AB856" s="26"/>
      <c r="AC856" s="26"/>
      <c r="AD856" s="40"/>
      <c r="AE856" s="25"/>
    </row>
    <row r="857" spans="1:31" ht="60" customHeight="1">
      <c r="A857" s="26"/>
      <c r="B857" s="25" t="s">
        <v>1150</v>
      </c>
      <c r="C857" s="30" t="s">
        <v>126</v>
      </c>
      <c r="D857" s="30" t="s">
        <v>127</v>
      </c>
      <c r="E857" s="26" t="s">
        <v>1644</v>
      </c>
      <c r="F857" s="20" t="s">
        <v>129</v>
      </c>
      <c r="G857" s="26" t="s">
        <v>54</v>
      </c>
      <c r="H857" s="27">
        <v>1</v>
      </c>
      <c r="I857" s="28" t="s">
        <v>55</v>
      </c>
      <c r="J857" s="29">
        <v>1914254.9999999998</v>
      </c>
      <c r="K857" s="25" t="s">
        <v>56</v>
      </c>
      <c r="L857" s="65">
        <v>41744</v>
      </c>
      <c r="M857" s="65">
        <v>41785</v>
      </c>
      <c r="N857" s="68">
        <v>41785</v>
      </c>
      <c r="O857" s="68">
        <v>41791</v>
      </c>
      <c r="P857" s="68">
        <v>41791</v>
      </c>
      <c r="Q857" s="65">
        <v>42155</v>
      </c>
      <c r="R857" s="30" t="s">
        <v>80</v>
      </c>
      <c r="S857" s="30"/>
      <c r="T857" s="30" t="s">
        <v>59</v>
      </c>
      <c r="U857" s="30"/>
      <c r="V857" s="26" t="s">
        <v>60</v>
      </c>
      <c r="W857" s="30" t="s">
        <v>59</v>
      </c>
      <c r="X857" s="26" t="s">
        <v>4</v>
      </c>
      <c r="Y857" s="26" t="s">
        <v>4</v>
      </c>
      <c r="Z857" s="26" t="s">
        <v>1645</v>
      </c>
      <c r="AA857" s="26" t="s">
        <v>1151</v>
      </c>
      <c r="AB857" s="30" t="s">
        <v>1646</v>
      </c>
      <c r="AC857" s="30" t="s">
        <v>162</v>
      </c>
      <c r="AD857" s="30"/>
      <c r="AE857" s="25" t="s">
        <v>3671</v>
      </c>
    </row>
    <row r="858" spans="1:31" ht="60" customHeight="1">
      <c r="A858" s="26"/>
      <c r="B858" s="25" t="s">
        <v>1660</v>
      </c>
      <c r="C858" s="26" t="s">
        <v>335</v>
      </c>
      <c r="D858" s="26" t="s">
        <v>1653</v>
      </c>
      <c r="E858" s="26" t="s">
        <v>1661</v>
      </c>
      <c r="F858" s="26" t="s">
        <v>1655</v>
      </c>
      <c r="G858" s="26" t="s">
        <v>54</v>
      </c>
      <c r="H858" s="27">
        <v>1</v>
      </c>
      <c r="I858" s="28" t="s">
        <v>55</v>
      </c>
      <c r="J858" s="29">
        <v>26515000</v>
      </c>
      <c r="K858" s="26" t="s">
        <v>56</v>
      </c>
      <c r="L858" s="64">
        <v>41744</v>
      </c>
      <c r="M858" s="64">
        <v>41785</v>
      </c>
      <c r="N858" s="64">
        <v>41862</v>
      </c>
      <c r="O858" s="64">
        <v>41867</v>
      </c>
      <c r="P858" s="64">
        <v>41883</v>
      </c>
      <c r="Q858" s="64">
        <v>41913</v>
      </c>
      <c r="R858" s="26" t="s">
        <v>57</v>
      </c>
      <c r="S858" s="26" t="s">
        <v>1656</v>
      </c>
      <c r="T858" s="26" t="s">
        <v>59</v>
      </c>
      <c r="U858" s="26"/>
      <c r="V858" s="26" t="s">
        <v>60</v>
      </c>
      <c r="W858" s="35" t="s">
        <v>59</v>
      </c>
      <c r="X858" s="26" t="s">
        <v>4</v>
      </c>
      <c r="Y858" s="26" t="s">
        <v>4</v>
      </c>
      <c r="Z858" s="26" t="s">
        <v>1657</v>
      </c>
      <c r="AA858" s="26"/>
      <c r="AB858" s="26"/>
      <c r="AC858" s="26"/>
      <c r="AD858" s="40"/>
      <c r="AE858" s="25"/>
    </row>
    <row r="859" spans="1:31" ht="60" customHeight="1">
      <c r="A859" s="26"/>
      <c r="B859" s="25" t="s">
        <v>1662</v>
      </c>
      <c r="C859" s="26" t="s">
        <v>335</v>
      </c>
      <c r="D859" s="26" t="s">
        <v>1653</v>
      </c>
      <c r="E859" s="26" t="s">
        <v>1663</v>
      </c>
      <c r="F859" s="26" t="s">
        <v>1655</v>
      </c>
      <c r="G859" s="26" t="s">
        <v>54</v>
      </c>
      <c r="H859" s="27">
        <v>1</v>
      </c>
      <c r="I859" s="28" t="s">
        <v>55</v>
      </c>
      <c r="J859" s="29">
        <v>5900000</v>
      </c>
      <c r="K859" s="26" t="s">
        <v>56</v>
      </c>
      <c r="L859" s="64">
        <v>41744</v>
      </c>
      <c r="M859" s="64">
        <v>41785</v>
      </c>
      <c r="N859" s="64">
        <v>41862</v>
      </c>
      <c r="O859" s="64">
        <v>41867</v>
      </c>
      <c r="P859" s="64">
        <v>41883</v>
      </c>
      <c r="Q859" s="64">
        <v>42004</v>
      </c>
      <c r="R859" s="26" t="s">
        <v>57</v>
      </c>
      <c r="S859" s="26" t="s">
        <v>1656</v>
      </c>
      <c r="T859" s="26" t="s">
        <v>59</v>
      </c>
      <c r="U859" s="26"/>
      <c r="V859" s="26" t="s">
        <v>60</v>
      </c>
      <c r="W859" s="35" t="s">
        <v>59</v>
      </c>
      <c r="X859" s="26" t="s">
        <v>4</v>
      </c>
      <c r="Y859" s="26" t="s">
        <v>4</v>
      </c>
      <c r="Z859" s="26" t="s">
        <v>1657</v>
      </c>
      <c r="AA859" s="26"/>
      <c r="AB859" s="26"/>
      <c r="AC859" s="26"/>
      <c r="AD859" s="40"/>
      <c r="AE859" s="25"/>
    </row>
    <row r="860" spans="1:31" ht="60" customHeight="1">
      <c r="A860" s="26"/>
      <c r="B860" s="25" t="s">
        <v>2321</v>
      </c>
      <c r="C860" s="26" t="s">
        <v>126</v>
      </c>
      <c r="D860" s="26">
        <v>72</v>
      </c>
      <c r="E860" s="26" t="s">
        <v>2322</v>
      </c>
      <c r="F860" s="26" t="s">
        <v>53</v>
      </c>
      <c r="G860" s="26" t="s">
        <v>720</v>
      </c>
      <c r="H860" s="27">
        <v>1</v>
      </c>
      <c r="I860" s="28" t="s">
        <v>55</v>
      </c>
      <c r="J860" s="29">
        <v>828697732.63999999</v>
      </c>
      <c r="K860" s="26" t="s">
        <v>56</v>
      </c>
      <c r="L860" s="64">
        <v>41744</v>
      </c>
      <c r="M860" s="64">
        <v>41785</v>
      </c>
      <c r="N860" s="64">
        <v>41785</v>
      </c>
      <c r="O860" s="64">
        <v>41791</v>
      </c>
      <c r="P860" s="64">
        <v>41791</v>
      </c>
      <c r="Q860" s="64">
        <v>42155</v>
      </c>
      <c r="R860" s="30" t="s">
        <v>80</v>
      </c>
      <c r="S860" s="26"/>
      <c r="T860" s="26" t="s">
        <v>59</v>
      </c>
      <c r="U860" s="26"/>
      <c r="V860" s="26" t="s">
        <v>60</v>
      </c>
      <c r="W860" s="35" t="s">
        <v>124</v>
      </c>
      <c r="X860" s="26" t="s">
        <v>4</v>
      </c>
      <c r="Y860" s="26" t="s">
        <v>4</v>
      </c>
      <c r="Z860" s="26" t="s">
        <v>346</v>
      </c>
      <c r="AA860" s="26" t="s">
        <v>143</v>
      </c>
      <c r="AB860" s="26">
        <v>7725624249</v>
      </c>
      <c r="AC860" s="26" t="s">
        <v>155</v>
      </c>
      <c r="AD860" s="40"/>
      <c r="AE860" s="25" t="s">
        <v>3671</v>
      </c>
    </row>
    <row r="861" spans="1:31" ht="60" customHeight="1">
      <c r="A861" s="26"/>
      <c r="B861" s="25" t="s">
        <v>2336</v>
      </c>
      <c r="C861" s="26" t="s">
        <v>126</v>
      </c>
      <c r="D861" s="26">
        <v>72</v>
      </c>
      <c r="E861" s="26" t="s">
        <v>2337</v>
      </c>
      <c r="F861" s="26" t="s">
        <v>53</v>
      </c>
      <c r="G861" s="26" t="s">
        <v>54</v>
      </c>
      <c r="H861" s="27">
        <v>1</v>
      </c>
      <c r="I861" s="28" t="s">
        <v>55</v>
      </c>
      <c r="J861" s="29">
        <v>323000000</v>
      </c>
      <c r="K861" s="26" t="s">
        <v>56</v>
      </c>
      <c r="L861" s="64">
        <v>41744</v>
      </c>
      <c r="M861" s="64">
        <v>41785</v>
      </c>
      <c r="N861" s="64">
        <v>41785</v>
      </c>
      <c r="O861" s="64">
        <v>41791</v>
      </c>
      <c r="P861" s="64">
        <v>41791</v>
      </c>
      <c r="Q861" s="64">
        <v>42155</v>
      </c>
      <c r="R861" s="30" t="s">
        <v>80</v>
      </c>
      <c r="S861" s="26"/>
      <c r="T861" s="26" t="s">
        <v>59</v>
      </c>
      <c r="U861" s="26"/>
      <c r="V861" s="26" t="s">
        <v>60</v>
      </c>
      <c r="W861" s="35" t="s">
        <v>59</v>
      </c>
      <c r="X861" s="26" t="s">
        <v>4</v>
      </c>
      <c r="Y861" s="26" t="s">
        <v>4</v>
      </c>
      <c r="Z861" s="26" t="s">
        <v>130</v>
      </c>
      <c r="AA861" s="26" t="s">
        <v>143</v>
      </c>
      <c r="AB861" s="26">
        <v>7725624249</v>
      </c>
      <c r="AC861" s="26" t="s">
        <v>155</v>
      </c>
      <c r="AD861" s="40"/>
      <c r="AE861" s="25" t="s">
        <v>3671</v>
      </c>
    </row>
    <row r="862" spans="1:31" ht="60" customHeight="1">
      <c r="A862" s="26"/>
      <c r="B862" s="25" t="s">
        <v>2341</v>
      </c>
      <c r="C862" s="26" t="s">
        <v>126</v>
      </c>
      <c r="D862" s="26">
        <v>72</v>
      </c>
      <c r="E862" s="26" t="s">
        <v>2342</v>
      </c>
      <c r="F862" s="26" t="s">
        <v>53</v>
      </c>
      <c r="G862" s="26" t="s">
        <v>54</v>
      </c>
      <c r="H862" s="27">
        <v>1</v>
      </c>
      <c r="I862" s="28" t="s">
        <v>55</v>
      </c>
      <c r="J862" s="29">
        <v>350000000</v>
      </c>
      <c r="K862" s="26" t="s">
        <v>56</v>
      </c>
      <c r="L862" s="64">
        <v>41744</v>
      </c>
      <c r="M862" s="64">
        <v>41785</v>
      </c>
      <c r="N862" s="64">
        <v>41785</v>
      </c>
      <c r="O862" s="64">
        <v>41791</v>
      </c>
      <c r="P862" s="64">
        <v>41791</v>
      </c>
      <c r="Q862" s="64">
        <v>42155</v>
      </c>
      <c r="R862" s="30" t="s">
        <v>80</v>
      </c>
      <c r="S862" s="26"/>
      <c r="T862" s="26" t="s">
        <v>59</v>
      </c>
      <c r="U862" s="26"/>
      <c r="V862" s="26" t="s">
        <v>60</v>
      </c>
      <c r="W862" s="35" t="s">
        <v>59</v>
      </c>
      <c r="X862" s="26" t="s">
        <v>4</v>
      </c>
      <c r="Y862" s="26" t="s">
        <v>4</v>
      </c>
      <c r="Z862" s="26" t="s">
        <v>130</v>
      </c>
      <c r="AA862" s="26" t="s">
        <v>143</v>
      </c>
      <c r="AB862" s="26">
        <v>7725624249</v>
      </c>
      <c r="AC862" s="26" t="s">
        <v>155</v>
      </c>
      <c r="AD862" s="40"/>
      <c r="AE862" s="25" t="s">
        <v>3671</v>
      </c>
    </row>
    <row r="863" spans="1:31" ht="60" customHeight="1">
      <c r="A863" s="26"/>
      <c r="B863" s="25" t="s">
        <v>2343</v>
      </c>
      <c r="C863" s="26" t="s">
        <v>126</v>
      </c>
      <c r="D863" s="26">
        <v>72</v>
      </c>
      <c r="E863" s="26" t="s">
        <v>2344</v>
      </c>
      <c r="F863" s="26" t="s">
        <v>53</v>
      </c>
      <c r="G863" s="26" t="s">
        <v>54</v>
      </c>
      <c r="H863" s="27">
        <v>1</v>
      </c>
      <c r="I863" s="28" t="s">
        <v>55</v>
      </c>
      <c r="J863" s="29">
        <v>154000000</v>
      </c>
      <c r="K863" s="26" t="s">
        <v>56</v>
      </c>
      <c r="L863" s="64">
        <v>41744</v>
      </c>
      <c r="M863" s="64">
        <v>41785</v>
      </c>
      <c r="N863" s="64">
        <v>41785</v>
      </c>
      <c r="O863" s="64">
        <v>41791</v>
      </c>
      <c r="P863" s="64">
        <v>41791</v>
      </c>
      <c r="Q863" s="64">
        <v>42155</v>
      </c>
      <c r="R863" s="30" t="s">
        <v>80</v>
      </c>
      <c r="S863" s="26"/>
      <c r="T863" s="26" t="s">
        <v>59</v>
      </c>
      <c r="U863" s="26"/>
      <c r="V863" s="26" t="s">
        <v>60</v>
      </c>
      <c r="W863" s="35" t="s">
        <v>59</v>
      </c>
      <c r="X863" s="26" t="s">
        <v>4</v>
      </c>
      <c r="Y863" s="26" t="s">
        <v>4</v>
      </c>
      <c r="Z863" s="26" t="s">
        <v>130</v>
      </c>
      <c r="AA863" s="26" t="s">
        <v>143</v>
      </c>
      <c r="AB863" s="26">
        <v>7725624249</v>
      </c>
      <c r="AC863" s="26" t="s">
        <v>155</v>
      </c>
      <c r="AD863" s="40"/>
      <c r="AE863" s="25" t="s">
        <v>3671</v>
      </c>
    </row>
    <row r="864" spans="1:31" ht="60" customHeight="1">
      <c r="A864" s="26"/>
      <c r="B864" s="25" t="s">
        <v>2626</v>
      </c>
      <c r="C864" s="26" t="s">
        <v>126</v>
      </c>
      <c r="D864" s="26">
        <v>72</v>
      </c>
      <c r="E864" s="26" t="s">
        <v>2627</v>
      </c>
      <c r="F864" s="26" t="s">
        <v>53</v>
      </c>
      <c r="G864" s="26" t="s">
        <v>720</v>
      </c>
      <c r="H864" s="27">
        <v>1</v>
      </c>
      <c r="I864" s="28" t="s">
        <v>55</v>
      </c>
      <c r="J864" s="29">
        <v>58000000</v>
      </c>
      <c r="K864" s="26" t="s">
        <v>56</v>
      </c>
      <c r="L864" s="64">
        <v>41744</v>
      </c>
      <c r="M864" s="64">
        <v>41785</v>
      </c>
      <c r="N864" s="64">
        <v>41785</v>
      </c>
      <c r="O864" s="64">
        <v>41791</v>
      </c>
      <c r="P864" s="64">
        <v>41791</v>
      </c>
      <c r="Q864" s="64">
        <v>42155</v>
      </c>
      <c r="R864" s="30" t="s">
        <v>80</v>
      </c>
      <c r="S864" s="26"/>
      <c r="T864" s="26" t="s">
        <v>59</v>
      </c>
      <c r="U864" s="26"/>
      <c r="V864" s="26" t="s">
        <v>60</v>
      </c>
      <c r="W864" s="35" t="s">
        <v>124</v>
      </c>
      <c r="X864" s="26" t="s">
        <v>4</v>
      </c>
      <c r="Y864" s="26" t="s">
        <v>4</v>
      </c>
      <c r="Z864" s="26" t="s">
        <v>346</v>
      </c>
      <c r="AA864" s="26" t="s">
        <v>143</v>
      </c>
      <c r="AB864" s="26">
        <v>7725624249</v>
      </c>
      <c r="AC864" s="26" t="s">
        <v>155</v>
      </c>
      <c r="AD864" s="40"/>
      <c r="AE864" s="25" t="s">
        <v>3671</v>
      </c>
    </row>
    <row r="865" spans="1:31" ht="60" customHeight="1">
      <c r="A865" s="26"/>
      <c r="B865" s="25" t="s">
        <v>2672</v>
      </c>
      <c r="C865" s="26" t="s">
        <v>126</v>
      </c>
      <c r="D865" s="26">
        <v>72</v>
      </c>
      <c r="E865" s="26" t="s">
        <v>2673</v>
      </c>
      <c r="F865" s="26" t="s">
        <v>53</v>
      </c>
      <c r="G865" s="26" t="s">
        <v>720</v>
      </c>
      <c r="H865" s="27">
        <v>1</v>
      </c>
      <c r="I865" s="28" t="s">
        <v>55</v>
      </c>
      <c r="J865" s="29">
        <v>82000000</v>
      </c>
      <c r="K865" s="26" t="s">
        <v>56</v>
      </c>
      <c r="L865" s="64">
        <v>41744</v>
      </c>
      <c r="M865" s="64">
        <v>41785</v>
      </c>
      <c r="N865" s="64">
        <v>41785</v>
      </c>
      <c r="O865" s="64">
        <v>41791</v>
      </c>
      <c r="P865" s="64">
        <v>41791</v>
      </c>
      <c r="Q865" s="64">
        <v>42155</v>
      </c>
      <c r="R865" s="30" t="s">
        <v>80</v>
      </c>
      <c r="S865" s="26"/>
      <c r="T865" s="26" t="s">
        <v>59</v>
      </c>
      <c r="U865" s="26"/>
      <c r="V865" s="26" t="s">
        <v>60</v>
      </c>
      <c r="W865" s="35" t="s">
        <v>124</v>
      </c>
      <c r="X865" s="26" t="s">
        <v>4</v>
      </c>
      <c r="Y865" s="26" t="s">
        <v>4</v>
      </c>
      <c r="Z865" s="26" t="s">
        <v>346</v>
      </c>
      <c r="AA865" s="26" t="s">
        <v>143</v>
      </c>
      <c r="AB865" s="26">
        <v>7725624249</v>
      </c>
      <c r="AC865" s="26" t="s">
        <v>155</v>
      </c>
      <c r="AD865" s="40"/>
      <c r="AE865" s="25" t="s">
        <v>3671</v>
      </c>
    </row>
    <row r="866" spans="1:31" ht="60" customHeight="1">
      <c r="A866" s="26"/>
      <c r="B866" s="25" t="s">
        <v>2674</v>
      </c>
      <c r="C866" s="26" t="s">
        <v>126</v>
      </c>
      <c r="D866" s="26">
        <v>72</v>
      </c>
      <c r="E866" s="26" t="s">
        <v>2675</v>
      </c>
      <c r="F866" s="26" t="s">
        <v>53</v>
      </c>
      <c r="G866" s="26" t="s">
        <v>720</v>
      </c>
      <c r="H866" s="27">
        <v>1</v>
      </c>
      <c r="I866" s="28" t="s">
        <v>55</v>
      </c>
      <c r="J866" s="29">
        <v>2500000</v>
      </c>
      <c r="K866" s="26" t="s">
        <v>56</v>
      </c>
      <c r="L866" s="64">
        <v>41744</v>
      </c>
      <c r="M866" s="64">
        <v>41785</v>
      </c>
      <c r="N866" s="64">
        <v>41785</v>
      </c>
      <c r="O866" s="64">
        <v>41791</v>
      </c>
      <c r="P866" s="64">
        <v>41791</v>
      </c>
      <c r="Q866" s="64">
        <v>42155</v>
      </c>
      <c r="R866" s="30" t="s">
        <v>80</v>
      </c>
      <c r="S866" s="26"/>
      <c r="T866" s="26" t="s">
        <v>59</v>
      </c>
      <c r="U866" s="26"/>
      <c r="V866" s="26" t="s">
        <v>60</v>
      </c>
      <c r="W866" s="35" t="s">
        <v>124</v>
      </c>
      <c r="X866" s="26" t="s">
        <v>4</v>
      </c>
      <c r="Y866" s="26" t="s">
        <v>4</v>
      </c>
      <c r="Z866" s="26" t="s">
        <v>346</v>
      </c>
      <c r="AA866" s="26" t="s">
        <v>143</v>
      </c>
      <c r="AB866" s="26">
        <v>7725624249</v>
      </c>
      <c r="AC866" s="26" t="s">
        <v>155</v>
      </c>
      <c r="AD866" s="40"/>
      <c r="AE866" s="25" t="s">
        <v>3671</v>
      </c>
    </row>
    <row r="867" spans="1:31" ht="60" customHeight="1">
      <c r="A867" s="26"/>
      <c r="B867" s="25" t="s">
        <v>2676</v>
      </c>
      <c r="C867" s="26" t="s">
        <v>126</v>
      </c>
      <c r="D867" s="26">
        <v>72</v>
      </c>
      <c r="E867" s="26" t="s">
        <v>2677</v>
      </c>
      <c r="F867" s="26" t="s">
        <v>53</v>
      </c>
      <c r="G867" s="26" t="s">
        <v>720</v>
      </c>
      <c r="H867" s="27">
        <v>1</v>
      </c>
      <c r="I867" s="28" t="s">
        <v>55</v>
      </c>
      <c r="J867" s="29">
        <v>13000000</v>
      </c>
      <c r="K867" s="26" t="s">
        <v>56</v>
      </c>
      <c r="L867" s="64">
        <v>41744</v>
      </c>
      <c r="M867" s="64">
        <v>41785</v>
      </c>
      <c r="N867" s="64">
        <v>41785</v>
      </c>
      <c r="O867" s="64">
        <v>41791</v>
      </c>
      <c r="P867" s="64">
        <v>41791</v>
      </c>
      <c r="Q867" s="64">
        <v>42155</v>
      </c>
      <c r="R867" s="30" t="s">
        <v>80</v>
      </c>
      <c r="S867" s="26"/>
      <c r="T867" s="26" t="s">
        <v>59</v>
      </c>
      <c r="U867" s="26"/>
      <c r="V867" s="26" t="s">
        <v>60</v>
      </c>
      <c r="W867" s="35" t="s">
        <v>124</v>
      </c>
      <c r="X867" s="26" t="s">
        <v>4</v>
      </c>
      <c r="Y867" s="26" t="s">
        <v>4</v>
      </c>
      <c r="Z867" s="26" t="s">
        <v>346</v>
      </c>
      <c r="AA867" s="26" t="s">
        <v>143</v>
      </c>
      <c r="AB867" s="26">
        <v>7725624249</v>
      </c>
      <c r="AC867" s="26" t="s">
        <v>155</v>
      </c>
      <c r="AD867" s="40"/>
      <c r="AE867" s="25" t="s">
        <v>3671</v>
      </c>
    </row>
    <row r="868" spans="1:31" ht="60" customHeight="1">
      <c r="A868" s="26"/>
      <c r="B868" s="25" t="s">
        <v>2678</v>
      </c>
      <c r="C868" s="26" t="s">
        <v>126</v>
      </c>
      <c r="D868" s="26">
        <v>72</v>
      </c>
      <c r="E868" s="26" t="s">
        <v>2679</v>
      </c>
      <c r="F868" s="26" t="s">
        <v>53</v>
      </c>
      <c r="G868" s="26" t="s">
        <v>720</v>
      </c>
      <c r="H868" s="27">
        <v>1</v>
      </c>
      <c r="I868" s="28" t="s">
        <v>55</v>
      </c>
      <c r="J868" s="29">
        <v>4950000</v>
      </c>
      <c r="K868" s="26" t="s">
        <v>56</v>
      </c>
      <c r="L868" s="64">
        <v>41744</v>
      </c>
      <c r="M868" s="64">
        <v>41785</v>
      </c>
      <c r="N868" s="64">
        <v>41785</v>
      </c>
      <c r="O868" s="64">
        <v>41791</v>
      </c>
      <c r="P868" s="64">
        <v>41791</v>
      </c>
      <c r="Q868" s="64">
        <v>42155</v>
      </c>
      <c r="R868" s="30" t="s">
        <v>80</v>
      </c>
      <c r="S868" s="26"/>
      <c r="T868" s="26" t="s">
        <v>59</v>
      </c>
      <c r="U868" s="26"/>
      <c r="V868" s="26" t="s">
        <v>60</v>
      </c>
      <c r="W868" s="35" t="s">
        <v>124</v>
      </c>
      <c r="X868" s="26" t="s">
        <v>4</v>
      </c>
      <c r="Y868" s="26" t="s">
        <v>4</v>
      </c>
      <c r="Z868" s="26" t="s">
        <v>346</v>
      </c>
      <c r="AA868" s="26" t="s">
        <v>143</v>
      </c>
      <c r="AB868" s="26">
        <v>7725624249</v>
      </c>
      <c r="AC868" s="26" t="s">
        <v>155</v>
      </c>
      <c r="AD868" s="40"/>
      <c r="AE868" s="25" t="s">
        <v>3671</v>
      </c>
    </row>
    <row r="869" spans="1:31" ht="60" customHeight="1">
      <c r="A869" s="26"/>
      <c r="B869" s="25" t="s">
        <v>2680</v>
      </c>
      <c r="C869" s="26" t="s">
        <v>126</v>
      </c>
      <c r="D869" s="26">
        <v>72</v>
      </c>
      <c r="E869" s="26" t="s">
        <v>2681</v>
      </c>
      <c r="F869" s="26" t="s">
        <v>53</v>
      </c>
      <c r="G869" s="26" t="s">
        <v>720</v>
      </c>
      <c r="H869" s="27">
        <v>1</v>
      </c>
      <c r="I869" s="28" t="s">
        <v>55</v>
      </c>
      <c r="J869" s="29">
        <v>44213038.060000002</v>
      </c>
      <c r="K869" s="26" t="s">
        <v>56</v>
      </c>
      <c r="L869" s="64">
        <v>41744</v>
      </c>
      <c r="M869" s="64">
        <v>41785</v>
      </c>
      <c r="N869" s="64">
        <v>41785</v>
      </c>
      <c r="O869" s="64">
        <v>41791</v>
      </c>
      <c r="P869" s="64">
        <v>41791</v>
      </c>
      <c r="Q869" s="64">
        <v>42155</v>
      </c>
      <c r="R869" s="30" t="s">
        <v>80</v>
      </c>
      <c r="S869" s="26"/>
      <c r="T869" s="26" t="s">
        <v>59</v>
      </c>
      <c r="U869" s="26"/>
      <c r="V869" s="26" t="s">
        <v>60</v>
      </c>
      <c r="W869" s="35" t="s">
        <v>124</v>
      </c>
      <c r="X869" s="26" t="s">
        <v>4</v>
      </c>
      <c r="Y869" s="26" t="s">
        <v>4</v>
      </c>
      <c r="Z869" s="26" t="s">
        <v>346</v>
      </c>
      <c r="AA869" s="26" t="s">
        <v>143</v>
      </c>
      <c r="AB869" s="26">
        <v>7725624249</v>
      </c>
      <c r="AC869" s="26" t="s">
        <v>155</v>
      </c>
      <c r="AD869" s="40"/>
      <c r="AE869" s="25" t="s">
        <v>3671</v>
      </c>
    </row>
    <row r="870" spans="1:31" ht="60" customHeight="1">
      <c r="A870" s="26"/>
      <c r="B870" s="25" t="s">
        <v>2684</v>
      </c>
      <c r="C870" s="26" t="s">
        <v>126</v>
      </c>
      <c r="D870" s="26">
        <v>72</v>
      </c>
      <c r="E870" s="26" t="s">
        <v>2685</v>
      </c>
      <c r="F870" s="26" t="s">
        <v>53</v>
      </c>
      <c r="G870" s="26" t="s">
        <v>720</v>
      </c>
      <c r="H870" s="27">
        <v>1</v>
      </c>
      <c r="I870" s="28" t="s">
        <v>55</v>
      </c>
      <c r="J870" s="29">
        <v>82100000</v>
      </c>
      <c r="K870" s="26" t="s">
        <v>56</v>
      </c>
      <c r="L870" s="64">
        <v>41744</v>
      </c>
      <c r="M870" s="64">
        <v>41785</v>
      </c>
      <c r="N870" s="64">
        <v>41785</v>
      </c>
      <c r="O870" s="64">
        <v>41791</v>
      </c>
      <c r="P870" s="64">
        <v>41791</v>
      </c>
      <c r="Q870" s="64">
        <v>42155</v>
      </c>
      <c r="R870" s="30" t="s">
        <v>80</v>
      </c>
      <c r="S870" s="26"/>
      <c r="T870" s="26" t="s">
        <v>59</v>
      </c>
      <c r="U870" s="26"/>
      <c r="V870" s="26" t="s">
        <v>60</v>
      </c>
      <c r="W870" s="35" t="s">
        <v>124</v>
      </c>
      <c r="X870" s="26" t="s">
        <v>4</v>
      </c>
      <c r="Y870" s="26" t="s">
        <v>4</v>
      </c>
      <c r="Z870" s="26" t="s">
        <v>346</v>
      </c>
      <c r="AA870" s="26" t="s">
        <v>143</v>
      </c>
      <c r="AB870" s="26">
        <v>7725624249</v>
      </c>
      <c r="AC870" s="26" t="s">
        <v>155</v>
      </c>
      <c r="AD870" s="40"/>
      <c r="AE870" s="25" t="s">
        <v>3671</v>
      </c>
    </row>
    <row r="871" spans="1:31" ht="60" customHeight="1">
      <c r="A871" s="26"/>
      <c r="B871" s="25" t="s">
        <v>3263</v>
      </c>
      <c r="C871" s="26" t="s">
        <v>64</v>
      </c>
      <c r="D871" s="26" t="s">
        <v>378</v>
      </c>
      <c r="E871" s="26" t="s">
        <v>3264</v>
      </c>
      <c r="F871" s="26" t="s">
        <v>380</v>
      </c>
      <c r="G871" s="26" t="s">
        <v>54</v>
      </c>
      <c r="H871" s="27">
        <v>1</v>
      </c>
      <c r="I871" s="28" t="s">
        <v>55</v>
      </c>
      <c r="J871" s="29">
        <v>3100000</v>
      </c>
      <c r="K871" s="26" t="s">
        <v>56</v>
      </c>
      <c r="L871" s="64">
        <v>41745</v>
      </c>
      <c r="M871" s="64">
        <v>41786</v>
      </c>
      <c r="N871" s="64">
        <v>41858</v>
      </c>
      <c r="O871" s="64">
        <v>41863</v>
      </c>
      <c r="P871" s="64">
        <v>41869</v>
      </c>
      <c r="Q871" s="64">
        <v>42004</v>
      </c>
      <c r="R871" s="26" t="s">
        <v>88</v>
      </c>
      <c r="S871" s="26" t="s">
        <v>58</v>
      </c>
      <c r="T871" s="26" t="s">
        <v>59</v>
      </c>
      <c r="U871" s="26"/>
      <c r="V871" s="26" t="s">
        <v>60</v>
      </c>
      <c r="W871" s="35" t="s">
        <v>59</v>
      </c>
      <c r="X871" s="26" t="s">
        <v>4</v>
      </c>
      <c r="Y871" s="26" t="s">
        <v>4</v>
      </c>
      <c r="Z871" s="26" t="s">
        <v>382</v>
      </c>
      <c r="AA871" s="26"/>
      <c r="AB871" s="26"/>
      <c r="AC871" s="26"/>
      <c r="AD871" s="40"/>
      <c r="AE871" s="25"/>
    </row>
    <row r="872" spans="1:31" ht="60" customHeight="1">
      <c r="A872" s="26"/>
      <c r="B872" s="25" t="s">
        <v>1161</v>
      </c>
      <c r="C872" s="30" t="s">
        <v>1162</v>
      </c>
      <c r="D872" s="30" t="s">
        <v>1163</v>
      </c>
      <c r="E872" s="26" t="s">
        <v>1164</v>
      </c>
      <c r="F872" s="20" t="s">
        <v>1165</v>
      </c>
      <c r="G872" s="26" t="s">
        <v>1166</v>
      </c>
      <c r="H872" s="27">
        <v>2525</v>
      </c>
      <c r="I872" s="28" t="s">
        <v>55</v>
      </c>
      <c r="J872" s="29">
        <v>17700000</v>
      </c>
      <c r="K872" s="25" t="s">
        <v>56</v>
      </c>
      <c r="L872" s="65">
        <v>41747</v>
      </c>
      <c r="M872" s="65">
        <v>41787</v>
      </c>
      <c r="N872" s="65">
        <v>41869</v>
      </c>
      <c r="O872" s="65">
        <v>41870</v>
      </c>
      <c r="P872" s="65">
        <v>41870</v>
      </c>
      <c r="Q872" s="65">
        <v>41944</v>
      </c>
      <c r="R872" s="26" t="s">
        <v>57</v>
      </c>
      <c r="S872" s="26" t="s">
        <v>58</v>
      </c>
      <c r="T872" s="26" t="s">
        <v>59</v>
      </c>
      <c r="U872" s="26"/>
      <c r="V872" s="26" t="s">
        <v>60</v>
      </c>
      <c r="W872" s="30" t="s">
        <v>114</v>
      </c>
      <c r="X872" s="26" t="s">
        <v>4</v>
      </c>
      <c r="Y872" s="26" t="s">
        <v>4</v>
      </c>
      <c r="Z872" s="26" t="s">
        <v>1167</v>
      </c>
      <c r="AA872" s="26"/>
      <c r="AB872" s="30"/>
      <c r="AC872" s="30"/>
      <c r="AD872" s="30"/>
      <c r="AE872" s="25"/>
    </row>
    <row r="873" spans="1:31" ht="60" customHeight="1">
      <c r="A873" s="26"/>
      <c r="B873" s="25" t="s">
        <v>1168</v>
      </c>
      <c r="C873" s="20" t="s">
        <v>1162</v>
      </c>
      <c r="D873" s="20" t="s">
        <v>1163</v>
      </c>
      <c r="E873" s="26" t="s">
        <v>1169</v>
      </c>
      <c r="F873" s="20" t="s">
        <v>1165</v>
      </c>
      <c r="G873" s="26" t="s">
        <v>1166</v>
      </c>
      <c r="H873" s="27">
        <v>2017</v>
      </c>
      <c r="I873" s="28" t="s">
        <v>55</v>
      </c>
      <c r="J873" s="29">
        <v>5900000</v>
      </c>
      <c r="K873" s="36" t="s">
        <v>56</v>
      </c>
      <c r="L873" s="67">
        <v>41747</v>
      </c>
      <c r="M873" s="67">
        <v>41787</v>
      </c>
      <c r="N873" s="67">
        <v>41869</v>
      </c>
      <c r="O873" s="67">
        <v>41870</v>
      </c>
      <c r="P873" s="67">
        <v>41870</v>
      </c>
      <c r="Q873" s="67">
        <v>41944</v>
      </c>
      <c r="R873" s="26" t="s">
        <v>57</v>
      </c>
      <c r="S873" s="22" t="s">
        <v>58</v>
      </c>
      <c r="T873" s="26" t="s">
        <v>59</v>
      </c>
      <c r="U873" s="26"/>
      <c r="V873" s="26" t="s">
        <v>60</v>
      </c>
      <c r="W873" s="35" t="s">
        <v>114</v>
      </c>
      <c r="X873" s="26" t="s">
        <v>4</v>
      </c>
      <c r="Y873" s="26" t="s">
        <v>4</v>
      </c>
      <c r="Z873" s="26" t="s">
        <v>1167</v>
      </c>
      <c r="AA873" s="26"/>
      <c r="AB873" s="22"/>
      <c r="AC873" s="20"/>
      <c r="AD873" s="20"/>
      <c r="AE873" s="25"/>
    </row>
    <row r="874" spans="1:31" ht="60" customHeight="1">
      <c r="A874" s="26"/>
      <c r="B874" s="25" t="s">
        <v>988</v>
      </c>
      <c r="C874" s="31" t="s">
        <v>182</v>
      </c>
      <c r="D874" s="31">
        <v>7310040</v>
      </c>
      <c r="E874" s="26" t="s">
        <v>1643</v>
      </c>
      <c r="F874" s="32" t="s">
        <v>680</v>
      </c>
      <c r="G874" s="26" t="s">
        <v>54</v>
      </c>
      <c r="H874" s="27">
        <v>1</v>
      </c>
      <c r="I874" s="28" t="s">
        <v>55</v>
      </c>
      <c r="J874" s="29">
        <v>2000000</v>
      </c>
      <c r="K874" s="33" t="s">
        <v>56</v>
      </c>
      <c r="L874" s="64">
        <v>41750</v>
      </c>
      <c r="M874" s="64">
        <v>41788</v>
      </c>
      <c r="N874" s="64">
        <v>41788</v>
      </c>
      <c r="O874" s="64">
        <v>41789</v>
      </c>
      <c r="P874" s="64">
        <v>41789</v>
      </c>
      <c r="Q874" s="64">
        <v>41988</v>
      </c>
      <c r="R874" s="30" t="s">
        <v>80</v>
      </c>
      <c r="S874" s="31"/>
      <c r="T874" s="34" t="s">
        <v>59</v>
      </c>
      <c r="U874" s="34"/>
      <c r="V874" s="26" t="s">
        <v>60</v>
      </c>
      <c r="W874" s="34" t="s">
        <v>114</v>
      </c>
      <c r="X874" s="26" t="s">
        <v>4</v>
      </c>
      <c r="Y874" s="26" t="s">
        <v>4</v>
      </c>
      <c r="Z874" s="26" t="s">
        <v>675</v>
      </c>
      <c r="AA874" s="26" t="s">
        <v>989</v>
      </c>
      <c r="AB874" s="34">
        <v>7736093127</v>
      </c>
      <c r="AC874" s="31" t="s">
        <v>98</v>
      </c>
      <c r="AD874" s="31"/>
      <c r="AE874" s="25"/>
    </row>
    <row r="875" spans="1:31" ht="60" customHeight="1">
      <c r="A875" s="26"/>
      <c r="B875" s="25" t="s">
        <v>1088</v>
      </c>
      <c r="C875" s="30" t="s">
        <v>203</v>
      </c>
      <c r="D875" s="30">
        <v>7427000</v>
      </c>
      <c r="E875" s="26" t="s">
        <v>1089</v>
      </c>
      <c r="F875" s="20" t="s">
        <v>198</v>
      </c>
      <c r="G875" s="26" t="s">
        <v>54</v>
      </c>
      <c r="H875" s="27">
        <v>1</v>
      </c>
      <c r="I875" s="28" t="s">
        <v>55</v>
      </c>
      <c r="J875" s="29">
        <v>107243500</v>
      </c>
      <c r="K875" s="25" t="s">
        <v>56</v>
      </c>
      <c r="L875" s="65">
        <v>41750</v>
      </c>
      <c r="M875" s="65">
        <v>41788</v>
      </c>
      <c r="N875" s="68">
        <v>41788</v>
      </c>
      <c r="O875" s="68">
        <v>41788</v>
      </c>
      <c r="P875" s="68">
        <v>41788</v>
      </c>
      <c r="Q875" s="65">
        <v>41792</v>
      </c>
      <c r="R875" s="30" t="s">
        <v>80</v>
      </c>
      <c r="S875" s="30"/>
      <c r="T875" s="30" t="s">
        <v>59</v>
      </c>
      <c r="U875" s="30"/>
      <c r="V875" s="26" t="s">
        <v>60</v>
      </c>
      <c r="W875" s="30" t="s">
        <v>59</v>
      </c>
      <c r="X875" s="26" t="s">
        <v>4</v>
      </c>
      <c r="Y875" s="26" t="s">
        <v>4</v>
      </c>
      <c r="Z875" s="26" t="s">
        <v>200</v>
      </c>
      <c r="AA875" s="26" t="s">
        <v>1090</v>
      </c>
      <c r="AB875" s="30" t="s">
        <v>681</v>
      </c>
      <c r="AC875" s="30" t="s">
        <v>155</v>
      </c>
      <c r="AD875" s="30"/>
      <c r="AE875" s="25"/>
    </row>
    <row r="876" spans="1:31" ht="60" customHeight="1">
      <c r="A876" s="26"/>
      <c r="B876" s="25" t="s">
        <v>2250</v>
      </c>
      <c r="C876" s="26" t="s">
        <v>335</v>
      </c>
      <c r="D876" s="26">
        <v>7414050</v>
      </c>
      <c r="E876" s="26" t="s">
        <v>2251</v>
      </c>
      <c r="F876" s="26" t="s">
        <v>2252</v>
      </c>
      <c r="G876" s="26" t="s">
        <v>54</v>
      </c>
      <c r="H876" s="27">
        <v>0</v>
      </c>
      <c r="I876" s="28" t="s">
        <v>55</v>
      </c>
      <c r="J876" s="29">
        <v>7493003.9333333345</v>
      </c>
      <c r="K876" s="26" t="s">
        <v>56</v>
      </c>
      <c r="L876" s="64">
        <v>41750</v>
      </c>
      <c r="M876" s="64">
        <v>41788</v>
      </c>
      <c r="N876" s="64">
        <v>41866</v>
      </c>
      <c r="O876" s="64">
        <v>41882</v>
      </c>
      <c r="P876" s="64">
        <v>41882</v>
      </c>
      <c r="Q876" s="64">
        <v>42004</v>
      </c>
      <c r="R876" s="26" t="s">
        <v>57</v>
      </c>
      <c r="S876" s="26" t="s">
        <v>58</v>
      </c>
      <c r="T876" s="26" t="s">
        <v>59</v>
      </c>
      <c r="U876" s="26"/>
      <c r="V876" s="26" t="s">
        <v>60</v>
      </c>
      <c r="W876" s="35" t="s">
        <v>59</v>
      </c>
      <c r="X876" s="26" t="s">
        <v>4</v>
      </c>
      <c r="Y876" s="26" t="s">
        <v>4</v>
      </c>
      <c r="Z876" s="26" t="s">
        <v>2245</v>
      </c>
      <c r="AA876" s="26"/>
      <c r="AB876" s="26"/>
      <c r="AC876" s="26"/>
      <c r="AD876" s="40"/>
      <c r="AE876" s="25"/>
    </row>
    <row r="877" spans="1:31" ht="60" customHeight="1">
      <c r="A877" s="26"/>
      <c r="B877" s="25" t="s">
        <v>2253</v>
      </c>
      <c r="C877" s="26" t="s">
        <v>335</v>
      </c>
      <c r="D877" s="26">
        <v>7414050</v>
      </c>
      <c r="E877" s="26" t="s">
        <v>2254</v>
      </c>
      <c r="F877" s="26" t="s">
        <v>2255</v>
      </c>
      <c r="G877" s="26" t="s">
        <v>54</v>
      </c>
      <c r="H877" s="27">
        <v>0</v>
      </c>
      <c r="I877" s="28" t="s">
        <v>55</v>
      </c>
      <c r="J877" s="29">
        <v>4719999.9999999991</v>
      </c>
      <c r="K877" s="26" t="s">
        <v>56</v>
      </c>
      <c r="L877" s="64">
        <v>41750</v>
      </c>
      <c r="M877" s="64">
        <v>41788</v>
      </c>
      <c r="N877" s="64">
        <v>41866</v>
      </c>
      <c r="O877" s="64">
        <v>41882</v>
      </c>
      <c r="P877" s="64">
        <v>41882</v>
      </c>
      <c r="Q877" s="64">
        <v>42004</v>
      </c>
      <c r="R877" s="26" t="s">
        <v>57</v>
      </c>
      <c r="S877" s="26" t="s">
        <v>58</v>
      </c>
      <c r="T877" s="26" t="s">
        <v>59</v>
      </c>
      <c r="U877" s="26"/>
      <c r="V877" s="26" t="s">
        <v>60</v>
      </c>
      <c r="W877" s="35" t="s">
        <v>59</v>
      </c>
      <c r="X877" s="26" t="s">
        <v>4</v>
      </c>
      <c r="Y877" s="26" t="s">
        <v>4</v>
      </c>
      <c r="Z877" s="26" t="s">
        <v>2245</v>
      </c>
      <c r="AA877" s="26"/>
      <c r="AB877" s="26"/>
      <c r="AC877" s="26"/>
      <c r="AD877" s="40"/>
      <c r="AE877" s="25"/>
    </row>
    <row r="878" spans="1:31" ht="60" customHeight="1">
      <c r="A878" s="26"/>
      <c r="B878" s="25" t="s">
        <v>2263</v>
      </c>
      <c r="C878" s="26" t="s">
        <v>335</v>
      </c>
      <c r="D878" s="26">
        <v>7414050</v>
      </c>
      <c r="E878" s="26" t="s">
        <v>2264</v>
      </c>
      <c r="F878" s="26" t="s">
        <v>2265</v>
      </c>
      <c r="G878" s="26" t="s">
        <v>54</v>
      </c>
      <c r="H878" s="27">
        <v>0</v>
      </c>
      <c r="I878" s="28" t="s">
        <v>55</v>
      </c>
      <c r="J878" s="29">
        <v>3540000</v>
      </c>
      <c r="K878" s="26" t="s">
        <v>56</v>
      </c>
      <c r="L878" s="64">
        <v>41750</v>
      </c>
      <c r="M878" s="64">
        <v>41788</v>
      </c>
      <c r="N878" s="64">
        <v>41866</v>
      </c>
      <c r="O878" s="64">
        <v>41882</v>
      </c>
      <c r="P878" s="64">
        <v>41882</v>
      </c>
      <c r="Q878" s="64">
        <v>42004</v>
      </c>
      <c r="R878" s="26" t="s">
        <v>57</v>
      </c>
      <c r="S878" s="26" t="s">
        <v>58</v>
      </c>
      <c r="T878" s="26" t="s">
        <v>59</v>
      </c>
      <c r="U878" s="26"/>
      <c r="V878" s="26" t="s">
        <v>60</v>
      </c>
      <c r="W878" s="35" t="s">
        <v>59</v>
      </c>
      <c r="X878" s="26" t="s">
        <v>4</v>
      </c>
      <c r="Y878" s="26" t="s">
        <v>4</v>
      </c>
      <c r="Z878" s="26" t="s">
        <v>2245</v>
      </c>
      <c r="AA878" s="26"/>
      <c r="AB878" s="26"/>
      <c r="AC878" s="26"/>
      <c r="AD878" s="40"/>
      <c r="AE878" s="25"/>
    </row>
    <row r="879" spans="1:31" ht="60" customHeight="1">
      <c r="A879" s="26"/>
      <c r="B879" s="25" t="s">
        <v>1085</v>
      </c>
      <c r="C879" s="30" t="s">
        <v>1086</v>
      </c>
      <c r="D879" s="30">
        <v>7310024</v>
      </c>
      <c r="E879" s="26" t="s">
        <v>1087</v>
      </c>
      <c r="F879" s="20" t="s">
        <v>53</v>
      </c>
      <c r="G879" s="26" t="s">
        <v>54</v>
      </c>
      <c r="H879" s="27">
        <v>1</v>
      </c>
      <c r="I879" s="28" t="s">
        <v>55</v>
      </c>
      <c r="J879" s="29">
        <v>66337600</v>
      </c>
      <c r="K879" s="44" t="s">
        <v>56</v>
      </c>
      <c r="L879" s="65">
        <v>41751</v>
      </c>
      <c r="M879" s="65">
        <v>41789</v>
      </c>
      <c r="N879" s="68">
        <v>41789</v>
      </c>
      <c r="O879" s="68">
        <v>41789</v>
      </c>
      <c r="P879" s="68">
        <v>41789</v>
      </c>
      <c r="Q879" s="65">
        <v>42278</v>
      </c>
      <c r="R879" s="30" t="s">
        <v>80</v>
      </c>
      <c r="S879" s="30"/>
      <c r="T879" s="30" t="s">
        <v>59</v>
      </c>
      <c r="U879" s="30"/>
      <c r="V879" s="26" t="s">
        <v>60</v>
      </c>
      <c r="W879" s="30" t="s">
        <v>59</v>
      </c>
      <c r="X879" s="26" t="s">
        <v>4</v>
      </c>
      <c r="Y879" s="26" t="s">
        <v>4</v>
      </c>
      <c r="Z879" s="26" t="s">
        <v>61</v>
      </c>
      <c r="AA879" s="26" t="s">
        <v>1078</v>
      </c>
      <c r="AB879" s="30">
        <v>7202157173</v>
      </c>
      <c r="AC879" s="30" t="s">
        <v>155</v>
      </c>
      <c r="AD879" s="30" t="s">
        <v>293</v>
      </c>
      <c r="AE879" s="25" t="s">
        <v>3671</v>
      </c>
    </row>
    <row r="880" spans="1:31" ht="60" customHeight="1">
      <c r="A880" s="26"/>
      <c r="B880" s="25" t="s">
        <v>1178</v>
      </c>
      <c r="C880" s="42" t="s">
        <v>377</v>
      </c>
      <c r="D880" s="25" t="s">
        <v>1647</v>
      </c>
      <c r="E880" s="26" t="s">
        <v>1179</v>
      </c>
      <c r="F880" s="20" t="s">
        <v>380</v>
      </c>
      <c r="G880" s="26" t="s">
        <v>54</v>
      </c>
      <c r="H880" s="27">
        <v>1</v>
      </c>
      <c r="I880" s="28" t="s">
        <v>55</v>
      </c>
      <c r="J880" s="29">
        <v>2000000</v>
      </c>
      <c r="K880" s="25" t="s">
        <v>56</v>
      </c>
      <c r="L880" s="68">
        <v>41750</v>
      </c>
      <c r="M880" s="68">
        <v>41789</v>
      </c>
      <c r="N880" s="68">
        <v>41789</v>
      </c>
      <c r="O880" s="68">
        <v>41799</v>
      </c>
      <c r="P880" s="68">
        <v>41974</v>
      </c>
      <c r="Q880" s="68">
        <v>42339</v>
      </c>
      <c r="R880" s="30" t="s">
        <v>80</v>
      </c>
      <c r="S880" s="43"/>
      <c r="T880" s="30" t="s">
        <v>59</v>
      </c>
      <c r="U880" s="30"/>
      <c r="V880" s="26" t="s">
        <v>60</v>
      </c>
      <c r="W880" s="30" t="s">
        <v>59</v>
      </c>
      <c r="X880" s="26" t="s">
        <v>4</v>
      </c>
      <c r="Y880" s="26" t="s">
        <v>4</v>
      </c>
      <c r="Z880" s="26" t="s">
        <v>382</v>
      </c>
      <c r="AA880" s="26" t="s">
        <v>1180</v>
      </c>
      <c r="AB880" s="30">
        <v>7718620740</v>
      </c>
      <c r="AC880" s="30" t="s">
        <v>384</v>
      </c>
      <c r="AD880" s="30"/>
      <c r="AE880" s="25"/>
    </row>
    <row r="881" spans="1:31" ht="60" customHeight="1">
      <c r="A881" s="26"/>
      <c r="B881" s="25" t="s">
        <v>3293</v>
      </c>
      <c r="C881" s="26" t="s">
        <v>1641</v>
      </c>
      <c r="D881" s="26" t="s">
        <v>843</v>
      </c>
      <c r="E881" s="26" t="s">
        <v>3294</v>
      </c>
      <c r="F881" s="26" t="s">
        <v>380</v>
      </c>
      <c r="G881" s="26" t="s">
        <v>54</v>
      </c>
      <c r="H881" s="27">
        <v>1</v>
      </c>
      <c r="I881" s="28" t="s">
        <v>55</v>
      </c>
      <c r="J881" s="29">
        <v>4130000</v>
      </c>
      <c r="K881" s="26" t="s">
        <v>56</v>
      </c>
      <c r="L881" s="64">
        <v>41750</v>
      </c>
      <c r="M881" s="64">
        <v>41789</v>
      </c>
      <c r="N881" s="64">
        <v>41869</v>
      </c>
      <c r="O881" s="64">
        <v>41874</v>
      </c>
      <c r="P881" s="64">
        <v>41912</v>
      </c>
      <c r="Q881" s="64">
        <v>41971</v>
      </c>
      <c r="R881" s="26" t="s">
        <v>57</v>
      </c>
      <c r="S881" s="26" t="s">
        <v>58</v>
      </c>
      <c r="T881" s="26" t="s">
        <v>59</v>
      </c>
      <c r="U881" s="26"/>
      <c r="V881" s="26" t="s">
        <v>60</v>
      </c>
      <c r="W881" s="35" t="s">
        <v>59</v>
      </c>
      <c r="X881" s="26" t="s">
        <v>4</v>
      </c>
      <c r="Y881" s="26" t="s">
        <v>4</v>
      </c>
      <c r="Z881" s="26" t="s">
        <v>382</v>
      </c>
      <c r="AA881" s="26"/>
      <c r="AB881" s="26"/>
      <c r="AC881" s="26"/>
      <c r="AD881" s="40"/>
      <c r="AE881" s="25"/>
    </row>
    <row r="882" spans="1:31" ht="60" customHeight="1">
      <c r="A882" s="26"/>
      <c r="B882" s="25" t="s">
        <v>3319</v>
      </c>
      <c r="C882" s="26" t="s">
        <v>377</v>
      </c>
      <c r="D882" s="26" t="s">
        <v>1647</v>
      </c>
      <c r="E882" s="26" t="s">
        <v>3320</v>
      </c>
      <c r="F882" s="26" t="s">
        <v>380</v>
      </c>
      <c r="G882" s="26" t="s">
        <v>381</v>
      </c>
      <c r="H882" s="27">
        <v>16</v>
      </c>
      <c r="I882" s="28" t="s">
        <v>55</v>
      </c>
      <c r="J882" s="29">
        <v>7000000</v>
      </c>
      <c r="K882" s="26" t="s">
        <v>56</v>
      </c>
      <c r="L882" s="64">
        <v>41750</v>
      </c>
      <c r="M882" s="64">
        <v>41789</v>
      </c>
      <c r="N882" s="64">
        <v>41869</v>
      </c>
      <c r="O882" s="64">
        <v>41874</v>
      </c>
      <c r="P882" s="64">
        <v>42005</v>
      </c>
      <c r="Q882" s="64">
        <v>42369</v>
      </c>
      <c r="R882" s="26" t="s">
        <v>57</v>
      </c>
      <c r="S882" s="26" t="s">
        <v>58</v>
      </c>
      <c r="T882" s="26" t="s">
        <v>59</v>
      </c>
      <c r="U882" s="26"/>
      <c r="V882" s="26" t="s">
        <v>60</v>
      </c>
      <c r="W882" s="35" t="s">
        <v>59</v>
      </c>
      <c r="X882" s="26" t="s">
        <v>4</v>
      </c>
      <c r="Y882" s="26" t="s">
        <v>4</v>
      </c>
      <c r="Z882" s="26" t="s">
        <v>382</v>
      </c>
      <c r="AA882" s="26"/>
      <c r="AB882" s="26"/>
      <c r="AC882" s="26"/>
      <c r="AD882" s="40"/>
      <c r="AE882" s="25"/>
    </row>
    <row r="883" spans="1:31" ht="60" customHeight="1">
      <c r="A883" s="26"/>
      <c r="B883" s="25" t="s">
        <v>3321</v>
      </c>
      <c r="C883" s="26" t="s">
        <v>377</v>
      </c>
      <c r="D883" s="26" t="s">
        <v>1647</v>
      </c>
      <c r="E883" s="26" t="s">
        <v>3322</v>
      </c>
      <c r="F883" s="26" t="s">
        <v>380</v>
      </c>
      <c r="G883" s="26" t="s">
        <v>381</v>
      </c>
      <c r="H883" s="27">
        <v>16</v>
      </c>
      <c r="I883" s="28" t="s">
        <v>55</v>
      </c>
      <c r="J883" s="29">
        <v>8000000</v>
      </c>
      <c r="K883" s="26" t="s">
        <v>56</v>
      </c>
      <c r="L883" s="64">
        <v>41750</v>
      </c>
      <c r="M883" s="64">
        <v>41789</v>
      </c>
      <c r="N883" s="64">
        <v>41869</v>
      </c>
      <c r="O883" s="64">
        <v>41874</v>
      </c>
      <c r="P883" s="64">
        <v>42005</v>
      </c>
      <c r="Q883" s="64">
        <v>42369</v>
      </c>
      <c r="R883" s="26" t="s">
        <v>57</v>
      </c>
      <c r="S883" s="26" t="s">
        <v>58</v>
      </c>
      <c r="T883" s="26" t="s">
        <v>59</v>
      </c>
      <c r="U883" s="26"/>
      <c r="V883" s="26" t="s">
        <v>60</v>
      </c>
      <c r="W883" s="35" t="s">
        <v>59</v>
      </c>
      <c r="X883" s="26" t="s">
        <v>4</v>
      </c>
      <c r="Y883" s="26" t="s">
        <v>4</v>
      </c>
      <c r="Z883" s="26" t="s">
        <v>382</v>
      </c>
      <c r="AA883" s="26"/>
      <c r="AB883" s="26"/>
      <c r="AC883" s="26"/>
      <c r="AD883" s="40"/>
      <c r="AE883" s="25"/>
    </row>
    <row r="884" spans="1:31" ht="60" customHeight="1">
      <c r="A884" s="26"/>
      <c r="B884" s="25" t="s">
        <v>3323</v>
      </c>
      <c r="C884" s="26" t="s">
        <v>377</v>
      </c>
      <c r="D884" s="26" t="s">
        <v>1647</v>
      </c>
      <c r="E884" s="26" t="s">
        <v>3324</v>
      </c>
      <c r="F884" s="26" t="s">
        <v>380</v>
      </c>
      <c r="G884" s="26" t="s">
        <v>381</v>
      </c>
      <c r="H884" s="27">
        <v>24</v>
      </c>
      <c r="I884" s="28" t="s">
        <v>55</v>
      </c>
      <c r="J884" s="29">
        <v>10000000</v>
      </c>
      <c r="K884" s="26" t="s">
        <v>56</v>
      </c>
      <c r="L884" s="64">
        <v>41750</v>
      </c>
      <c r="M884" s="64">
        <v>41789</v>
      </c>
      <c r="N884" s="64">
        <v>41869</v>
      </c>
      <c r="O884" s="64">
        <v>41874</v>
      </c>
      <c r="P884" s="64">
        <v>42005</v>
      </c>
      <c r="Q884" s="64">
        <v>42369</v>
      </c>
      <c r="R884" s="26" t="s">
        <v>57</v>
      </c>
      <c r="S884" s="26" t="s">
        <v>58</v>
      </c>
      <c r="T884" s="26" t="s">
        <v>59</v>
      </c>
      <c r="U884" s="26"/>
      <c r="V884" s="26" t="s">
        <v>60</v>
      </c>
      <c r="W884" s="35" t="s">
        <v>59</v>
      </c>
      <c r="X884" s="26" t="s">
        <v>4</v>
      </c>
      <c r="Y884" s="26" t="s">
        <v>4</v>
      </c>
      <c r="Z884" s="26" t="s">
        <v>382</v>
      </c>
      <c r="AA884" s="26"/>
      <c r="AB884" s="26"/>
      <c r="AC884" s="26"/>
      <c r="AD884" s="40"/>
      <c r="AE884" s="25"/>
    </row>
    <row r="885" spans="1:31" ht="60" customHeight="1">
      <c r="A885" s="26"/>
      <c r="B885" s="25" t="s">
        <v>3325</v>
      </c>
      <c r="C885" s="26" t="s">
        <v>377</v>
      </c>
      <c r="D885" s="26" t="s">
        <v>1647</v>
      </c>
      <c r="E885" s="26" t="s">
        <v>3326</v>
      </c>
      <c r="F885" s="26" t="s">
        <v>380</v>
      </c>
      <c r="G885" s="26" t="s">
        <v>381</v>
      </c>
      <c r="H885" s="27">
        <v>24</v>
      </c>
      <c r="I885" s="28" t="s">
        <v>55</v>
      </c>
      <c r="J885" s="29">
        <v>10000000</v>
      </c>
      <c r="K885" s="26" t="s">
        <v>56</v>
      </c>
      <c r="L885" s="64">
        <v>41750</v>
      </c>
      <c r="M885" s="64">
        <v>41789</v>
      </c>
      <c r="N885" s="64">
        <v>41869</v>
      </c>
      <c r="O885" s="64">
        <v>41874</v>
      </c>
      <c r="P885" s="64">
        <v>42005</v>
      </c>
      <c r="Q885" s="64">
        <v>42369</v>
      </c>
      <c r="R885" s="26" t="s">
        <v>57</v>
      </c>
      <c r="S885" s="26" t="s">
        <v>58</v>
      </c>
      <c r="T885" s="26" t="s">
        <v>59</v>
      </c>
      <c r="U885" s="26"/>
      <c r="V885" s="26" t="s">
        <v>60</v>
      </c>
      <c r="W885" s="35" t="s">
        <v>59</v>
      </c>
      <c r="X885" s="26" t="s">
        <v>4</v>
      </c>
      <c r="Y885" s="26" t="s">
        <v>4</v>
      </c>
      <c r="Z885" s="26" t="s">
        <v>382</v>
      </c>
      <c r="AA885" s="26"/>
      <c r="AB885" s="26"/>
      <c r="AC885" s="26"/>
      <c r="AD885" s="40"/>
      <c r="AE885" s="25"/>
    </row>
    <row r="886" spans="1:31" ht="60" customHeight="1">
      <c r="A886" s="26"/>
      <c r="B886" s="25" t="s">
        <v>3327</v>
      </c>
      <c r="C886" s="26" t="s">
        <v>377</v>
      </c>
      <c r="D886" s="26" t="s">
        <v>1647</v>
      </c>
      <c r="E886" s="26" t="s">
        <v>3328</v>
      </c>
      <c r="F886" s="26" t="s">
        <v>380</v>
      </c>
      <c r="G886" s="26" t="s">
        <v>381</v>
      </c>
      <c r="H886" s="27">
        <v>12</v>
      </c>
      <c r="I886" s="28" t="s">
        <v>55</v>
      </c>
      <c r="J886" s="29">
        <v>4000000</v>
      </c>
      <c r="K886" s="26" t="s">
        <v>56</v>
      </c>
      <c r="L886" s="64">
        <v>41750</v>
      </c>
      <c r="M886" s="64">
        <v>41789</v>
      </c>
      <c r="N886" s="64">
        <v>41869</v>
      </c>
      <c r="O886" s="64">
        <v>41874</v>
      </c>
      <c r="P886" s="64">
        <v>42005</v>
      </c>
      <c r="Q886" s="64">
        <v>42369</v>
      </c>
      <c r="R886" s="26" t="s">
        <v>57</v>
      </c>
      <c r="S886" s="26" t="s">
        <v>58</v>
      </c>
      <c r="T886" s="26" t="s">
        <v>59</v>
      </c>
      <c r="U886" s="26"/>
      <c r="V886" s="26" t="s">
        <v>60</v>
      </c>
      <c r="W886" s="35" t="s">
        <v>59</v>
      </c>
      <c r="X886" s="26" t="s">
        <v>4</v>
      </c>
      <c r="Y886" s="26" t="s">
        <v>4</v>
      </c>
      <c r="Z886" s="26" t="s">
        <v>382</v>
      </c>
      <c r="AA886" s="26"/>
      <c r="AB886" s="26"/>
      <c r="AC886" s="26"/>
      <c r="AD886" s="40"/>
      <c r="AE886" s="25"/>
    </row>
    <row r="887" spans="1:31" ht="60" customHeight="1">
      <c r="A887" s="26"/>
      <c r="B887" s="25" t="s">
        <v>3329</v>
      </c>
      <c r="C887" s="26" t="s">
        <v>377</v>
      </c>
      <c r="D887" s="26" t="s">
        <v>1647</v>
      </c>
      <c r="E887" s="26" t="s">
        <v>3330</v>
      </c>
      <c r="F887" s="26" t="s">
        <v>380</v>
      </c>
      <c r="G887" s="26" t="s">
        <v>381</v>
      </c>
      <c r="H887" s="27">
        <v>4</v>
      </c>
      <c r="I887" s="28" t="s">
        <v>55</v>
      </c>
      <c r="J887" s="29">
        <v>2000000</v>
      </c>
      <c r="K887" s="26" t="s">
        <v>56</v>
      </c>
      <c r="L887" s="64">
        <v>41750</v>
      </c>
      <c r="M887" s="64">
        <v>41789</v>
      </c>
      <c r="N887" s="64">
        <v>41869</v>
      </c>
      <c r="O887" s="64">
        <v>41874</v>
      </c>
      <c r="P887" s="64">
        <v>42005</v>
      </c>
      <c r="Q887" s="64">
        <v>42369</v>
      </c>
      <c r="R887" s="26" t="s">
        <v>57</v>
      </c>
      <c r="S887" s="26" t="s">
        <v>58</v>
      </c>
      <c r="T887" s="26" t="s">
        <v>59</v>
      </c>
      <c r="U887" s="26"/>
      <c r="V887" s="26" t="s">
        <v>60</v>
      </c>
      <c r="W887" s="35" t="s">
        <v>59</v>
      </c>
      <c r="X887" s="26" t="s">
        <v>4</v>
      </c>
      <c r="Y887" s="26" t="s">
        <v>4</v>
      </c>
      <c r="Z887" s="26" t="s">
        <v>382</v>
      </c>
      <c r="AA887" s="26"/>
      <c r="AB887" s="26"/>
      <c r="AC887" s="26"/>
      <c r="AD887" s="40"/>
      <c r="AE887" s="25"/>
    </row>
    <row r="888" spans="1:31" ht="60" customHeight="1">
      <c r="A888" s="26"/>
      <c r="B888" s="25" t="s">
        <v>3331</v>
      </c>
      <c r="C888" s="26" t="s">
        <v>377</v>
      </c>
      <c r="D888" s="26" t="s">
        <v>1647</v>
      </c>
      <c r="E888" s="26" t="s">
        <v>3332</v>
      </c>
      <c r="F888" s="26" t="s">
        <v>380</v>
      </c>
      <c r="G888" s="26" t="s">
        <v>381</v>
      </c>
      <c r="H888" s="27">
        <v>4</v>
      </c>
      <c r="I888" s="28" t="s">
        <v>55</v>
      </c>
      <c r="J888" s="29">
        <v>2000000</v>
      </c>
      <c r="K888" s="26" t="s">
        <v>56</v>
      </c>
      <c r="L888" s="64">
        <v>41750</v>
      </c>
      <c r="M888" s="64">
        <v>41789</v>
      </c>
      <c r="N888" s="64">
        <v>41869</v>
      </c>
      <c r="O888" s="64">
        <v>41874</v>
      </c>
      <c r="P888" s="64">
        <v>42005</v>
      </c>
      <c r="Q888" s="64">
        <v>42369</v>
      </c>
      <c r="R888" s="26" t="s">
        <v>57</v>
      </c>
      <c r="S888" s="26" t="s">
        <v>58</v>
      </c>
      <c r="T888" s="26" t="s">
        <v>59</v>
      </c>
      <c r="U888" s="26"/>
      <c r="V888" s="26" t="s">
        <v>60</v>
      </c>
      <c r="W888" s="35" t="s">
        <v>59</v>
      </c>
      <c r="X888" s="26" t="s">
        <v>4</v>
      </c>
      <c r="Y888" s="26" t="s">
        <v>4</v>
      </c>
      <c r="Z888" s="26" t="s">
        <v>382</v>
      </c>
      <c r="AA888" s="26"/>
      <c r="AB888" s="26"/>
      <c r="AC888" s="26"/>
      <c r="AD888" s="40"/>
      <c r="AE888" s="25"/>
    </row>
    <row r="889" spans="1:31" ht="60" customHeight="1">
      <c r="A889" s="26"/>
      <c r="B889" s="25" t="s">
        <v>3333</v>
      </c>
      <c r="C889" s="26" t="s">
        <v>377</v>
      </c>
      <c r="D889" s="26" t="s">
        <v>1647</v>
      </c>
      <c r="E889" s="26" t="s">
        <v>3334</v>
      </c>
      <c r="F889" s="26" t="s">
        <v>380</v>
      </c>
      <c r="G889" s="26" t="s">
        <v>381</v>
      </c>
      <c r="H889" s="27">
        <v>18</v>
      </c>
      <c r="I889" s="28" t="s">
        <v>55</v>
      </c>
      <c r="J889" s="29">
        <v>14000000</v>
      </c>
      <c r="K889" s="26" t="s">
        <v>56</v>
      </c>
      <c r="L889" s="64">
        <v>41750</v>
      </c>
      <c r="M889" s="64">
        <v>41789</v>
      </c>
      <c r="N889" s="64">
        <v>41869</v>
      </c>
      <c r="O889" s="64">
        <v>41874</v>
      </c>
      <c r="P889" s="64">
        <v>42005</v>
      </c>
      <c r="Q889" s="64">
        <v>42369</v>
      </c>
      <c r="R889" s="26" t="s">
        <v>57</v>
      </c>
      <c r="S889" s="26" t="s">
        <v>58</v>
      </c>
      <c r="T889" s="26" t="s">
        <v>59</v>
      </c>
      <c r="U889" s="26"/>
      <c r="V889" s="26" t="s">
        <v>60</v>
      </c>
      <c r="W889" s="35" t="s">
        <v>59</v>
      </c>
      <c r="X889" s="26" t="s">
        <v>4</v>
      </c>
      <c r="Y889" s="26" t="s">
        <v>4</v>
      </c>
      <c r="Z889" s="26" t="s">
        <v>382</v>
      </c>
      <c r="AA889" s="26"/>
      <c r="AB889" s="26"/>
      <c r="AC889" s="26"/>
      <c r="AD889" s="40"/>
      <c r="AE889" s="25"/>
    </row>
    <row r="890" spans="1:31" ht="60" customHeight="1">
      <c r="A890" s="26"/>
      <c r="B890" s="25" t="s">
        <v>3435</v>
      </c>
      <c r="C890" s="26" t="s">
        <v>52</v>
      </c>
      <c r="D890" s="26">
        <v>7310000</v>
      </c>
      <c r="E890" s="26" t="s">
        <v>3436</v>
      </c>
      <c r="F890" s="26" t="s">
        <v>53</v>
      </c>
      <c r="G890" s="26" t="s">
        <v>54</v>
      </c>
      <c r="H890" s="27">
        <v>1</v>
      </c>
      <c r="I890" s="28" t="s">
        <v>55</v>
      </c>
      <c r="J890" s="29">
        <v>30196240</v>
      </c>
      <c r="K890" s="26" t="s">
        <v>56</v>
      </c>
      <c r="L890" s="64">
        <v>41751</v>
      </c>
      <c r="M890" s="64">
        <v>41789</v>
      </c>
      <c r="N890" s="64">
        <v>41789</v>
      </c>
      <c r="O890" s="64">
        <v>41789</v>
      </c>
      <c r="P890" s="64">
        <v>41789</v>
      </c>
      <c r="Q890" s="64">
        <v>42217</v>
      </c>
      <c r="R890" s="30" t="s">
        <v>80</v>
      </c>
      <c r="S890" s="26"/>
      <c r="T890" s="26" t="s">
        <v>59</v>
      </c>
      <c r="U890" s="26"/>
      <c r="V890" s="26" t="s">
        <v>60</v>
      </c>
      <c r="W890" s="35" t="s">
        <v>59</v>
      </c>
      <c r="X890" s="26" t="s">
        <v>4</v>
      </c>
      <c r="Y890" s="26" t="s">
        <v>4</v>
      </c>
      <c r="Z890" s="26" t="s">
        <v>61</v>
      </c>
      <c r="AA890" s="26" t="s">
        <v>153</v>
      </c>
      <c r="AB890" s="26">
        <v>278111264</v>
      </c>
      <c r="AC890" s="26" t="s">
        <v>155</v>
      </c>
      <c r="AD890" s="40"/>
      <c r="AE890" s="25" t="s">
        <v>3671</v>
      </c>
    </row>
    <row r="891" spans="1:31" ht="60" customHeight="1">
      <c r="A891" s="26"/>
      <c r="B891" s="25" t="s">
        <v>3437</v>
      </c>
      <c r="C891" s="26" t="s">
        <v>52</v>
      </c>
      <c r="D891" s="26">
        <v>7310000</v>
      </c>
      <c r="E891" s="26" t="s">
        <v>3438</v>
      </c>
      <c r="F891" s="26" t="s">
        <v>53</v>
      </c>
      <c r="G891" s="26" t="s">
        <v>54</v>
      </c>
      <c r="H891" s="27">
        <v>1</v>
      </c>
      <c r="I891" s="28" t="s">
        <v>55</v>
      </c>
      <c r="J891" s="29">
        <v>49912500</v>
      </c>
      <c r="K891" s="26" t="s">
        <v>56</v>
      </c>
      <c r="L891" s="64">
        <v>41751</v>
      </c>
      <c r="M891" s="64">
        <v>41789</v>
      </c>
      <c r="N891" s="64">
        <v>41789</v>
      </c>
      <c r="O891" s="64">
        <v>41789</v>
      </c>
      <c r="P891" s="64">
        <v>41789</v>
      </c>
      <c r="Q891" s="64">
        <v>42309</v>
      </c>
      <c r="R891" s="30" t="s">
        <v>80</v>
      </c>
      <c r="S891" s="26"/>
      <c r="T891" s="26" t="s">
        <v>59</v>
      </c>
      <c r="U891" s="26"/>
      <c r="V891" s="26" t="s">
        <v>60</v>
      </c>
      <c r="W891" s="35" t="s">
        <v>59</v>
      </c>
      <c r="X891" s="26" t="s">
        <v>4</v>
      </c>
      <c r="Y891" s="26" t="s">
        <v>4</v>
      </c>
      <c r="Z891" s="26" t="s">
        <v>61</v>
      </c>
      <c r="AA891" s="26" t="s">
        <v>153</v>
      </c>
      <c r="AB891" s="26">
        <v>278111264</v>
      </c>
      <c r="AC891" s="26" t="s">
        <v>155</v>
      </c>
      <c r="AD891" s="40"/>
      <c r="AE891" s="25" t="s">
        <v>3671</v>
      </c>
    </row>
    <row r="892" spans="1:31" ht="60" customHeight="1">
      <c r="A892" s="26"/>
      <c r="B892" s="25" t="s">
        <v>1172</v>
      </c>
      <c r="C892" s="20" t="s">
        <v>1173</v>
      </c>
      <c r="D892" s="20">
        <v>7310029</v>
      </c>
      <c r="E892" s="26" t="s">
        <v>1174</v>
      </c>
      <c r="F892" s="20" t="s">
        <v>53</v>
      </c>
      <c r="G892" s="26" t="s">
        <v>54</v>
      </c>
      <c r="H892" s="27">
        <v>1</v>
      </c>
      <c r="I892" s="28" t="s">
        <v>55</v>
      </c>
      <c r="J892" s="29">
        <v>14596610</v>
      </c>
      <c r="K892" s="25" t="s">
        <v>134</v>
      </c>
      <c r="L892" s="66">
        <v>41752</v>
      </c>
      <c r="M892" s="66">
        <v>41792</v>
      </c>
      <c r="N892" s="66">
        <v>41792</v>
      </c>
      <c r="O892" s="66">
        <v>41792</v>
      </c>
      <c r="P892" s="66">
        <v>41792</v>
      </c>
      <c r="Q892" s="66">
        <v>42004</v>
      </c>
      <c r="R892" s="30" t="s">
        <v>80</v>
      </c>
      <c r="S892" s="26"/>
      <c r="T892" s="30" t="s">
        <v>59</v>
      </c>
      <c r="U892" s="20"/>
      <c r="V892" s="26" t="s">
        <v>60</v>
      </c>
      <c r="W892" s="35" t="s">
        <v>59</v>
      </c>
      <c r="X892" s="26" t="s">
        <v>4</v>
      </c>
      <c r="Y892" s="26" t="s">
        <v>4</v>
      </c>
      <c r="Z892" s="26" t="s">
        <v>61</v>
      </c>
      <c r="AA892" s="26" t="s">
        <v>1094</v>
      </c>
      <c r="AB892" s="20">
        <v>7736223048</v>
      </c>
      <c r="AC892" s="20" t="s">
        <v>155</v>
      </c>
      <c r="AD892" s="20" t="s">
        <v>293</v>
      </c>
      <c r="AE892" s="25" t="s">
        <v>3671</v>
      </c>
    </row>
    <row r="893" spans="1:31" ht="60" customHeight="1">
      <c r="A893" s="26"/>
      <c r="B893" s="25" t="s">
        <v>3351</v>
      </c>
      <c r="C893" s="26" t="s">
        <v>1641</v>
      </c>
      <c r="D893" s="26" t="s">
        <v>3352</v>
      </c>
      <c r="E893" s="26" t="s">
        <v>3353</v>
      </c>
      <c r="F893" s="26" t="s">
        <v>380</v>
      </c>
      <c r="G893" s="26" t="s">
        <v>54</v>
      </c>
      <c r="H893" s="27">
        <v>1</v>
      </c>
      <c r="I893" s="28" t="s">
        <v>55</v>
      </c>
      <c r="J893" s="29">
        <v>1280000</v>
      </c>
      <c r="K893" s="26" t="s">
        <v>134</v>
      </c>
      <c r="L893" s="64">
        <v>41751</v>
      </c>
      <c r="M893" s="64">
        <v>41792</v>
      </c>
      <c r="N893" s="64">
        <v>41792</v>
      </c>
      <c r="O893" s="64">
        <v>41802</v>
      </c>
      <c r="P893" s="64">
        <v>41797</v>
      </c>
      <c r="Q893" s="64">
        <v>42095</v>
      </c>
      <c r="R893" s="30" t="s">
        <v>80</v>
      </c>
      <c r="S893" s="26"/>
      <c r="T893" s="26" t="s">
        <v>124</v>
      </c>
      <c r="U893" s="26"/>
      <c r="V893" s="26" t="s">
        <v>60</v>
      </c>
      <c r="W893" s="35" t="s">
        <v>59</v>
      </c>
      <c r="X893" s="26" t="s">
        <v>4</v>
      </c>
      <c r="Y893" s="26" t="s">
        <v>4</v>
      </c>
      <c r="Z893" s="26" t="s">
        <v>382</v>
      </c>
      <c r="AA893" s="26" t="s">
        <v>3354</v>
      </c>
      <c r="AB893" s="26">
        <v>7706603966</v>
      </c>
      <c r="AC893" s="26" t="s">
        <v>1019</v>
      </c>
      <c r="AD893" s="40"/>
      <c r="AE893" s="25"/>
    </row>
    <row r="894" spans="1:31" ht="60" customHeight="1">
      <c r="A894" s="26"/>
      <c r="B894" s="25" t="s">
        <v>3441</v>
      </c>
      <c r="C894" s="26" t="s">
        <v>52</v>
      </c>
      <c r="D894" s="26">
        <v>7310000</v>
      </c>
      <c r="E894" s="26" t="s">
        <v>3442</v>
      </c>
      <c r="F894" s="26" t="s">
        <v>53</v>
      </c>
      <c r="G894" s="26" t="s">
        <v>54</v>
      </c>
      <c r="H894" s="27">
        <v>1</v>
      </c>
      <c r="I894" s="28" t="s">
        <v>55</v>
      </c>
      <c r="J894" s="29">
        <v>2700000</v>
      </c>
      <c r="K894" s="26" t="s">
        <v>56</v>
      </c>
      <c r="L894" s="64">
        <v>41752</v>
      </c>
      <c r="M894" s="64">
        <v>41792</v>
      </c>
      <c r="N894" s="64">
        <v>41792</v>
      </c>
      <c r="O894" s="64">
        <v>41792</v>
      </c>
      <c r="P894" s="64">
        <v>41792</v>
      </c>
      <c r="Q894" s="64">
        <v>42124</v>
      </c>
      <c r="R894" s="30" t="s">
        <v>80</v>
      </c>
      <c r="S894" s="26"/>
      <c r="T894" s="26" t="s">
        <v>59</v>
      </c>
      <c r="U894" s="26"/>
      <c r="V894" s="26" t="s">
        <v>60</v>
      </c>
      <c r="W894" s="35" t="s">
        <v>59</v>
      </c>
      <c r="X894" s="26" t="s">
        <v>4</v>
      </c>
      <c r="Y894" s="26" t="s">
        <v>4</v>
      </c>
      <c r="Z894" s="26" t="s">
        <v>61</v>
      </c>
      <c r="AA894" s="26" t="s">
        <v>705</v>
      </c>
      <c r="AB894" s="26">
        <v>7736153344</v>
      </c>
      <c r="AC894" s="26" t="s">
        <v>155</v>
      </c>
      <c r="AD894" s="40"/>
      <c r="AE894" s="25" t="s">
        <v>3671</v>
      </c>
    </row>
    <row r="895" spans="1:31" ht="60" customHeight="1">
      <c r="A895" s="26"/>
      <c r="B895" s="25" t="s">
        <v>1190</v>
      </c>
      <c r="C895" s="30" t="s">
        <v>557</v>
      </c>
      <c r="D895" s="30" t="s">
        <v>558</v>
      </c>
      <c r="E895" s="26" t="s">
        <v>1191</v>
      </c>
      <c r="F895" s="20" t="s">
        <v>1192</v>
      </c>
      <c r="G895" s="26" t="s">
        <v>54</v>
      </c>
      <c r="H895" s="27" t="s">
        <v>112</v>
      </c>
      <c r="I895" s="28" t="s">
        <v>113</v>
      </c>
      <c r="J895" s="29">
        <v>15000000</v>
      </c>
      <c r="K895" s="44" t="s">
        <v>56</v>
      </c>
      <c r="L895" s="67">
        <v>41753</v>
      </c>
      <c r="M895" s="67">
        <v>41793</v>
      </c>
      <c r="N895" s="67">
        <v>41870</v>
      </c>
      <c r="O895" s="67">
        <v>41883</v>
      </c>
      <c r="P895" s="67">
        <v>41944</v>
      </c>
      <c r="Q895" s="67">
        <v>41974</v>
      </c>
      <c r="R895" s="26" t="s">
        <v>57</v>
      </c>
      <c r="S895" s="26" t="s">
        <v>58</v>
      </c>
      <c r="T895" s="26" t="s">
        <v>59</v>
      </c>
      <c r="U895" s="26"/>
      <c r="V895" s="26" t="s">
        <v>60</v>
      </c>
      <c r="W895" s="35" t="s">
        <v>59</v>
      </c>
      <c r="X895" s="26" t="s">
        <v>4</v>
      </c>
      <c r="Y895" s="26" t="s">
        <v>4</v>
      </c>
      <c r="Z895" s="26" t="s">
        <v>1614</v>
      </c>
      <c r="AA895" s="26"/>
      <c r="AB895" s="22"/>
      <c r="AC895" s="20"/>
      <c r="AD895" s="20"/>
      <c r="AE895" s="25"/>
    </row>
    <row r="896" spans="1:31" ht="60" customHeight="1">
      <c r="A896" s="26"/>
      <c r="B896" s="25" t="s">
        <v>1193</v>
      </c>
      <c r="C896" s="30" t="s">
        <v>108</v>
      </c>
      <c r="D896" s="30" t="s">
        <v>109</v>
      </c>
      <c r="E896" s="26" t="s">
        <v>1194</v>
      </c>
      <c r="F896" s="20" t="s">
        <v>1195</v>
      </c>
      <c r="G896" s="26" t="s">
        <v>54</v>
      </c>
      <c r="H896" s="27" t="s">
        <v>112</v>
      </c>
      <c r="I896" s="28" t="s">
        <v>113</v>
      </c>
      <c r="J896" s="29">
        <v>25000000</v>
      </c>
      <c r="K896" s="44" t="s">
        <v>56</v>
      </c>
      <c r="L896" s="67">
        <v>41753</v>
      </c>
      <c r="M896" s="67">
        <v>41793</v>
      </c>
      <c r="N896" s="67">
        <v>41870</v>
      </c>
      <c r="O896" s="67">
        <v>41883</v>
      </c>
      <c r="P896" s="67">
        <v>41944</v>
      </c>
      <c r="Q896" s="67">
        <v>41974</v>
      </c>
      <c r="R896" s="26" t="s">
        <v>57</v>
      </c>
      <c r="S896" s="26" t="s">
        <v>58</v>
      </c>
      <c r="T896" s="22" t="s">
        <v>114</v>
      </c>
      <c r="U896" s="20" t="s">
        <v>68</v>
      </c>
      <c r="V896" s="26" t="s">
        <v>60</v>
      </c>
      <c r="W896" s="35" t="s">
        <v>59</v>
      </c>
      <c r="X896" s="26" t="s">
        <v>4</v>
      </c>
      <c r="Y896" s="26" t="s">
        <v>4</v>
      </c>
      <c r="Z896" s="26" t="s">
        <v>1614</v>
      </c>
      <c r="AA896" s="26"/>
      <c r="AB896" s="22"/>
      <c r="AC896" s="20"/>
      <c r="AD896" s="20"/>
      <c r="AE896" s="25"/>
    </row>
    <row r="897" spans="1:31" ht="60" customHeight="1">
      <c r="A897" s="26"/>
      <c r="B897" s="25" t="s">
        <v>1196</v>
      </c>
      <c r="C897" s="30" t="s">
        <v>557</v>
      </c>
      <c r="D897" s="30" t="s">
        <v>558</v>
      </c>
      <c r="E897" s="26" t="s">
        <v>1197</v>
      </c>
      <c r="F897" s="20" t="s">
        <v>559</v>
      </c>
      <c r="G897" s="26" t="s">
        <v>54</v>
      </c>
      <c r="H897" s="27" t="s">
        <v>112</v>
      </c>
      <c r="I897" s="28" t="s">
        <v>113</v>
      </c>
      <c r="J897" s="29">
        <v>30000000</v>
      </c>
      <c r="K897" s="44" t="s">
        <v>56</v>
      </c>
      <c r="L897" s="67">
        <v>41753</v>
      </c>
      <c r="M897" s="67">
        <v>41793</v>
      </c>
      <c r="N897" s="67">
        <v>41870</v>
      </c>
      <c r="O897" s="67">
        <v>41883</v>
      </c>
      <c r="P897" s="67">
        <v>41944</v>
      </c>
      <c r="Q897" s="67">
        <v>41974</v>
      </c>
      <c r="R897" s="26" t="s">
        <v>57</v>
      </c>
      <c r="S897" s="26" t="s">
        <v>58</v>
      </c>
      <c r="T897" s="26" t="s">
        <v>59</v>
      </c>
      <c r="U897" s="26"/>
      <c r="V897" s="26" t="s">
        <v>60</v>
      </c>
      <c r="W897" s="35" t="s">
        <v>59</v>
      </c>
      <c r="X897" s="26" t="s">
        <v>4</v>
      </c>
      <c r="Y897" s="26" t="s">
        <v>4</v>
      </c>
      <c r="Z897" s="26" t="s">
        <v>1614</v>
      </c>
      <c r="AA897" s="26"/>
      <c r="AB897" s="22"/>
      <c r="AC897" s="20"/>
      <c r="AD897" s="20"/>
      <c r="AE897" s="25"/>
    </row>
    <row r="898" spans="1:31" ht="60" customHeight="1">
      <c r="A898" s="26"/>
      <c r="B898" s="25" t="s">
        <v>3355</v>
      </c>
      <c r="C898" s="26" t="s">
        <v>1641</v>
      </c>
      <c r="D898" s="26" t="s">
        <v>3352</v>
      </c>
      <c r="E898" s="26" t="s">
        <v>3356</v>
      </c>
      <c r="F898" s="26" t="s">
        <v>380</v>
      </c>
      <c r="G898" s="26" t="s">
        <v>54</v>
      </c>
      <c r="H898" s="27">
        <v>1</v>
      </c>
      <c r="I898" s="28" t="s">
        <v>55</v>
      </c>
      <c r="J898" s="29">
        <v>1320000</v>
      </c>
      <c r="K898" s="26" t="s">
        <v>134</v>
      </c>
      <c r="L898" s="64">
        <v>41752</v>
      </c>
      <c r="M898" s="64">
        <v>41793</v>
      </c>
      <c r="N898" s="64">
        <v>41793</v>
      </c>
      <c r="O898" s="64">
        <v>41803</v>
      </c>
      <c r="P898" s="64">
        <v>41808</v>
      </c>
      <c r="Q898" s="64">
        <v>41982</v>
      </c>
      <c r="R898" s="30" t="s">
        <v>80</v>
      </c>
      <c r="S898" s="26"/>
      <c r="T898" s="26" t="s">
        <v>124</v>
      </c>
      <c r="U898" s="26"/>
      <c r="V898" s="26" t="s">
        <v>60</v>
      </c>
      <c r="W898" s="35" t="s">
        <v>59</v>
      </c>
      <c r="X898" s="26" t="s">
        <v>4</v>
      </c>
      <c r="Y898" s="26" t="s">
        <v>4</v>
      </c>
      <c r="Z898" s="26" t="s">
        <v>382</v>
      </c>
      <c r="AA898" s="26" t="s">
        <v>3357</v>
      </c>
      <c r="AB898" s="26">
        <v>7704275491</v>
      </c>
      <c r="AC898" s="26" t="s">
        <v>1019</v>
      </c>
      <c r="AD898" s="40"/>
      <c r="AE898" s="25"/>
    </row>
    <row r="899" spans="1:31" ht="60" customHeight="1">
      <c r="A899" s="26"/>
      <c r="B899" s="25" t="s">
        <v>1886</v>
      </c>
      <c r="C899" s="26" t="s">
        <v>370</v>
      </c>
      <c r="D899" s="26">
        <v>7412030</v>
      </c>
      <c r="E899" s="26" t="s">
        <v>1887</v>
      </c>
      <c r="F899" s="26" t="s">
        <v>373</v>
      </c>
      <c r="G899" s="26" t="s">
        <v>54</v>
      </c>
      <c r="H899" s="27">
        <v>1</v>
      </c>
      <c r="I899" s="28" t="s">
        <v>55</v>
      </c>
      <c r="J899" s="29">
        <v>3009000</v>
      </c>
      <c r="K899" s="26" t="s">
        <v>56</v>
      </c>
      <c r="L899" s="64">
        <v>41754</v>
      </c>
      <c r="M899" s="64">
        <v>41794</v>
      </c>
      <c r="N899" s="64">
        <v>41893</v>
      </c>
      <c r="O899" s="64">
        <v>41929</v>
      </c>
      <c r="P899" s="64">
        <v>41932</v>
      </c>
      <c r="Q899" s="64">
        <v>41992</v>
      </c>
      <c r="R899" s="26" t="s">
        <v>57</v>
      </c>
      <c r="S899" s="26" t="s">
        <v>58</v>
      </c>
      <c r="T899" s="26" t="s">
        <v>59</v>
      </c>
      <c r="U899" s="26"/>
      <c r="V899" s="26" t="s">
        <v>60</v>
      </c>
      <c r="W899" s="35" t="s">
        <v>59</v>
      </c>
      <c r="X899" s="26" t="s">
        <v>4</v>
      </c>
      <c r="Y899" s="26" t="s">
        <v>4</v>
      </c>
      <c r="Z899" s="26" t="s">
        <v>1627</v>
      </c>
      <c r="AA899" s="26"/>
      <c r="AB899" s="26"/>
      <c r="AC899" s="26"/>
      <c r="AD899" s="40"/>
      <c r="AE899" s="25"/>
    </row>
    <row r="900" spans="1:31" ht="60" customHeight="1">
      <c r="A900" s="26"/>
      <c r="B900" s="25" t="s">
        <v>1383</v>
      </c>
      <c r="C900" s="26" t="s">
        <v>567</v>
      </c>
      <c r="D900" s="26" t="s">
        <v>568</v>
      </c>
      <c r="E900" s="26" t="s">
        <v>1384</v>
      </c>
      <c r="F900" s="26" t="s">
        <v>561</v>
      </c>
      <c r="G900" s="26" t="s">
        <v>570</v>
      </c>
      <c r="H900" s="27" t="s">
        <v>562</v>
      </c>
      <c r="I900" s="28" t="s">
        <v>55</v>
      </c>
      <c r="J900" s="29">
        <v>239924048.75999999</v>
      </c>
      <c r="K900" s="26" t="s">
        <v>56</v>
      </c>
      <c r="L900" s="64">
        <v>41757</v>
      </c>
      <c r="M900" s="64">
        <v>41795</v>
      </c>
      <c r="N900" s="64">
        <v>41795</v>
      </c>
      <c r="O900" s="64">
        <v>41810</v>
      </c>
      <c r="P900" s="64">
        <v>41821</v>
      </c>
      <c r="Q900" s="64">
        <v>42155</v>
      </c>
      <c r="R900" s="30" t="s">
        <v>80</v>
      </c>
      <c r="S900" s="26"/>
      <c r="T900" s="26" t="s">
        <v>59</v>
      </c>
      <c r="U900" s="26"/>
      <c r="V900" s="26" t="s">
        <v>60</v>
      </c>
      <c r="W900" s="35" t="s">
        <v>59</v>
      </c>
      <c r="X900" s="26" t="s">
        <v>4</v>
      </c>
      <c r="Y900" s="26" t="s">
        <v>4</v>
      </c>
      <c r="Z900" s="26" t="s">
        <v>1629</v>
      </c>
      <c r="AA900" s="26" t="s">
        <v>1385</v>
      </c>
      <c r="AB900" s="26">
        <v>7725636702</v>
      </c>
      <c r="AC900" s="26" t="s">
        <v>155</v>
      </c>
      <c r="AD900" s="40"/>
      <c r="AE900" s="25" t="s">
        <v>3671</v>
      </c>
    </row>
    <row r="901" spans="1:31" ht="60" customHeight="1">
      <c r="A901" s="26"/>
      <c r="B901" s="25" t="s">
        <v>2357</v>
      </c>
      <c r="C901" s="26" t="s">
        <v>126</v>
      </c>
      <c r="D901" s="26">
        <v>72</v>
      </c>
      <c r="E901" s="26" t="s">
        <v>2358</v>
      </c>
      <c r="F901" s="26" t="s">
        <v>53</v>
      </c>
      <c r="G901" s="26" t="s">
        <v>720</v>
      </c>
      <c r="H901" s="27">
        <v>1</v>
      </c>
      <c r="I901" s="28" t="s">
        <v>55</v>
      </c>
      <c r="J901" s="29">
        <v>62475000</v>
      </c>
      <c r="K901" s="26" t="s">
        <v>56</v>
      </c>
      <c r="L901" s="64">
        <v>41757</v>
      </c>
      <c r="M901" s="64">
        <v>41796</v>
      </c>
      <c r="N901" s="64">
        <v>41876</v>
      </c>
      <c r="O901" s="64">
        <v>41883</v>
      </c>
      <c r="P901" s="64">
        <v>41883</v>
      </c>
      <c r="Q901" s="64">
        <v>42004</v>
      </c>
      <c r="R901" s="26" t="s">
        <v>57</v>
      </c>
      <c r="S901" s="26" t="s">
        <v>58</v>
      </c>
      <c r="T901" s="26" t="s">
        <v>59</v>
      </c>
      <c r="U901" s="26"/>
      <c r="V901" s="26" t="s">
        <v>60</v>
      </c>
      <c r="W901" s="35" t="s">
        <v>59</v>
      </c>
      <c r="X901" s="26" t="s">
        <v>4</v>
      </c>
      <c r="Y901" s="26" t="s">
        <v>4</v>
      </c>
      <c r="Z901" s="26" t="s">
        <v>346</v>
      </c>
      <c r="AA901" s="26"/>
      <c r="AB901" s="26"/>
      <c r="AC901" s="26"/>
      <c r="AD901" s="40"/>
      <c r="AE901" s="25"/>
    </row>
    <row r="902" spans="1:31" ht="60" customHeight="1">
      <c r="A902" s="26"/>
      <c r="B902" s="25" t="s">
        <v>2387</v>
      </c>
      <c r="C902" s="26" t="s">
        <v>126</v>
      </c>
      <c r="D902" s="26">
        <v>72</v>
      </c>
      <c r="E902" s="26" t="s">
        <v>2388</v>
      </c>
      <c r="F902" s="26" t="s">
        <v>129</v>
      </c>
      <c r="G902" s="26" t="s">
        <v>720</v>
      </c>
      <c r="H902" s="27">
        <v>1</v>
      </c>
      <c r="I902" s="28" t="s">
        <v>55</v>
      </c>
      <c r="J902" s="29">
        <v>22100000</v>
      </c>
      <c r="K902" s="26" t="s">
        <v>56</v>
      </c>
      <c r="L902" s="64">
        <v>41757</v>
      </c>
      <c r="M902" s="64">
        <v>41796</v>
      </c>
      <c r="N902" s="64">
        <v>41876</v>
      </c>
      <c r="O902" s="64">
        <v>41883</v>
      </c>
      <c r="P902" s="64">
        <v>41883</v>
      </c>
      <c r="Q902" s="64">
        <v>42004</v>
      </c>
      <c r="R902" s="26" t="s">
        <v>57</v>
      </c>
      <c r="S902" s="26" t="s">
        <v>58</v>
      </c>
      <c r="T902" s="26" t="s">
        <v>59</v>
      </c>
      <c r="U902" s="26"/>
      <c r="V902" s="26" t="s">
        <v>60</v>
      </c>
      <c r="W902" s="35" t="s">
        <v>59</v>
      </c>
      <c r="X902" s="26" t="s">
        <v>4</v>
      </c>
      <c r="Y902" s="26" t="s">
        <v>4</v>
      </c>
      <c r="Z902" s="26" t="s">
        <v>346</v>
      </c>
      <c r="AA902" s="26"/>
      <c r="AB902" s="26"/>
      <c r="AC902" s="26"/>
      <c r="AD902" s="40"/>
      <c r="AE902" s="25"/>
    </row>
    <row r="903" spans="1:31" ht="60" customHeight="1">
      <c r="A903" s="26"/>
      <c r="B903" s="25" t="s">
        <v>2452</v>
      </c>
      <c r="C903" s="26" t="s">
        <v>126</v>
      </c>
      <c r="D903" s="26">
        <v>72</v>
      </c>
      <c r="E903" s="26" t="s">
        <v>2453</v>
      </c>
      <c r="F903" s="26" t="s">
        <v>53</v>
      </c>
      <c r="G903" s="26" t="s">
        <v>54</v>
      </c>
      <c r="H903" s="27">
        <v>5</v>
      </c>
      <c r="I903" s="28" t="s">
        <v>55</v>
      </c>
      <c r="J903" s="29">
        <v>6683143.7271999996</v>
      </c>
      <c r="K903" s="26" t="s">
        <v>56</v>
      </c>
      <c r="L903" s="64">
        <v>41757</v>
      </c>
      <c r="M903" s="64">
        <v>41796</v>
      </c>
      <c r="N903" s="64">
        <v>41876</v>
      </c>
      <c r="O903" s="64">
        <v>41883</v>
      </c>
      <c r="P903" s="64">
        <v>41883</v>
      </c>
      <c r="Q903" s="64">
        <v>41913</v>
      </c>
      <c r="R903" s="26" t="s">
        <v>57</v>
      </c>
      <c r="S903" s="26" t="s">
        <v>58</v>
      </c>
      <c r="T903" s="26" t="s">
        <v>59</v>
      </c>
      <c r="U903" s="26"/>
      <c r="V903" s="26" t="s">
        <v>60</v>
      </c>
      <c r="W903" s="35" t="s">
        <v>59</v>
      </c>
      <c r="X903" s="26" t="s">
        <v>143</v>
      </c>
      <c r="Y903" s="26" t="s">
        <v>4</v>
      </c>
      <c r="Z903" s="26" t="s">
        <v>2401</v>
      </c>
      <c r="AA903" s="26"/>
      <c r="AB903" s="26"/>
      <c r="AC903" s="26"/>
      <c r="AD903" s="40"/>
      <c r="AE903" s="25"/>
    </row>
    <row r="904" spans="1:31" ht="60" customHeight="1">
      <c r="A904" s="26"/>
      <c r="B904" s="25" t="s">
        <v>2495</v>
      </c>
      <c r="C904" s="26" t="s">
        <v>126</v>
      </c>
      <c r="D904" s="26">
        <v>72</v>
      </c>
      <c r="E904" s="26" t="s">
        <v>2496</v>
      </c>
      <c r="F904" s="26" t="s">
        <v>129</v>
      </c>
      <c r="G904" s="26" t="s">
        <v>54</v>
      </c>
      <c r="H904" s="27">
        <v>1</v>
      </c>
      <c r="I904" s="28" t="s">
        <v>55</v>
      </c>
      <c r="J904" s="29">
        <v>5000000</v>
      </c>
      <c r="K904" s="26" t="s">
        <v>56</v>
      </c>
      <c r="L904" s="64">
        <v>41757</v>
      </c>
      <c r="M904" s="64">
        <v>41796</v>
      </c>
      <c r="N904" s="64">
        <v>41876</v>
      </c>
      <c r="O904" s="64">
        <v>41883</v>
      </c>
      <c r="P904" s="64">
        <v>41883</v>
      </c>
      <c r="Q904" s="64">
        <v>42004</v>
      </c>
      <c r="R904" s="26" t="s">
        <v>57</v>
      </c>
      <c r="S904" s="26" t="s">
        <v>58</v>
      </c>
      <c r="T904" s="26" t="s">
        <v>59</v>
      </c>
      <c r="U904" s="26"/>
      <c r="V904" s="26" t="s">
        <v>60</v>
      </c>
      <c r="W904" s="35" t="s">
        <v>59</v>
      </c>
      <c r="X904" s="26" t="s">
        <v>4</v>
      </c>
      <c r="Y904" s="26" t="s">
        <v>4</v>
      </c>
      <c r="Z904" s="26" t="s">
        <v>2086</v>
      </c>
      <c r="AA904" s="26"/>
      <c r="AB904" s="26"/>
      <c r="AC904" s="26"/>
      <c r="AD904" s="40"/>
      <c r="AE904" s="25"/>
    </row>
    <row r="905" spans="1:31" ht="60" customHeight="1">
      <c r="A905" s="26"/>
      <c r="B905" s="25" t="s">
        <v>2662</v>
      </c>
      <c r="C905" s="26" t="s">
        <v>126</v>
      </c>
      <c r="D905" s="26">
        <v>7241000</v>
      </c>
      <c r="E905" s="26" t="s">
        <v>2663</v>
      </c>
      <c r="F905" s="26" t="s">
        <v>53</v>
      </c>
      <c r="G905" s="26" t="s">
        <v>54</v>
      </c>
      <c r="H905" s="27">
        <v>1</v>
      </c>
      <c r="I905" s="28" t="s">
        <v>55</v>
      </c>
      <c r="J905" s="29">
        <v>23640000</v>
      </c>
      <c r="K905" s="26" t="s">
        <v>56</v>
      </c>
      <c r="L905" s="64">
        <v>41757</v>
      </c>
      <c r="M905" s="64">
        <v>41796</v>
      </c>
      <c r="N905" s="64">
        <v>41876</v>
      </c>
      <c r="O905" s="64">
        <v>41883</v>
      </c>
      <c r="P905" s="64">
        <v>41913</v>
      </c>
      <c r="Q905" s="64">
        <v>42278</v>
      </c>
      <c r="R905" s="26" t="s">
        <v>57</v>
      </c>
      <c r="S905" s="26" t="s">
        <v>58</v>
      </c>
      <c r="T905" s="26" t="s">
        <v>59</v>
      </c>
      <c r="U905" s="26"/>
      <c r="V905" s="26" t="s">
        <v>60</v>
      </c>
      <c r="W905" s="35" t="s">
        <v>59</v>
      </c>
      <c r="X905" s="26" t="s">
        <v>4</v>
      </c>
      <c r="Y905" s="26" t="s">
        <v>4</v>
      </c>
      <c r="Z905" s="26" t="s">
        <v>346</v>
      </c>
      <c r="AA905" s="26"/>
      <c r="AB905" s="26"/>
      <c r="AC905" s="26"/>
      <c r="AD905" s="40"/>
      <c r="AE905" s="25"/>
    </row>
    <row r="906" spans="1:31" ht="60" customHeight="1">
      <c r="A906" s="26"/>
      <c r="B906" s="25" t="s">
        <v>2694</v>
      </c>
      <c r="C906" s="26" t="s">
        <v>126</v>
      </c>
      <c r="D906" s="26">
        <v>72</v>
      </c>
      <c r="E906" s="26" t="s">
        <v>2695</v>
      </c>
      <c r="F906" s="26" t="s">
        <v>53</v>
      </c>
      <c r="G906" s="26" t="s">
        <v>720</v>
      </c>
      <c r="H906" s="27">
        <v>1</v>
      </c>
      <c r="I906" s="28" t="s">
        <v>55</v>
      </c>
      <c r="J906" s="29">
        <v>280000000</v>
      </c>
      <c r="K906" s="26" t="s">
        <v>56</v>
      </c>
      <c r="L906" s="64">
        <v>41757</v>
      </c>
      <c r="M906" s="64">
        <v>41796</v>
      </c>
      <c r="N906" s="64">
        <v>41876</v>
      </c>
      <c r="O906" s="64">
        <v>41883</v>
      </c>
      <c r="P906" s="64">
        <v>41913</v>
      </c>
      <c r="Q906" s="64">
        <v>42064</v>
      </c>
      <c r="R906" s="26" t="s">
        <v>57</v>
      </c>
      <c r="S906" s="26" t="s">
        <v>58</v>
      </c>
      <c r="T906" s="26" t="s">
        <v>59</v>
      </c>
      <c r="U906" s="26"/>
      <c r="V906" s="26" t="s">
        <v>60</v>
      </c>
      <c r="W906" s="35" t="s">
        <v>59</v>
      </c>
      <c r="X906" s="26" t="s">
        <v>4</v>
      </c>
      <c r="Y906" s="26" t="s">
        <v>4</v>
      </c>
      <c r="Z906" s="26" t="s">
        <v>346</v>
      </c>
      <c r="AA906" s="26"/>
      <c r="AB906" s="26"/>
      <c r="AC906" s="26"/>
      <c r="AD906" s="40"/>
      <c r="AE906" s="25"/>
    </row>
    <row r="907" spans="1:31" ht="60" customHeight="1">
      <c r="A907" s="26"/>
      <c r="B907" s="25" t="s">
        <v>474</v>
      </c>
      <c r="C907" s="30" t="s">
        <v>475</v>
      </c>
      <c r="D907" s="30">
        <v>7200000</v>
      </c>
      <c r="E907" s="26" t="s">
        <v>476</v>
      </c>
      <c r="F907" s="25" t="s">
        <v>477</v>
      </c>
      <c r="G907" s="26" t="s">
        <v>54</v>
      </c>
      <c r="H907" s="27">
        <v>1</v>
      </c>
      <c r="I907" s="28" t="s">
        <v>55</v>
      </c>
      <c r="J907" s="29" t="s">
        <v>320</v>
      </c>
      <c r="K907" s="25" t="s">
        <v>56</v>
      </c>
      <c r="L907" s="68">
        <v>41759</v>
      </c>
      <c r="M907" s="68">
        <v>41799</v>
      </c>
      <c r="N907" s="68">
        <v>41877</v>
      </c>
      <c r="O907" s="68">
        <v>41906</v>
      </c>
      <c r="P907" s="68">
        <v>41906</v>
      </c>
      <c r="Q907" s="68">
        <v>42004</v>
      </c>
      <c r="R907" s="26" t="s">
        <v>57</v>
      </c>
      <c r="S907" s="30" t="s">
        <v>58</v>
      </c>
      <c r="T907" s="26" t="s">
        <v>59</v>
      </c>
      <c r="U907" s="26"/>
      <c r="V907" s="26" t="s">
        <v>60</v>
      </c>
      <c r="W907" s="30" t="s">
        <v>124</v>
      </c>
      <c r="X907" s="26" t="s">
        <v>4</v>
      </c>
      <c r="Y907" s="26" t="s">
        <v>4</v>
      </c>
      <c r="Z907" s="26" t="s">
        <v>447</v>
      </c>
      <c r="AA907" s="26"/>
      <c r="AB907" s="30"/>
      <c r="AC907" s="30"/>
      <c r="AD907" s="30" t="s">
        <v>478</v>
      </c>
      <c r="AE907" s="25"/>
    </row>
    <row r="908" spans="1:31" ht="60" customHeight="1">
      <c r="A908" s="26"/>
      <c r="B908" s="25" t="s">
        <v>482</v>
      </c>
      <c r="C908" s="20" t="s">
        <v>475</v>
      </c>
      <c r="D908" s="20">
        <v>7200000</v>
      </c>
      <c r="E908" s="26" t="s">
        <v>483</v>
      </c>
      <c r="F908" s="20" t="s">
        <v>484</v>
      </c>
      <c r="G908" s="22" t="s">
        <v>54</v>
      </c>
      <c r="H908" s="27">
        <v>1</v>
      </c>
      <c r="I908" s="28" t="s">
        <v>55</v>
      </c>
      <c r="J908" s="29" t="s">
        <v>320</v>
      </c>
      <c r="K908" s="36" t="s">
        <v>56</v>
      </c>
      <c r="L908" s="65">
        <v>41759</v>
      </c>
      <c r="M908" s="65">
        <v>41799</v>
      </c>
      <c r="N908" s="65">
        <v>41876</v>
      </c>
      <c r="O908" s="65">
        <v>41905</v>
      </c>
      <c r="P908" s="65">
        <v>41905</v>
      </c>
      <c r="Q908" s="65">
        <v>42004</v>
      </c>
      <c r="R908" s="26" t="s">
        <v>57</v>
      </c>
      <c r="S908" s="22" t="s">
        <v>58</v>
      </c>
      <c r="T908" s="26" t="s">
        <v>59</v>
      </c>
      <c r="U908" s="26"/>
      <c r="V908" s="26" t="s">
        <v>60</v>
      </c>
      <c r="W908" s="30" t="s">
        <v>124</v>
      </c>
      <c r="X908" s="26" t="s">
        <v>4</v>
      </c>
      <c r="Y908" s="26" t="s">
        <v>4</v>
      </c>
      <c r="Z908" s="26" t="s">
        <v>447</v>
      </c>
      <c r="AA908" s="26"/>
      <c r="AB908" s="30"/>
      <c r="AC908" s="30"/>
      <c r="AD908" s="20" t="s">
        <v>478</v>
      </c>
      <c r="AE908" s="25"/>
    </row>
    <row r="909" spans="1:31" ht="60" customHeight="1">
      <c r="A909" s="26"/>
      <c r="B909" s="25" t="s">
        <v>485</v>
      </c>
      <c r="C909" s="20" t="s">
        <v>475</v>
      </c>
      <c r="D909" s="20">
        <v>7200000</v>
      </c>
      <c r="E909" s="26" t="s">
        <v>486</v>
      </c>
      <c r="F909" s="20" t="s">
        <v>487</v>
      </c>
      <c r="G909" s="26" t="s">
        <v>54</v>
      </c>
      <c r="H909" s="27">
        <v>1</v>
      </c>
      <c r="I909" s="28" t="s">
        <v>55</v>
      </c>
      <c r="J909" s="29" t="s">
        <v>320</v>
      </c>
      <c r="K909" s="25" t="s">
        <v>56</v>
      </c>
      <c r="L909" s="66">
        <v>41759</v>
      </c>
      <c r="M909" s="66">
        <v>41799</v>
      </c>
      <c r="N909" s="68">
        <v>41876</v>
      </c>
      <c r="O909" s="68">
        <v>41905</v>
      </c>
      <c r="P909" s="68">
        <v>41905</v>
      </c>
      <c r="Q909" s="66">
        <v>42004</v>
      </c>
      <c r="R909" s="26" t="s">
        <v>57</v>
      </c>
      <c r="S909" s="20" t="s">
        <v>58</v>
      </c>
      <c r="T909" s="26" t="s">
        <v>59</v>
      </c>
      <c r="U909" s="26"/>
      <c r="V909" s="26" t="s">
        <v>60</v>
      </c>
      <c r="W909" s="20" t="s">
        <v>124</v>
      </c>
      <c r="X909" s="26" t="s">
        <v>4</v>
      </c>
      <c r="Y909" s="26" t="s">
        <v>4</v>
      </c>
      <c r="Z909" s="26" t="s">
        <v>447</v>
      </c>
      <c r="AA909" s="26"/>
      <c r="AB909" s="20"/>
      <c r="AC909" s="20"/>
      <c r="AD909" s="20" t="s">
        <v>478</v>
      </c>
      <c r="AE909" s="25"/>
    </row>
    <row r="910" spans="1:31" ht="60" customHeight="1">
      <c r="A910" s="26"/>
      <c r="B910" s="25" t="s">
        <v>488</v>
      </c>
      <c r="C910" s="20" t="s">
        <v>489</v>
      </c>
      <c r="D910" s="20">
        <v>7290000</v>
      </c>
      <c r="E910" s="26" t="s">
        <v>490</v>
      </c>
      <c r="F910" s="20" t="s">
        <v>491</v>
      </c>
      <c r="G910" s="26" t="s">
        <v>54</v>
      </c>
      <c r="H910" s="27">
        <v>1</v>
      </c>
      <c r="I910" s="28" t="s">
        <v>55</v>
      </c>
      <c r="J910" s="29" t="s">
        <v>320</v>
      </c>
      <c r="K910" s="25" t="s">
        <v>56</v>
      </c>
      <c r="L910" s="65">
        <v>41759</v>
      </c>
      <c r="M910" s="65">
        <v>41799</v>
      </c>
      <c r="N910" s="65">
        <v>41876</v>
      </c>
      <c r="O910" s="65">
        <v>41905</v>
      </c>
      <c r="P910" s="65">
        <v>41905</v>
      </c>
      <c r="Q910" s="65">
        <v>42004</v>
      </c>
      <c r="R910" s="26" t="s">
        <v>57</v>
      </c>
      <c r="S910" s="30" t="s">
        <v>58</v>
      </c>
      <c r="T910" s="26" t="s">
        <v>59</v>
      </c>
      <c r="U910" s="26"/>
      <c r="V910" s="26" t="s">
        <v>60</v>
      </c>
      <c r="W910" s="30" t="s">
        <v>124</v>
      </c>
      <c r="X910" s="26" t="s">
        <v>4</v>
      </c>
      <c r="Y910" s="26" t="s">
        <v>4</v>
      </c>
      <c r="Z910" s="26" t="s">
        <v>447</v>
      </c>
      <c r="AA910" s="26"/>
      <c r="AB910" s="30"/>
      <c r="AC910" s="30"/>
      <c r="AD910" s="30" t="s">
        <v>478</v>
      </c>
      <c r="AE910" s="25"/>
    </row>
    <row r="911" spans="1:31" ht="60" customHeight="1">
      <c r="A911" s="26"/>
      <c r="B911" s="25" t="s">
        <v>492</v>
      </c>
      <c r="C911" s="20" t="s">
        <v>489</v>
      </c>
      <c r="D911" s="20">
        <v>7290000</v>
      </c>
      <c r="E911" s="26" t="s">
        <v>493</v>
      </c>
      <c r="F911" s="20" t="s">
        <v>494</v>
      </c>
      <c r="G911" s="26" t="s">
        <v>54</v>
      </c>
      <c r="H911" s="27">
        <v>1</v>
      </c>
      <c r="I911" s="28" t="s">
        <v>55</v>
      </c>
      <c r="J911" s="29" t="s">
        <v>320</v>
      </c>
      <c r="K911" s="25" t="s">
        <v>56</v>
      </c>
      <c r="L911" s="65">
        <v>41759</v>
      </c>
      <c r="M911" s="65">
        <v>41799</v>
      </c>
      <c r="N911" s="65">
        <v>41876</v>
      </c>
      <c r="O911" s="65">
        <v>41905</v>
      </c>
      <c r="P911" s="65">
        <v>41905</v>
      </c>
      <c r="Q911" s="65">
        <v>42004</v>
      </c>
      <c r="R911" s="26" t="s">
        <v>57</v>
      </c>
      <c r="S911" s="30" t="s">
        <v>58</v>
      </c>
      <c r="T911" s="26" t="s">
        <v>59</v>
      </c>
      <c r="U911" s="26"/>
      <c r="V911" s="26" t="s">
        <v>60</v>
      </c>
      <c r="W911" s="30" t="s">
        <v>124</v>
      </c>
      <c r="X911" s="26" t="s">
        <v>4</v>
      </c>
      <c r="Y911" s="26" t="s">
        <v>4</v>
      </c>
      <c r="Z911" s="26" t="s">
        <v>447</v>
      </c>
      <c r="AA911" s="26"/>
      <c r="AB911" s="30"/>
      <c r="AC911" s="30"/>
      <c r="AD911" s="30" t="s">
        <v>478</v>
      </c>
      <c r="AE911" s="25"/>
    </row>
    <row r="912" spans="1:31" ht="60" customHeight="1">
      <c r="A912" s="26"/>
      <c r="B912" s="25" t="s">
        <v>511</v>
      </c>
      <c r="C912" s="20" t="s">
        <v>475</v>
      </c>
      <c r="D912" s="20">
        <v>7200000</v>
      </c>
      <c r="E912" s="26" t="s">
        <v>512</v>
      </c>
      <c r="F912" s="20" t="s">
        <v>513</v>
      </c>
      <c r="G912" s="26" t="s">
        <v>54</v>
      </c>
      <c r="H912" s="27">
        <v>1</v>
      </c>
      <c r="I912" s="28" t="s">
        <v>55</v>
      </c>
      <c r="J912" s="29" t="s">
        <v>320</v>
      </c>
      <c r="K912" s="25" t="s">
        <v>56</v>
      </c>
      <c r="L912" s="65">
        <v>41759</v>
      </c>
      <c r="M912" s="65">
        <v>41799</v>
      </c>
      <c r="N912" s="65">
        <v>41876</v>
      </c>
      <c r="O912" s="65">
        <v>41905</v>
      </c>
      <c r="P912" s="65">
        <v>41905</v>
      </c>
      <c r="Q912" s="65">
        <v>42004</v>
      </c>
      <c r="R912" s="26" t="s">
        <v>88</v>
      </c>
      <c r="S912" s="30" t="s">
        <v>58</v>
      </c>
      <c r="T912" s="26" t="s">
        <v>59</v>
      </c>
      <c r="U912" s="26"/>
      <c r="V912" s="26" t="s">
        <v>60</v>
      </c>
      <c r="W912" s="30" t="s">
        <v>124</v>
      </c>
      <c r="X912" s="26" t="s">
        <v>4</v>
      </c>
      <c r="Y912" s="26" t="s">
        <v>4</v>
      </c>
      <c r="Z912" s="26" t="s">
        <v>447</v>
      </c>
      <c r="AA912" s="26"/>
      <c r="AB912" s="30"/>
      <c r="AC912" s="30"/>
      <c r="AD912" s="30" t="s">
        <v>478</v>
      </c>
      <c r="AE912" s="25"/>
    </row>
    <row r="913" spans="1:31" ht="60" customHeight="1">
      <c r="A913" s="26"/>
      <c r="B913" s="25" t="s">
        <v>527</v>
      </c>
      <c r="C913" s="20" t="s">
        <v>475</v>
      </c>
      <c r="D913" s="20">
        <v>7200000</v>
      </c>
      <c r="E913" s="26" t="s">
        <v>528</v>
      </c>
      <c r="F913" s="20" t="s">
        <v>529</v>
      </c>
      <c r="G913" s="26" t="s">
        <v>54</v>
      </c>
      <c r="H913" s="27">
        <v>1</v>
      </c>
      <c r="I913" s="28" t="s">
        <v>55</v>
      </c>
      <c r="J913" s="29" t="s">
        <v>320</v>
      </c>
      <c r="K913" s="41" t="s">
        <v>56</v>
      </c>
      <c r="L913" s="66">
        <v>41759</v>
      </c>
      <c r="M913" s="65">
        <v>41799</v>
      </c>
      <c r="N913" s="65">
        <v>41876</v>
      </c>
      <c r="O913" s="65">
        <v>41905</v>
      </c>
      <c r="P913" s="65">
        <v>41905</v>
      </c>
      <c r="Q913" s="66">
        <v>42004</v>
      </c>
      <c r="R913" s="26" t="s">
        <v>88</v>
      </c>
      <c r="S913" s="20" t="s">
        <v>58</v>
      </c>
      <c r="T913" s="26" t="s">
        <v>59</v>
      </c>
      <c r="U913" s="26"/>
      <c r="V913" s="26" t="s">
        <v>60</v>
      </c>
      <c r="W913" s="35" t="s">
        <v>124</v>
      </c>
      <c r="X913" s="26" t="s">
        <v>4</v>
      </c>
      <c r="Y913" s="26" t="s">
        <v>4</v>
      </c>
      <c r="Z913" s="26" t="s">
        <v>447</v>
      </c>
      <c r="AA913" s="26"/>
      <c r="AB913" s="20"/>
      <c r="AC913" s="20"/>
      <c r="AD913" s="20" t="s">
        <v>478</v>
      </c>
      <c r="AE913" s="25"/>
    </row>
    <row r="914" spans="1:31" ht="60" customHeight="1">
      <c r="A914" s="26"/>
      <c r="B914" s="25" t="s">
        <v>530</v>
      </c>
      <c r="C914" s="26" t="s">
        <v>475</v>
      </c>
      <c r="D914" s="25">
        <v>7200000</v>
      </c>
      <c r="E914" s="26" t="s">
        <v>531</v>
      </c>
      <c r="F914" s="20" t="s">
        <v>532</v>
      </c>
      <c r="G914" s="26" t="s">
        <v>54</v>
      </c>
      <c r="H914" s="27">
        <v>1</v>
      </c>
      <c r="I914" s="28" t="s">
        <v>55</v>
      </c>
      <c r="J914" s="29" t="s">
        <v>320</v>
      </c>
      <c r="K914" s="25" t="s">
        <v>56</v>
      </c>
      <c r="L914" s="68">
        <v>41759</v>
      </c>
      <c r="M914" s="68">
        <v>41799</v>
      </c>
      <c r="N914" s="68">
        <v>41876</v>
      </c>
      <c r="O914" s="68">
        <v>41905</v>
      </c>
      <c r="P914" s="68">
        <v>41905</v>
      </c>
      <c r="Q914" s="68">
        <v>42004</v>
      </c>
      <c r="R914" s="26" t="s">
        <v>57</v>
      </c>
      <c r="S914" s="43" t="s">
        <v>58</v>
      </c>
      <c r="T914" s="26" t="s">
        <v>59</v>
      </c>
      <c r="U914" s="26"/>
      <c r="V914" s="26" t="s">
        <v>60</v>
      </c>
      <c r="W914" s="30" t="s">
        <v>124</v>
      </c>
      <c r="X914" s="26" t="s">
        <v>4</v>
      </c>
      <c r="Y914" s="26" t="s">
        <v>4</v>
      </c>
      <c r="Z914" s="26" t="s">
        <v>447</v>
      </c>
      <c r="AA914" s="26"/>
      <c r="AB914" s="30"/>
      <c r="AC914" s="30"/>
      <c r="AD914" s="30" t="s">
        <v>478</v>
      </c>
      <c r="AE914" s="25"/>
    </row>
    <row r="915" spans="1:31" ht="60" customHeight="1">
      <c r="A915" s="26"/>
      <c r="B915" s="25" t="s">
        <v>537</v>
      </c>
      <c r="C915" s="26" t="s">
        <v>475</v>
      </c>
      <c r="D915" s="25">
        <v>7200000</v>
      </c>
      <c r="E915" s="26" t="s">
        <v>538</v>
      </c>
      <c r="F915" s="20" t="s">
        <v>536</v>
      </c>
      <c r="G915" s="26" t="s">
        <v>54</v>
      </c>
      <c r="H915" s="27">
        <v>1</v>
      </c>
      <c r="I915" s="28" t="s">
        <v>55</v>
      </c>
      <c r="J915" s="29" t="s">
        <v>320</v>
      </c>
      <c r="K915" s="25" t="s">
        <v>56</v>
      </c>
      <c r="L915" s="68">
        <v>41759</v>
      </c>
      <c r="M915" s="68">
        <v>41799</v>
      </c>
      <c r="N915" s="68">
        <v>41876</v>
      </c>
      <c r="O915" s="68">
        <v>41905</v>
      </c>
      <c r="P915" s="68">
        <v>41905</v>
      </c>
      <c r="Q915" s="68">
        <v>42004</v>
      </c>
      <c r="R915" s="26" t="s">
        <v>57</v>
      </c>
      <c r="S915" s="43" t="s">
        <v>58</v>
      </c>
      <c r="T915" s="26" t="s">
        <v>59</v>
      </c>
      <c r="U915" s="26"/>
      <c r="V915" s="26" t="s">
        <v>60</v>
      </c>
      <c r="W915" s="30" t="s">
        <v>124</v>
      </c>
      <c r="X915" s="26" t="s">
        <v>4</v>
      </c>
      <c r="Y915" s="26" t="s">
        <v>4</v>
      </c>
      <c r="Z915" s="26" t="s">
        <v>447</v>
      </c>
      <c r="AA915" s="26"/>
      <c r="AB915" s="30"/>
      <c r="AC915" s="30"/>
      <c r="AD915" s="30" t="s">
        <v>478</v>
      </c>
      <c r="AE915" s="25"/>
    </row>
    <row r="916" spans="1:31" ht="60" customHeight="1">
      <c r="A916" s="26"/>
      <c r="B916" s="25" t="s">
        <v>539</v>
      </c>
      <c r="C916" s="26" t="s">
        <v>475</v>
      </c>
      <c r="D916" s="25">
        <v>7200000</v>
      </c>
      <c r="E916" s="26" t="s">
        <v>540</v>
      </c>
      <c r="F916" s="20" t="s">
        <v>541</v>
      </c>
      <c r="G916" s="26" t="s">
        <v>54</v>
      </c>
      <c r="H916" s="27">
        <v>1</v>
      </c>
      <c r="I916" s="28" t="s">
        <v>55</v>
      </c>
      <c r="J916" s="29" t="s">
        <v>320</v>
      </c>
      <c r="K916" s="25" t="s">
        <v>56</v>
      </c>
      <c r="L916" s="68">
        <v>41759</v>
      </c>
      <c r="M916" s="68">
        <v>41799</v>
      </c>
      <c r="N916" s="68">
        <v>41876</v>
      </c>
      <c r="O916" s="68">
        <v>41905</v>
      </c>
      <c r="P916" s="68">
        <v>41905</v>
      </c>
      <c r="Q916" s="68">
        <v>42004</v>
      </c>
      <c r="R916" s="26" t="s">
        <v>57</v>
      </c>
      <c r="S916" s="43" t="s">
        <v>58</v>
      </c>
      <c r="T916" s="26" t="s">
        <v>59</v>
      </c>
      <c r="U916" s="26"/>
      <c r="V916" s="26" t="s">
        <v>60</v>
      </c>
      <c r="W916" s="30" t="s">
        <v>124</v>
      </c>
      <c r="X916" s="26" t="s">
        <v>4</v>
      </c>
      <c r="Y916" s="26" t="s">
        <v>4</v>
      </c>
      <c r="Z916" s="26" t="s">
        <v>447</v>
      </c>
      <c r="AA916" s="26"/>
      <c r="AB916" s="30"/>
      <c r="AC916" s="30"/>
      <c r="AD916" s="30" t="s">
        <v>478</v>
      </c>
      <c r="AE916" s="25"/>
    </row>
    <row r="917" spans="1:31" ht="60" customHeight="1">
      <c r="A917" s="26"/>
      <c r="B917" s="25" t="s">
        <v>542</v>
      </c>
      <c r="C917" s="26" t="s">
        <v>489</v>
      </c>
      <c r="D917" s="25">
        <v>9460000</v>
      </c>
      <c r="E917" s="26" t="s">
        <v>543</v>
      </c>
      <c r="F917" s="20" t="s">
        <v>544</v>
      </c>
      <c r="G917" s="26" t="s">
        <v>54</v>
      </c>
      <c r="H917" s="27">
        <v>1</v>
      </c>
      <c r="I917" s="28" t="s">
        <v>55</v>
      </c>
      <c r="J917" s="29">
        <v>29999270</v>
      </c>
      <c r="K917" s="25" t="s">
        <v>56</v>
      </c>
      <c r="L917" s="68">
        <v>41759</v>
      </c>
      <c r="M917" s="68">
        <v>41799</v>
      </c>
      <c r="N917" s="68">
        <v>41799</v>
      </c>
      <c r="O917" s="68">
        <v>41830</v>
      </c>
      <c r="P917" s="68">
        <v>41830</v>
      </c>
      <c r="Q917" s="68">
        <v>42004</v>
      </c>
      <c r="R917" s="30" t="s">
        <v>80</v>
      </c>
      <c r="S917" s="43"/>
      <c r="T917" s="30" t="s">
        <v>124</v>
      </c>
      <c r="U917" s="30"/>
      <c r="V917" s="26" t="s">
        <v>60</v>
      </c>
      <c r="W917" s="30" t="s">
        <v>124</v>
      </c>
      <c r="X917" s="26" t="s">
        <v>4</v>
      </c>
      <c r="Y917" s="26" t="s">
        <v>4</v>
      </c>
      <c r="Z917" s="26" t="s">
        <v>447</v>
      </c>
      <c r="AA917" s="26" t="s">
        <v>545</v>
      </c>
      <c r="AB917" s="30">
        <v>7708105476</v>
      </c>
      <c r="AC917" s="30" t="s">
        <v>384</v>
      </c>
      <c r="AD917" s="30" t="s">
        <v>546</v>
      </c>
      <c r="AE917" s="25" t="s">
        <v>3671</v>
      </c>
    </row>
    <row r="918" spans="1:31" ht="60" customHeight="1">
      <c r="A918" s="26"/>
      <c r="B918" s="25" t="s">
        <v>547</v>
      </c>
      <c r="C918" s="26" t="s">
        <v>489</v>
      </c>
      <c r="D918" s="25">
        <v>7290000</v>
      </c>
      <c r="E918" s="26" t="s">
        <v>548</v>
      </c>
      <c r="F918" s="20" t="s">
        <v>549</v>
      </c>
      <c r="G918" s="26" t="s">
        <v>54</v>
      </c>
      <c r="H918" s="27">
        <v>1</v>
      </c>
      <c r="I918" s="28" t="s">
        <v>55</v>
      </c>
      <c r="J918" s="29" t="s">
        <v>320</v>
      </c>
      <c r="K918" s="25" t="s">
        <v>56</v>
      </c>
      <c r="L918" s="68">
        <v>41759</v>
      </c>
      <c r="M918" s="68">
        <v>41799</v>
      </c>
      <c r="N918" s="68">
        <v>41799</v>
      </c>
      <c r="O918" s="68">
        <v>41830</v>
      </c>
      <c r="P918" s="68">
        <v>41830</v>
      </c>
      <c r="Q918" s="68">
        <v>42004</v>
      </c>
      <c r="R918" s="30" t="s">
        <v>80</v>
      </c>
      <c r="S918" s="43"/>
      <c r="T918" s="30" t="s">
        <v>124</v>
      </c>
      <c r="U918" s="30"/>
      <c r="V918" s="26" t="s">
        <v>60</v>
      </c>
      <c r="W918" s="30" t="s">
        <v>124</v>
      </c>
      <c r="X918" s="26" t="s">
        <v>4</v>
      </c>
      <c r="Y918" s="26" t="s">
        <v>4</v>
      </c>
      <c r="Z918" s="26" t="s">
        <v>447</v>
      </c>
      <c r="AA918" s="26" t="s">
        <v>550</v>
      </c>
      <c r="AB918" s="30">
        <v>7716668306</v>
      </c>
      <c r="AC918" s="30" t="s">
        <v>341</v>
      </c>
      <c r="AD918" s="30" t="s">
        <v>478</v>
      </c>
      <c r="AE918" s="25"/>
    </row>
    <row r="919" spans="1:31" ht="60" customHeight="1">
      <c r="A919" s="26"/>
      <c r="B919" s="25" t="s">
        <v>1126</v>
      </c>
      <c r="C919" s="30" t="s">
        <v>475</v>
      </c>
      <c r="D919" s="30">
        <v>7200000</v>
      </c>
      <c r="E919" s="26" t="s">
        <v>1127</v>
      </c>
      <c r="F919" s="20" t="s">
        <v>1128</v>
      </c>
      <c r="G919" s="26" t="s">
        <v>54</v>
      </c>
      <c r="H919" s="27">
        <v>1</v>
      </c>
      <c r="I919" s="28" t="s">
        <v>55</v>
      </c>
      <c r="J919" s="29" t="s">
        <v>320</v>
      </c>
      <c r="K919" s="25" t="s">
        <v>56</v>
      </c>
      <c r="L919" s="65">
        <v>41759</v>
      </c>
      <c r="M919" s="65">
        <v>41799</v>
      </c>
      <c r="N919" s="68">
        <v>41876</v>
      </c>
      <c r="O919" s="68">
        <v>41905</v>
      </c>
      <c r="P919" s="68">
        <v>41905</v>
      </c>
      <c r="Q919" s="65">
        <v>42004</v>
      </c>
      <c r="R919" s="26" t="s">
        <v>57</v>
      </c>
      <c r="S919" s="30" t="s">
        <v>58</v>
      </c>
      <c r="T919" s="26" t="s">
        <v>59</v>
      </c>
      <c r="U919" s="26"/>
      <c r="V919" s="26" t="s">
        <v>60</v>
      </c>
      <c r="W919" s="30" t="s">
        <v>124</v>
      </c>
      <c r="X919" s="26" t="s">
        <v>4</v>
      </c>
      <c r="Y919" s="26" t="s">
        <v>4</v>
      </c>
      <c r="Z919" s="26" t="s">
        <v>447</v>
      </c>
      <c r="AA919" s="26"/>
      <c r="AB919" s="30"/>
      <c r="AC919" s="30"/>
      <c r="AD919" s="30" t="s">
        <v>478</v>
      </c>
      <c r="AE919" s="25"/>
    </row>
    <row r="920" spans="1:31" ht="60" customHeight="1">
      <c r="A920" s="26"/>
      <c r="B920" s="25" t="s">
        <v>1129</v>
      </c>
      <c r="C920" s="30" t="s">
        <v>496</v>
      </c>
      <c r="D920" s="30">
        <v>7260000</v>
      </c>
      <c r="E920" s="26" t="s">
        <v>1130</v>
      </c>
      <c r="F920" s="20" t="s">
        <v>1131</v>
      </c>
      <c r="G920" s="26" t="s">
        <v>54</v>
      </c>
      <c r="H920" s="27">
        <v>1</v>
      </c>
      <c r="I920" s="28" t="s">
        <v>55</v>
      </c>
      <c r="J920" s="29" t="s">
        <v>320</v>
      </c>
      <c r="K920" s="25" t="s">
        <v>56</v>
      </c>
      <c r="L920" s="65">
        <v>41759</v>
      </c>
      <c r="M920" s="65">
        <v>41799</v>
      </c>
      <c r="N920" s="68">
        <v>41876</v>
      </c>
      <c r="O920" s="68">
        <v>41905</v>
      </c>
      <c r="P920" s="68">
        <v>41905</v>
      </c>
      <c r="Q920" s="65">
        <v>42004</v>
      </c>
      <c r="R920" s="26" t="s">
        <v>57</v>
      </c>
      <c r="S920" s="30" t="s">
        <v>58</v>
      </c>
      <c r="T920" s="26" t="s">
        <v>59</v>
      </c>
      <c r="U920" s="26"/>
      <c r="V920" s="26" t="s">
        <v>60</v>
      </c>
      <c r="W920" s="30" t="s">
        <v>124</v>
      </c>
      <c r="X920" s="26" t="s">
        <v>4</v>
      </c>
      <c r="Y920" s="26" t="s">
        <v>4</v>
      </c>
      <c r="Z920" s="26" t="s">
        <v>447</v>
      </c>
      <c r="AA920" s="26"/>
      <c r="AB920" s="30"/>
      <c r="AC920" s="30"/>
      <c r="AD920" s="30" t="s">
        <v>478</v>
      </c>
      <c r="AE920" s="25"/>
    </row>
    <row r="921" spans="1:31" ht="60" customHeight="1">
      <c r="A921" s="26"/>
      <c r="B921" s="25" t="s">
        <v>1132</v>
      </c>
      <c r="C921" s="30" t="s">
        <v>496</v>
      </c>
      <c r="D921" s="30">
        <v>7260000</v>
      </c>
      <c r="E921" s="26" t="s">
        <v>1133</v>
      </c>
      <c r="F921" s="20" t="s">
        <v>1134</v>
      </c>
      <c r="G921" s="26" t="s">
        <v>54</v>
      </c>
      <c r="H921" s="27">
        <v>1</v>
      </c>
      <c r="I921" s="28" t="s">
        <v>55</v>
      </c>
      <c r="J921" s="29" t="s">
        <v>320</v>
      </c>
      <c r="K921" s="25" t="s">
        <v>56</v>
      </c>
      <c r="L921" s="65">
        <v>41759</v>
      </c>
      <c r="M921" s="65">
        <v>41799</v>
      </c>
      <c r="N921" s="68">
        <v>41876</v>
      </c>
      <c r="O921" s="64">
        <v>41905</v>
      </c>
      <c r="P921" s="64">
        <v>41905</v>
      </c>
      <c r="Q921" s="65">
        <v>42004</v>
      </c>
      <c r="R921" s="26" t="s">
        <v>57</v>
      </c>
      <c r="S921" s="30" t="s">
        <v>58</v>
      </c>
      <c r="T921" s="26" t="s">
        <v>59</v>
      </c>
      <c r="U921" s="26"/>
      <c r="V921" s="26" t="s">
        <v>60</v>
      </c>
      <c r="W921" s="30" t="s">
        <v>124</v>
      </c>
      <c r="X921" s="26" t="s">
        <v>4</v>
      </c>
      <c r="Y921" s="26" t="s">
        <v>4</v>
      </c>
      <c r="Z921" s="26" t="s">
        <v>447</v>
      </c>
      <c r="AA921" s="26"/>
      <c r="AB921" s="30"/>
      <c r="AC921" s="30"/>
      <c r="AD921" s="30" t="s">
        <v>478</v>
      </c>
      <c r="AE921" s="25"/>
    </row>
    <row r="922" spans="1:31" ht="60" customHeight="1">
      <c r="A922" s="26"/>
      <c r="B922" s="25" t="s">
        <v>1135</v>
      </c>
      <c r="C922" s="30" t="s">
        <v>460</v>
      </c>
      <c r="D922" s="30">
        <v>7210000</v>
      </c>
      <c r="E922" s="26" t="s">
        <v>1136</v>
      </c>
      <c r="F922" s="20" t="s">
        <v>1137</v>
      </c>
      <c r="G922" s="26" t="s">
        <v>54</v>
      </c>
      <c r="H922" s="27">
        <v>1</v>
      </c>
      <c r="I922" s="28" t="s">
        <v>55</v>
      </c>
      <c r="J922" s="29" t="s">
        <v>320</v>
      </c>
      <c r="K922" s="25" t="s">
        <v>56</v>
      </c>
      <c r="L922" s="65">
        <v>41759</v>
      </c>
      <c r="M922" s="65">
        <v>41799</v>
      </c>
      <c r="N922" s="68">
        <v>41799</v>
      </c>
      <c r="O922" s="64">
        <v>41830</v>
      </c>
      <c r="P922" s="64">
        <v>41830</v>
      </c>
      <c r="Q922" s="65">
        <v>42004</v>
      </c>
      <c r="R922" s="30" t="s">
        <v>80</v>
      </c>
      <c r="S922" s="30"/>
      <c r="T922" s="30" t="s">
        <v>124</v>
      </c>
      <c r="U922" s="30"/>
      <c r="V922" s="26" t="s">
        <v>60</v>
      </c>
      <c r="W922" s="30" t="s">
        <v>124</v>
      </c>
      <c r="X922" s="26" t="s">
        <v>4</v>
      </c>
      <c r="Y922" s="26" t="s">
        <v>4</v>
      </c>
      <c r="Z922" s="26" t="s">
        <v>447</v>
      </c>
      <c r="AA922" s="26" t="s">
        <v>1138</v>
      </c>
      <c r="AB922" s="30">
        <v>7717107991</v>
      </c>
      <c r="AC922" s="30" t="s">
        <v>341</v>
      </c>
      <c r="AD922" s="30" t="s">
        <v>1139</v>
      </c>
      <c r="AE922" s="25"/>
    </row>
    <row r="923" spans="1:31" ht="60" customHeight="1">
      <c r="A923" s="26"/>
      <c r="B923" s="25" t="s">
        <v>2081</v>
      </c>
      <c r="C923" s="26" t="s">
        <v>2082</v>
      </c>
      <c r="D923" s="26">
        <v>9319430</v>
      </c>
      <c r="E923" s="26" t="s">
        <v>2083</v>
      </c>
      <c r="F923" s="26" t="s">
        <v>53</v>
      </c>
      <c r="G923" s="26" t="s">
        <v>2084</v>
      </c>
      <c r="H923" s="27" t="s">
        <v>2085</v>
      </c>
      <c r="I923" s="28" t="s">
        <v>55</v>
      </c>
      <c r="J923" s="29">
        <v>99290288</v>
      </c>
      <c r="K923" s="26" t="s">
        <v>56</v>
      </c>
      <c r="L923" s="64">
        <v>41758</v>
      </c>
      <c r="M923" s="64">
        <v>41799</v>
      </c>
      <c r="N923" s="64">
        <v>41799</v>
      </c>
      <c r="O923" s="64">
        <v>41805</v>
      </c>
      <c r="P923" s="64">
        <v>41805</v>
      </c>
      <c r="Q923" s="64">
        <v>42004</v>
      </c>
      <c r="R923" s="30" t="s">
        <v>80</v>
      </c>
      <c r="S923" s="26"/>
      <c r="T923" s="26" t="s">
        <v>59</v>
      </c>
      <c r="U923" s="26"/>
      <c r="V923" s="26" t="s">
        <v>60</v>
      </c>
      <c r="W923" s="35" t="s">
        <v>59</v>
      </c>
      <c r="X923" s="26" t="s">
        <v>4</v>
      </c>
      <c r="Y923" s="26" t="s">
        <v>4</v>
      </c>
      <c r="Z923" s="26" t="s">
        <v>2086</v>
      </c>
      <c r="AA923" s="26" t="s">
        <v>2087</v>
      </c>
      <c r="AB923" s="26">
        <v>7705481874</v>
      </c>
      <c r="AC923" s="26" t="s">
        <v>155</v>
      </c>
      <c r="AD923" s="40" t="s">
        <v>2088</v>
      </c>
      <c r="AE923" s="25" t="s">
        <v>3671</v>
      </c>
    </row>
    <row r="924" spans="1:31" ht="60" customHeight="1">
      <c r="A924" s="26"/>
      <c r="B924" s="25" t="s">
        <v>2266</v>
      </c>
      <c r="C924" s="26" t="s">
        <v>2267</v>
      </c>
      <c r="D924" s="26">
        <v>7420000</v>
      </c>
      <c r="E924" s="26" t="s">
        <v>2268</v>
      </c>
      <c r="F924" s="26" t="s">
        <v>2269</v>
      </c>
      <c r="G924" s="26" t="s">
        <v>54</v>
      </c>
      <c r="H924" s="27">
        <v>0</v>
      </c>
      <c r="I924" s="28" t="s">
        <v>55</v>
      </c>
      <c r="J924" s="29">
        <v>11799999.999999996</v>
      </c>
      <c r="K924" s="26" t="s">
        <v>56</v>
      </c>
      <c r="L924" s="64">
        <v>41753</v>
      </c>
      <c r="M924" s="64">
        <v>41799</v>
      </c>
      <c r="N924" s="64">
        <v>41799</v>
      </c>
      <c r="O924" s="64">
        <v>41821</v>
      </c>
      <c r="P924" s="64">
        <v>41821</v>
      </c>
      <c r="Q924" s="64">
        <v>42004</v>
      </c>
      <c r="R924" s="30" t="s">
        <v>80</v>
      </c>
      <c r="S924" s="26"/>
      <c r="T924" s="26" t="s">
        <v>59</v>
      </c>
      <c r="U924" s="26"/>
      <c r="V924" s="26" t="s">
        <v>60</v>
      </c>
      <c r="W924" s="35" t="s">
        <v>59</v>
      </c>
      <c r="X924" s="26" t="s">
        <v>4</v>
      </c>
      <c r="Y924" s="26" t="s">
        <v>4</v>
      </c>
      <c r="Z924" s="26" t="s">
        <v>2245</v>
      </c>
      <c r="AA924" s="26" t="s">
        <v>2270</v>
      </c>
      <c r="AB924" s="26">
        <v>7021049088</v>
      </c>
      <c r="AC924" s="26" t="s">
        <v>155</v>
      </c>
      <c r="AD924" s="40"/>
      <c r="AE924" s="25" t="s">
        <v>3671</v>
      </c>
    </row>
    <row r="925" spans="1:31" ht="60" customHeight="1">
      <c r="A925" s="26"/>
      <c r="B925" s="25" t="s">
        <v>2349</v>
      </c>
      <c r="C925" s="26" t="s">
        <v>126</v>
      </c>
      <c r="D925" s="26">
        <v>72</v>
      </c>
      <c r="E925" s="26" t="s">
        <v>2350</v>
      </c>
      <c r="F925" s="26" t="s">
        <v>129</v>
      </c>
      <c r="G925" s="26" t="s">
        <v>54</v>
      </c>
      <c r="H925" s="27">
        <v>1</v>
      </c>
      <c r="I925" s="28" t="s">
        <v>55</v>
      </c>
      <c r="J925" s="29">
        <v>63889020.840000004</v>
      </c>
      <c r="K925" s="26" t="s">
        <v>56</v>
      </c>
      <c r="L925" s="64">
        <v>41758</v>
      </c>
      <c r="M925" s="64">
        <v>41799</v>
      </c>
      <c r="N925" s="64">
        <v>41799</v>
      </c>
      <c r="O925" s="64">
        <v>41805</v>
      </c>
      <c r="P925" s="64">
        <v>41805</v>
      </c>
      <c r="Q925" s="64">
        <v>41835</v>
      </c>
      <c r="R925" s="30" t="s">
        <v>80</v>
      </c>
      <c r="S925" s="26"/>
      <c r="T925" s="26" t="s">
        <v>59</v>
      </c>
      <c r="U925" s="26"/>
      <c r="V925" s="26" t="s">
        <v>60</v>
      </c>
      <c r="W925" s="35" t="s">
        <v>124</v>
      </c>
      <c r="X925" s="26" t="s">
        <v>4</v>
      </c>
      <c r="Y925" s="26" t="s">
        <v>4</v>
      </c>
      <c r="Z925" s="26" t="s">
        <v>346</v>
      </c>
      <c r="AA925" s="26" t="s">
        <v>2351</v>
      </c>
      <c r="AB925" s="26">
        <v>7705481874</v>
      </c>
      <c r="AC925" s="26" t="s">
        <v>98</v>
      </c>
      <c r="AD925" s="40"/>
      <c r="AE925" s="25" t="s">
        <v>3671</v>
      </c>
    </row>
    <row r="926" spans="1:31" ht="60" customHeight="1">
      <c r="A926" s="26"/>
      <c r="B926" s="25" t="s">
        <v>2359</v>
      </c>
      <c r="C926" s="26" t="s">
        <v>126</v>
      </c>
      <c r="D926" s="26">
        <v>72</v>
      </c>
      <c r="E926" s="26" t="s">
        <v>2360</v>
      </c>
      <c r="F926" s="26" t="s">
        <v>53</v>
      </c>
      <c r="G926" s="26" t="s">
        <v>54</v>
      </c>
      <c r="H926" s="27">
        <v>1</v>
      </c>
      <c r="I926" s="28" t="s">
        <v>55</v>
      </c>
      <c r="J926" s="29">
        <v>58143047.420000002</v>
      </c>
      <c r="K926" s="26" t="s">
        <v>56</v>
      </c>
      <c r="L926" s="64">
        <v>41758</v>
      </c>
      <c r="M926" s="64">
        <v>41799</v>
      </c>
      <c r="N926" s="64">
        <v>41799</v>
      </c>
      <c r="O926" s="64">
        <v>41805</v>
      </c>
      <c r="P926" s="64">
        <v>41805</v>
      </c>
      <c r="Q926" s="64">
        <v>42004</v>
      </c>
      <c r="R926" s="30" t="s">
        <v>80</v>
      </c>
      <c r="S926" s="26"/>
      <c r="T926" s="26" t="s">
        <v>59</v>
      </c>
      <c r="U926" s="26"/>
      <c r="V926" s="26" t="s">
        <v>60</v>
      </c>
      <c r="W926" s="35" t="s">
        <v>124</v>
      </c>
      <c r="X926" s="26" t="s">
        <v>4</v>
      </c>
      <c r="Y926" s="26" t="s">
        <v>4</v>
      </c>
      <c r="Z926" s="26" t="s">
        <v>346</v>
      </c>
      <c r="AA926" s="26" t="s">
        <v>2361</v>
      </c>
      <c r="AB926" s="26">
        <v>7713076301</v>
      </c>
      <c r="AC926" s="26" t="s">
        <v>2362</v>
      </c>
      <c r="AD926" s="40"/>
      <c r="AE926" s="25"/>
    </row>
    <row r="927" spans="1:31" ht="60" customHeight="1">
      <c r="A927" s="26"/>
      <c r="B927" s="25" t="s">
        <v>2363</v>
      </c>
      <c r="C927" s="26" t="s">
        <v>126</v>
      </c>
      <c r="D927" s="26">
        <v>72</v>
      </c>
      <c r="E927" s="26" t="s">
        <v>2364</v>
      </c>
      <c r="F927" s="26" t="s">
        <v>129</v>
      </c>
      <c r="G927" s="26" t="s">
        <v>54</v>
      </c>
      <c r="H927" s="27">
        <v>1</v>
      </c>
      <c r="I927" s="28" t="s">
        <v>55</v>
      </c>
      <c r="J927" s="29">
        <v>55250000</v>
      </c>
      <c r="K927" s="26" t="s">
        <v>56</v>
      </c>
      <c r="L927" s="64">
        <v>41758</v>
      </c>
      <c r="M927" s="64">
        <v>41799</v>
      </c>
      <c r="N927" s="64">
        <v>41799</v>
      </c>
      <c r="O927" s="64">
        <v>41805</v>
      </c>
      <c r="P927" s="64">
        <v>41805</v>
      </c>
      <c r="Q927" s="64">
        <v>41974</v>
      </c>
      <c r="R927" s="30" t="s">
        <v>80</v>
      </c>
      <c r="S927" s="26"/>
      <c r="T927" s="26" t="s">
        <v>59</v>
      </c>
      <c r="U927" s="26"/>
      <c r="V927" s="26" t="s">
        <v>60</v>
      </c>
      <c r="W927" s="35" t="s">
        <v>59</v>
      </c>
      <c r="X927" s="26" t="s">
        <v>143</v>
      </c>
      <c r="Y927" s="26" t="s">
        <v>4</v>
      </c>
      <c r="Z927" s="26" t="s">
        <v>130</v>
      </c>
      <c r="AA927" s="26" t="s">
        <v>143</v>
      </c>
      <c r="AB927" s="26">
        <v>7725624249</v>
      </c>
      <c r="AC927" s="26" t="s">
        <v>155</v>
      </c>
      <c r="AD927" s="40"/>
      <c r="AE927" s="25" t="s">
        <v>3671</v>
      </c>
    </row>
    <row r="928" spans="1:31" ht="60" customHeight="1">
      <c r="A928" s="26"/>
      <c r="B928" s="25" t="s">
        <v>2365</v>
      </c>
      <c r="C928" s="26" t="s">
        <v>126</v>
      </c>
      <c r="D928" s="26">
        <v>72</v>
      </c>
      <c r="E928" s="26" t="s">
        <v>2366</v>
      </c>
      <c r="F928" s="26" t="s">
        <v>2367</v>
      </c>
      <c r="G928" s="26" t="s">
        <v>54</v>
      </c>
      <c r="H928" s="27">
        <v>1</v>
      </c>
      <c r="I928" s="28" t="s">
        <v>55</v>
      </c>
      <c r="J928" s="29">
        <v>51070511.834999993</v>
      </c>
      <c r="K928" s="26" t="s">
        <v>56</v>
      </c>
      <c r="L928" s="64">
        <v>41758</v>
      </c>
      <c r="M928" s="64">
        <v>41799</v>
      </c>
      <c r="N928" s="64">
        <v>41799</v>
      </c>
      <c r="O928" s="64">
        <v>41805</v>
      </c>
      <c r="P928" s="64">
        <v>41805</v>
      </c>
      <c r="Q928" s="64">
        <v>42004</v>
      </c>
      <c r="R928" s="30" t="s">
        <v>80</v>
      </c>
      <c r="S928" s="26"/>
      <c r="T928" s="26" t="s">
        <v>59</v>
      </c>
      <c r="U928" s="26"/>
      <c r="V928" s="26" t="s">
        <v>60</v>
      </c>
      <c r="W928" s="35" t="s">
        <v>124</v>
      </c>
      <c r="X928" s="26" t="s">
        <v>4</v>
      </c>
      <c r="Y928" s="26" t="s">
        <v>4</v>
      </c>
      <c r="Z928" s="26" t="s">
        <v>346</v>
      </c>
      <c r="AA928" s="26" t="s">
        <v>2368</v>
      </c>
      <c r="AB928" s="26">
        <v>7740000076</v>
      </c>
      <c r="AC928" s="26" t="s">
        <v>2362</v>
      </c>
      <c r="AD928" s="40"/>
      <c r="AE928" s="25"/>
    </row>
    <row r="929" spans="1:31" ht="60" customHeight="1">
      <c r="A929" s="26"/>
      <c r="B929" s="25" t="s">
        <v>2371</v>
      </c>
      <c r="C929" s="26" t="s">
        <v>126</v>
      </c>
      <c r="D929" s="26">
        <v>72</v>
      </c>
      <c r="E929" s="26" t="s">
        <v>2372</v>
      </c>
      <c r="F929" s="26" t="s">
        <v>2373</v>
      </c>
      <c r="G929" s="26" t="s">
        <v>54</v>
      </c>
      <c r="H929" s="27">
        <v>0</v>
      </c>
      <c r="I929" s="28" t="s">
        <v>55</v>
      </c>
      <c r="J929" s="29">
        <v>41840000</v>
      </c>
      <c r="K929" s="26" t="s">
        <v>79</v>
      </c>
      <c r="L929" s="64">
        <v>41758</v>
      </c>
      <c r="M929" s="64">
        <v>41799</v>
      </c>
      <c r="N929" s="64">
        <v>41799</v>
      </c>
      <c r="O929" s="64">
        <v>41805</v>
      </c>
      <c r="P929" s="64">
        <v>41805</v>
      </c>
      <c r="Q929" s="64">
        <v>41805</v>
      </c>
      <c r="R929" s="30" t="s">
        <v>80</v>
      </c>
      <c r="S929" s="26"/>
      <c r="T929" s="26" t="s">
        <v>59</v>
      </c>
      <c r="U929" s="26"/>
      <c r="V929" s="26" t="s">
        <v>60</v>
      </c>
      <c r="W929" s="35" t="s">
        <v>59</v>
      </c>
      <c r="X929" s="26" t="s">
        <v>143</v>
      </c>
      <c r="Y929" s="26" t="s">
        <v>4</v>
      </c>
      <c r="Z929" s="26" t="s">
        <v>4</v>
      </c>
      <c r="AA929" s="26" t="s">
        <v>1338</v>
      </c>
      <c r="AB929" s="26">
        <v>7705058323</v>
      </c>
      <c r="AC929" s="26" t="s">
        <v>162</v>
      </c>
      <c r="AD929" s="40"/>
      <c r="AE929" s="25"/>
    </row>
    <row r="930" spans="1:31" ht="60" customHeight="1">
      <c r="A930" s="26"/>
      <c r="B930" s="25" t="s">
        <v>2377</v>
      </c>
      <c r="C930" s="26" t="s">
        <v>1115</v>
      </c>
      <c r="D930" s="26" t="s">
        <v>2129</v>
      </c>
      <c r="E930" s="26" t="s">
        <v>2378</v>
      </c>
      <c r="F930" s="26" t="s">
        <v>680</v>
      </c>
      <c r="G930" s="26" t="s">
        <v>54</v>
      </c>
      <c r="H930" s="27">
        <v>1</v>
      </c>
      <c r="I930" s="28" t="s">
        <v>55</v>
      </c>
      <c r="J930" s="29">
        <v>34000000</v>
      </c>
      <c r="K930" s="26" t="s">
        <v>56</v>
      </c>
      <c r="L930" s="64">
        <v>41758</v>
      </c>
      <c r="M930" s="64">
        <v>41799</v>
      </c>
      <c r="N930" s="64">
        <v>41799</v>
      </c>
      <c r="O930" s="64">
        <v>41805</v>
      </c>
      <c r="P930" s="64">
        <v>41805</v>
      </c>
      <c r="Q930" s="64">
        <v>41955</v>
      </c>
      <c r="R930" s="30" t="s">
        <v>80</v>
      </c>
      <c r="S930" s="26"/>
      <c r="T930" s="26" t="s">
        <v>59</v>
      </c>
      <c r="U930" s="26"/>
      <c r="V930" s="26" t="s">
        <v>60</v>
      </c>
      <c r="W930" s="35" t="s">
        <v>59</v>
      </c>
      <c r="X930" s="26" t="s">
        <v>4</v>
      </c>
      <c r="Y930" s="26" t="s">
        <v>4</v>
      </c>
      <c r="Z930" s="26" t="s">
        <v>2379</v>
      </c>
      <c r="AA930" s="26" t="s">
        <v>143</v>
      </c>
      <c r="AB930" s="26">
        <v>7725624249</v>
      </c>
      <c r="AC930" s="26" t="s">
        <v>155</v>
      </c>
      <c r="AD930" s="40"/>
      <c r="AE930" s="25" t="s">
        <v>3671</v>
      </c>
    </row>
    <row r="931" spans="1:31" ht="60" customHeight="1">
      <c r="A931" s="26"/>
      <c r="B931" s="25" t="s">
        <v>2389</v>
      </c>
      <c r="C931" s="26" t="s">
        <v>2355</v>
      </c>
      <c r="D931" s="26">
        <v>7244</v>
      </c>
      <c r="E931" s="26" t="s">
        <v>2390</v>
      </c>
      <c r="F931" s="26" t="s">
        <v>2391</v>
      </c>
      <c r="G931" s="26" t="s">
        <v>54</v>
      </c>
      <c r="H931" s="27">
        <v>1</v>
      </c>
      <c r="I931" s="28" t="s">
        <v>55</v>
      </c>
      <c r="J931" s="29">
        <v>25000000</v>
      </c>
      <c r="K931" s="26" t="s">
        <v>56</v>
      </c>
      <c r="L931" s="64">
        <v>41758</v>
      </c>
      <c r="M931" s="64">
        <v>41799</v>
      </c>
      <c r="N931" s="64">
        <v>41799</v>
      </c>
      <c r="O931" s="64">
        <v>41805</v>
      </c>
      <c r="P931" s="64">
        <v>41805</v>
      </c>
      <c r="Q931" s="64">
        <v>41993</v>
      </c>
      <c r="R931" s="30" t="s">
        <v>80</v>
      </c>
      <c r="S931" s="26"/>
      <c r="T931" s="26" t="s">
        <v>59</v>
      </c>
      <c r="U931" s="26"/>
      <c r="V931" s="26" t="s">
        <v>60</v>
      </c>
      <c r="W931" s="35" t="s">
        <v>59</v>
      </c>
      <c r="X931" s="26" t="s">
        <v>4</v>
      </c>
      <c r="Y931" s="26" t="s">
        <v>4</v>
      </c>
      <c r="Z931" s="26" t="s">
        <v>4</v>
      </c>
      <c r="AA931" s="26" t="s">
        <v>143</v>
      </c>
      <c r="AB931" s="26">
        <v>7725624249</v>
      </c>
      <c r="AC931" s="26" t="s">
        <v>254</v>
      </c>
      <c r="AD931" s="40"/>
      <c r="AE931" s="25" t="s">
        <v>3671</v>
      </c>
    </row>
    <row r="932" spans="1:31" ht="60" customHeight="1">
      <c r="A932" s="26"/>
      <c r="B932" s="25" t="s">
        <v>2395</v>
      </c>
      <c r="C932" s="26" t="s">
        <v>126</v>
      </c>
      <c r="D932" s="26">
        <v>72</v>
      </c>
      <c r="E932" s="26" t="s">
        <v>2396</v>
      </c>
      <c r="F932" s="26" t="s">
        <v>129</v>
      </c>
      <c r="G932" s="26" t="s">
        <v>54</v>
      </c>
      <c r="H932" s="27">
        <v>1</v>
      </c>
      <c r="I932" s="28" t="s">
        <v>55</v>
      </c>
      <c r="J932" s="29">
        <v>20700000</v>
      </c>
      <c r="K932" s="26" t="s">
        <v>56</v>
      </c>
      <c r="L932" s="64">
        <v>41758</v>
      </c>
      <c r="M932" s="64">
        <v>41799</v>
      </c>
      <c r="N932" s="64">
        <v>41799</v>
      </c>
      <c r="O932" s="64">
        <v>41805</v>
      </c>
      <c r="P932" s="64">
        <v>41805</v>
      </c>
      <c r="Q932" s="64">
        <v>41835</v>
      </c>
      <c r="R932" s="30" t="s">
        <v>80</v>
      </c>
      <c r="S932" s="26"/>
      <c r="T932" s="26" t="s">
        <v>59</v>
      </c>
      <c r="U932" s="26"/>
      <c r="V932" s="26" t="s">
        <v>60</v>
      </c>
      <c r="W932" s="35" t="s">
        <v>59</v>
      </c>
      <c r="X932" s="26" t="s">
        <v>4</v>
      </c>
      <c r="Y932" s="26" t="s">
        <v>4</v>
      </c>
      <c r="Z932" s="26" t="s">
        <v>2086</v>
      </c>
      <c r="AA932" s="26" t="s">
        <v>2397</v>
      </c>
      <c r="AB932" s="26">
        <v>8801009850</v>
      </c>
      <c r="AC932" s="26" t="s">
        <v>155</v>
      </c>
      <c r="AD932" s="40"/>
      <c r="AE932" s="25"/>
    </row>
    <row r="933" spans="1:31" ht="60" customHeight="1">
      <c r="A933" s="26"/>
      <c r="B933" s="25" t="s">
        <v>2398</v>
      </c>
      <c r="C933" s="26" t="s">
        <v>1115</v>
      </c>
      <c r="D933" s="26" t="s">
        <v>2129</v>
      </c>
      <c r="E933" s="26" t="s">
        <v>2399</v>
      </c>
      <c r="F933" s="26" t="s">
        <v>2400</v>
      </c>
      <c r="G933" s="26" t="s">
        <v>720</v>
      </c>
      <c r="H933" s="27">
        <v>1</v>
      </c>
      <c r="I933" s="28" t="s">
        <v>55</v>
      </c>
      <c r="J933" s="29">
        <v>20602704.305626482</v>
      </c>
      <c r="K933" s="26" t="s">
        <v>56</v>
      </c>
      <c r="L933" s="64">
        <v>41758</v>
      </c>
      <c r="M933" s="64">
        <v>41799</v>
      </c>
      <c r="N933" s="64">
        <v>41799</v>
      </c>
      <c r="O933" s="64">
        <v>41805</v>
      </c>
      <c r="P933" s="64">
        <v>41805</v>
      </c>
      <c r="Q933" s="64">
        <v>41835</v>
      </c>
      <c r="R933" s="30" t="s">
        <v>80</v>
      </c>
      <c r="S933" s="26"/>
      <c r="T933" s="26" t="s">
        <v>59</v>
      </c>
      <c r="U933" s="26"/>
      <c r="V933" s="26" t="s">
        <v>60</v>
      </c>
      <c r="W933" s="35" t="s">
        <v>59</v>
      </c>
      <c r="X933" s="26" t="s">
        <v>143</v>
      </c>
      <c r="Y933" s="26" t="s">
        <v>4</v>
      </c>
      <c r="Z933" s="26" t="s">
        <v>2401</v>
      </c>
      <c r="AA933" s="26" t="s">
        <v>143</v>
      </c>
      <c r="AB933" s="26">
        <v>7725624249</v>
      </c>
      <c r="AC933" s="26" t="s">
        <v>155</v>
      </c>
      <c r="AD933" s="40"/>
      <c r="AE933" s="25" t="s">
        <v>3671</v>
      </c>
    </row>
    <row r="934" spans="1:31" ht="60" customHeight="1">
      <c r="A934" s="26"/>
      <c r="B934" s="25" t="s">
        <v>2402</v>
      </c>
      <c r="C934" s="26" t="s">
        <v>126</v>
      </c>
      <c r="D934" s="26">
        <v>72</v>
      </c>
      <c r="E934" s="26" t="s">
        <v>2403</v>
      </c>
      <c r="F934" s="26" t="s">
        <v>129</v>
      </c>
      <c r="G934" s="26" t="s">
        <v>54</v>
      </c>
      <c r="H934" s="27">
        <v>1</v>
      </c>
      <c r="I934" s="28" t="s">
        <v>55</v>
      </c>
      <c r="J934" s="29">
        <v>20000000</v>
      </c>
      <c r="K934" s="26" t="s">
        <v>56</v>
      </c>
      <c r="L934" s="64">
        <v>41758</v>
      </c>
      <c r="M934" s="64">
        <v>41799</v>
      </c>
      <c r="N934" s="64">
        <v>41799</v>
      </c>
      <c r="O934" s="64">
        <v>41805</v>
      </c>
      <c r="P934" s="64">
        <v>41805</v>
      </c>
      <c r="Q934" s="64">
        <v>41974</v>
      </c>
      <c r="R934" s="30" t="s">
        <v>80</v>
      </c>
      <c r="S934" s="26"/>
      <c r="T934" s="26" t="s">
        <v>59</v>
      </c>
      <c r="U934" s="26"/>
      <c r="V934" s="26" t="s">
        <v>60</v>
      </c>
      <c r="W934" s="35" t="s">
        <v>59</v>
      </c>
      <c r="X934" s="26" t="s">
        <v>143</v>
      </c>
      <c r="Y934" s="26" t="s">
        <v>4</v>
      </c>
      <c r="Z934" s="26" t="s">
        <v>130</v>
      </c>
      <c r="AA934" s="26" t="s">
        <v>143</v>
      </c>
      <c r="AB934" s="26">
        <v>7725624249</v>
      </c>
      <c r="AC934" s="26" t="s">
        <v>155</v>
      </c>
      <c r="AD934" s="40"/>
      <c r="AE934" s="25" t="s">
        <v>3671</v>
      </c>
    </row>
    <row r="935" spans="1:31" ht="60" customHeight="1">
      <c r="A935" s="26"/>
      <c r="B935" s="25" t="s">
        <v>2406</v>
      </c>
      <c r="C935" s="26" t="s">
        <v>126</v>
      </c>
      <c r="D935" s="26">
        <v>72</v>
      </c>
      <c r="E935" s="26" t="s">
        <v>2366</v>
      </c>
      <c r="F935" s="26" t="s">
        <v>2367</v>
      </c>
      <c r="G935" s="26" t="s">
        <v>54</v>
      </c>
      <c r="H935" s="27">
        <v>1</v>
      </c>
      <c r="I935" s="28" t="s">
        <v>55</v>
      </c>
      <c r="J935" s="29">
        <v>15495500</v>
      </c>
      <c r="K935" s="26" t="s">
        <v>56</v>
      </c>
      <c r="L935" s="64">
        <v>41758</v>
      </c>
      <c r="M935" s="64">
        <v>41799</v>
      </c>
      <c r="N935" s="64">
        <v>41799</v>
      </c>
      <c r="O935" s="64">
        <v>41805</v>
      </c>
      <c r="P935" s="64">
        <v>41805</v>
      </c>
      <c r="Q935" s="64">
        <v>42004</v>
      </c>
      <c r="R935" s="30" t="s">
        <v>80</v>
      </c>
      <c r="S935" s="26"/>
      <c r="T935" s="26" t="s">
        <v>59</v>
      </c>
      <c r="U935" s="26"/>
      <c r="V935" s="26" t="s">
        <v>60</v>
      </c>
      <c r="W935" s="35" t="s">
        <v>124</v>
      </c>
      <c r="X935" s="26" t="s">
        <v>4</v>
      </c>
      <c r="Y935" s="26" t="s">
        <v>4</v>
      </c>
      <c r="Z935" s="26" t="s">
        <v>346</v>
      </c>
      <c r="AA935" s="26" t="s">
        <v>2361</v>
      </c>
      <c r="AB935" s="26">
        <v>7713076301</v>
      </c>
      <c r="AC935" s="26" t="s">
        <v>2362</v>
      </c>
      <c r="AD935" s="40"/>
      <c r="AE935" s="25"/>
    </row>
    <row r="936" spans="1:31" ht="60" customHeight="1">
      <c r="A936" s="26"/>
      <c r="B936" s="25" t="s">
        <v>2423</v>
      </c>
      <c r="C936" s="26" t="s">
        <v>2355</v>
      </c>
      <c r="D936" s="26">
        <v>7244020</v>
      </c>
      <c r="E936" s="26" t="s">
        <v>2424</v>
      </c>
      <c r="F936" s="26" t="s">
        <v>2425</v>
      </c>
      <c r="G936" s="26" t="s">
        <v>54</v>
      </c>
      <c r="H936" s="27">
        <v>1</v>
      </c>
      <c r="I936" s="28" t="s">
        <v>55</v>
      </c>
      <c r="J936" s="29">
        <v>18655433.170000002</v>
      </c>
      <c r="K936" s="26" t="s">
        <v>56</v>
      </c>
      <c r="L936" s="64">
        <v>41758</v>
      </c>
      <c r="M936" s="64">
        <v>41799</v>
      </c>
      <c r="N936" s="64">
        <v>41799</v>
      </c>
      <c r="O936" s="64">
        <v>41805</v>
      </c>
      <c r="P936" s="64">
        <v>41805</v>
      </c>
      <c r="Q936" s="64">
        <v>41925</v>
      </c>
      <c r="R936" s="30" t="s">
        <v>80</v>
      </c>
      <c r="S936" s="26"/>
      <c r="T936" s="26" t="s">
        <v>59</v>
      </c>
      <c r="U936" s="26"/>
      <c r="V936" s="26" t="s">
        <v>60</v>
      </c>
      <c r="W936" s="35" t="s">
        <v>59</v>
      </c>
      <c r="X936" s="26" t="s">
        <v>4</v>
      </c>
      <c r="Y936" s="26" t="s">
        <v>4</v>
      </c>
      <c r="Z936" s="26" t="s">
        <v>2329</v>
      </c>
      <c r="AA936" s="26" t="s">
        <v>2426</v>
      </c>
      <c r="AB936" s="26">
        <v>7725624249</v>
      </c>
      <c r="AC936" s="26" t="s">
        <v>155</v>
      </c>
      <c r="AD936" s="40"/>
      <c r="AE936" s="25" t="s">
        <v>3671</v>
      </c>
    </row>
    <row r="937" spans="1:31" ht="60" customHeight="1">
      <c r="A937" s="26"/>
      <c r="B937" s="25" t="s">
        <v>2430</v>
      </c>
      <c r="C937" s="26" t="s">
        <v>2355</v>
      </c>
      <c r="D937" s="26">
        <v>7244020</v>
      </c>
      <c r="E937" s="26" t="s">
        <v>2431</v>
      </c>
      <c r="F937" s="26" t="s">
        <v>2432</v>
      </c>
      <c r="G937" s="26" t="s">
        <v>54</v>
      </c>
      <c r="H937" s="27">
        <v>1</v>
      </c>
      <c r="I937" s="28" t="s">
        <v>55</v>
      </c>
      <c r="J937" s="29">
        <v>9889971.3800000008</v>
      </c>
      <c r="K937" s="26" t="s">
        <v>56</v>
      </c>
      <c r="L937" s="64">
        <v>41758</v>
      </c>
      <c r="M937" s="64">
        <v>41799</v>
      </c>
      <c r="N937" s="64">
        <v>41799</v>
      </c>
      <c r="O937" s="64">
        <v>41805</v>
      </c>
      <c r="P937" s="64">
        <v>41805</v>
      </c>
      <c r="Q937" s="64">
        <v>41925</v>
      </c>
      <c r="R937" s="30" t="s">
        <v>80</v>
      </c>
      <c r="S937" s="26"/>
      <c r="T937" s="26" t="s">
        <v>59</v>
      </c>
      <c r="U937" s="26"/>
      <c r="V937" s="26" t="s">
        <v>60</v>
      </c>
      <c r="W937" s="35" t="s">
        <v>59</v>
      </c>
      <c r="X937" s="26" t="s">
        <v>4</v>
      </c>
      <c r="Y937" s="26" t="s">
        <v>4</v>
      </c>
      <c r="Z937" s="26" t="s">
        <v>2329</v>
      </c>
      <c r="AA937" s="26" t="s">
        <v>2426</v>
      </c>
      <c r="AB937" s="26">
        <v>7725624249</v>
      </c>
      <c r="AC937" s="26" t="s">
        <v>155</v>
      </c>
      <c r="AD937" s="40"/>
      <c r="AE937" s="25" t="s">
        <v>3671</v>
      </c>
    </row>
    <row r="938" spans="1:31" ht="60" customHeight="1">
      <c r="A938" s="26"/>
      <c r="B938" s="25" t="s">
        <v>2460</v>
      </c>
      <c r="C938" s="26" t="s">
        <v>2355</v>
      </c>
      <c r="D938" s="26">
        <v>7244020</v>
      </c>
      <c r="E938" s="26" t="s">
        <v>2461</v>
      </c>
      <c r="F938" s="26" t="s">
        <v>2462</v>
      </c>
      <c r="G938" s="26" t="s">
        <v>54</v>
      </c>
      <c r="H938" s="27">
        <v>1</v>
      </c>
      <c r="I938" s="28" t="s">
        <v>55</v>
      </c>
      <c r="J938" s="29">
        <v>11000000</v>
      </c>
      <c r="K938" s="26" t="s">
        <v>56</v>
      </c>
      <c r="L938" s="64">
        <v>41758</v>
      </c>
      <c r="M938" s="64">
        <v>41799</v>
      </c>
      <c r="N938" s="64">
        <v>41799</v>
      </c>
      <c r="O938" s="64">
        <v>41805</v>
      </c>
      <c r="P938" s="64">
        <v>41805</v>
      </c>
      <c r="Q938" s="64">
        <v>41925</v>
      </c>
      <c r="R938" s="30" t="s">
        <v>80</v>
      </c>
      <c r="S938" s="26"/>
      <c r="T938" s="26" t="s">
        <v>59</v>
      </c>
      <c r="U938" s="26"/>
      <c r="V938" s="26" t="s">
        <v>60</v>
      </c>
      <c r="W938" s="35" t="s">
        <v>59</v>
      </c>
      <c r="X938" s="26" t="s">
        <v>4</v>
      </c>
      <c r="Y938" s="26" t="s">
        <v>4</v>
      </c>
      <c r="Z938" s="26" t="s">
        <v>2329</v>
      </c>
      <c r="AA938" s="26" t="s">
        <v>2463</v>
      </c>
      <c r="AB938" s="26">
        <v>7704235041</v>
      </c>
      <c r="AC938" s="26" t="s">
        <v>341</v>
      </c>
      <c r="AD938" s="40"/>
      <c r="AE938" s="25"/>
    </row>
    <row r="939" spans="1:31" ht="60" customHeight="1">
      <c r="A939" s="26"/>
      <c r="B939" s="25" t="s">
        <v>2464</v>
      </c>
      <c r="C939" s="26" t="s">
        <v>126</v>
      </c>
      <c r="D939" s="26">
        <v>72</v>
      </c>
      <c r="E939" s="26" t="s">
        <v>2465</v>
      </c>
      <c r="F939" s="26" t="s">
        <v>129</v>
      </c>
      <c r="G939" s="26" t="s">
        <v>54</v>
      </c>
      <c r="H939" s="27">
        <v>1</v>
      </c>
      <c r="I939" s="28" t="s">
        <v>55</v>
      </c>
      <c r="J939" s="29">
        <v>7000000</v>
      </c>
      <c r="K939" s="26" t="s">
        <v>56</v>
      </c>
      <c r="L939" s="64">
        <v>41758</v>
      </c>
      <c r="M939" s="64">
        <v>41799</v>
      </c>
      <c r="N939" s="64">
        <v>41799</v>
      </c>
      <c r="O939" s="64">
        <v>41805</v>
      </c>
      <c r="P939" s="64">
        <v>41805</v>
      </c>
      <c r="Q939" s="64">
        <v>42004</v>
      </c>
      <c r="R939" s="30" t="s">
        <v>80</v>
      </c>
      <c r="S939" s="26"/>
      <c r="T939" s="26" t="s">
        <v>59</v>
      </c>
      <c r="U939" s="26"/>
      <c r="V939" s="26" t="s">
        <v>60</v>
      </c>
      <c r="W939" s="35" t="s">
        <v>59</v>
      </c>
      <c r="X939" s="26" t="s">
        <v>4</v>
      </c>
      <c r="Y939" s="26" t="s">
        <v>4</v>
      </c>
      <c r="Z939" s="26" t="s">
        <v>2086</v>
      </c>
      <c r="AA939" s="26" t="s">
        <v>143</v>
      </c>
      <c r="AB939" s="26">
        <v>7725624249</v>
      </c>
      <c r="AC939" s="26" t="s">
        <v>155</v>
      </c>
      <c r="AD939" s="40"/>
      <c r="AE939" s="25" t="s">
        <v>3671</v>
      </c>
    </row>
    <row r="940" spans="1:31" ht="60" customHeight="1">
      <c r="A940" s="26"/>
      <c r="B940" s="25" t="s">
        <v>2480</v>
      </c>
      <c r="C940" s="26" t="s">
        <v>126</v>
      </c>
      <c r="D940" s="26">
        <v>72</v>
      </c>
      <c r="E940" s="26" t="s">
        <v>2481</v>
      </c>
      <c r="F940" s="26" t="s">
        <v>129</v>
      </c>
      <c r="G940" s="26" t="s">
        <v>54</v>
      </c>
      <c r="H940" s="27">
        <v>1</v>
      </c>
      <c r="I940" s="28" t="s">
        <v>55</v>
      </c>
      <c r="J940" s="29">
        <v>4850100</v>
      </c>
      <c r="K940" s="26" t="s">
        <v>56</v>
      </c>
      <c r="L940" s="64">
        <v>41758</v>
      </c>
      <c r="M940" s="64">
        <v>41799</v>
      </c>
      <c r="N940" s="64">
        <v>41799</v>
      </c>
      <c r="O940" s="64">
        <v>41805</v>
      </c>
      <c r="P940" s="64">
        <v>41805</v>
      </c>
      <c r="Q940" s="64">
        <v>42004</v>
      </c>
      <c r="R940" s="30" t="s">
        <v>80</v>
      </c>
      <c r="S940" s="26"/>
      <c r="T940" s="26" t="s">
        <v>59</v>
      </c>
      <c r="U940" s="26"/>
      <c r="V940" s="26" t="s">
        <v>60</v>
      </c>
      <c r="W940" s="35" t="s">
        <v>124</v>
      </c>
      <c r="X940" s="26" t="s">
        <v>4</v>
      </c>
      <c r="Y940" s="26" t="s">
        <v>4</v>
      </c>
      <c r="Z940" s="26" t="s">
        <v>4</v>
      </c>
      <c r="AA940" s="26" t="s">
        <v>2482</v>
      </c>
      <c r="AB940" s="26">
        <v>7701600760</v>
      </c>
      <c r="AC940" s="26" t="s">
        <v>384</v>
      </c>
      <c r="AD940" s="40"/>
      <c r="AE940" s="25"/>
    </row>
    <row r="941" spans="1:31" ht="60" customHeight="1">
      <c r="A941" s="26"/>
      <c r="B941" s="25" t="s">
        <v>2497</v>
      </c>
      <c r="C941" s="26" t="s">
        <v>126</v>
      </c>
      <c r="D941" s="26">
        <v>72</v>
      </c>
      <c r="E941" s="26" t="s">
        <v>2498</v>
      </c>
      <c r="F941" s="26" t="s">
        <v>53</v>
      </c>
      <c r="G941" s="26" t="s">
        <v>54</v>
      </c>
      <c r="H941" s="27">
        <v>1</v>
      </c>
      <c r="I941" s="28" t="s">
        <v>55</v>
      </c>
      <c r="J941" s="29">
        <v>4994749.45</v>
      </c>
      <c r="K941" s="26" t="s">
        <v>56</v>
      </c>
      <c r="L941" s="64">
        <v>41758</v>
      </c>
      <c r="M941" s="64">
        <v>41799</v>
      </c>
      <c r="N941" s="64">
        <v>41799</v>
      </c>
      <c r="O941" s="64">
        <v>41805</v>
      </c>
      <c r="P941" s="64">
        <v>41805</v>
      </c>
      <c r="Q941" s="64">
        <v>41820</v>
      </c>
      <c r="R941" s="30" t="s">
        <v>80</v>
      </c>
      <c r="S941" s="26"/>
      <c r="T941" s="26" t="s">
        <v>59</v>
      </c>
      <c r="U941" s="26"/>
      <c r="V941" s="26" t="s">
        <v>60</v>
      </c>
      <c r="W941" s="35" t="s">
        <v>124</v>
      </c>
      <c r="X941" s="26" t="s">
        <v>4</v>
      </c>
      <c r="Y941" s="26" t="s">
        <v>4</v>
      </c>
      <c r="Z941" s="26" t="s">
        <v>346</v>
      </c>
      <c r="AA941" s="26" t="s">
        <v>2499</v>
      </c>
      <c r="AB941" s="26" t="s">
        <v>681</v>
      </c>
      <c r="AC941" s="26" t="s">
        <v>2362</v>
      </c>
      <c r="AD941" s="40"/>
      <c r="AE941" s="25"/>
    </row>
    <row r="942" spans="1:31" ht="60" customHeight="1">
      <c r="A942" s="26"/>
      <c r="B942" s="25" t="s">
        <v>2502</v>
      </c>
      <c r="C942" s="26" t="s">
        <v>126</v>
      </c>
      <c r="D942" s="26">
        <v>72</v>
      </c>
      <c r="E942" s="26" t="s">
        <v>2503</v>
      </c>
      <c r="F942" s="26" t="s">
        <v>53</v>
      </c>
      <c r="G942" s="26" t="s">
        <v>54</v>
      </c>
      <c r="H942" s="27">
        <v>1</v>
      </c>
      <c r="I942" s="28" t="s">
        <v>55</v>
      </c>
      <c r="J942" s="29">
        <v>4472488.0922799995</v>
      </c>
      <c r="K942" s="26" t="s">
        <v>56</v>
      </c>
      <c r="L942" s="64">
        <v>41758</v>
      </c>
      <c r="M942" s="64">
        <v>41799</v>
      </c>
      <c r="N942" s="64">
        <v>41799</v>
      </c>
      <c r="O942" s="64">
        <v>41805</v>
      </c>
      <c r="P942" s="64">
        <v>41805</v>
      </c>
      <c r="Q942" s="64">
        <v>42004</v>
      </c>
      <c r="R942" s="30" t="s">
        <v>80</v>
      </c>
      <c r="S942" s="26"/>
      <c r="T942" s="26" t="s">
        <v>59</v>
      </c>
      <c r="U942" s="26"/>
      <c r="V942" s="26" t="s">
        <v>60</v>
      </c>
      <c r="W942" s="35" t="s">
        <v>124</v>
      </c>
      <c r="X942" s="26" t="s">
        <v>4</v>
      </c>
      <c r="Y942" s="26" t="s">
        <v>4</v>
      </c>
      <c r="Z942" s="26" t="s">
        <v>346</v>
      </c>
      <c r="AA942" s="26" t="s">
        <v>2504</v>
      </c>
      <c r="AB942" s="26">
        <v>7719180235</v>
      </c>
      <c r="AC942" s="26" t="s">
        <v>106</v>
      </c>
      <c r="AD942" s="40"/>
      <c r="AE942" s="25"/>
    </row>
    <row r="943" spans="1:31" ht="60" customHeight="1">
      <c r="A943" s="26"/>
      <c r="B943" s="25" t="s">
        <v>2517</v>
      </c>
      <c r="C943" s="26" t="s">
        <v>126</v>
      </c>
      <c r="D943" s="26">
        <v>72</v>
      </c>
      <c r="E943" s="26" t="s">
        <v>2366</v>
      </c>
      <c r="F943" s="26" t="s">
        <v>2367</v>
      </c>
      <c r="G943" s="26" t="s">
        <v>54</v>
      </c>
      <c r="H943" s="27">
        <v>1</v>
      </c>
      <c r="I943" s="28" t="s">
        <v>55</v>
      </c>
      <c r="J943" s="29">
        <v>2720000</v>
      </c>
      <c r="K943" s="26" t="s">
        <v>56</v>
      </c>
      <c r="L943" s="64">
        <v>41758</v>
      </c>
      <c r="M943" s="64">
        <v>41799</v>
      </c>
      <c r="N943" s="64">
        <v>41799</v>
      </c>
      <c r="O943" s="64">
        <v>41805</v>
      </c>
      <c r="P943" s="64">
        <v>41805</v>
      </c>
      <c r="Q943" s="64">
        <v>42004</v>
      </c>
      <c r="R943" s="30" t="s">
        <v>80</v>
      </c>
      <c r="S943" s="26"/>
      <c r="T943" s="26" t="s">
        <v>59</v>
      </c>
      <c r="U943" s="26"/>
      <c r="V943" s="26" t="s">
        <v>60</v>
      </c>
      <c r="W943" s="35" t="s">
        <v>124</v>
      </c>
      <c r="X943" s="26" t="s">
        <v>4</v>
      </c>
      <c r="Y943" s="26" t="s">
        <v>4</v>
      </c>
      <c r="Z943" s="26" t="s">
        <v>346</v>
      </c>
      <c r="AA943" s="26" t="s">
        <v>2518</v>
      </c>
      <c r="AB943" s="26">
        <v>7812014560</v>
      </c>
      <c r="AC943" s="26" t="s">
        <v>2362</v>
      </c>
      <c r="AD943" s="40"/>
      <c r="AE943" s="25"/>
    </row>
    <row r="944" spans="1:31" ht="60" customHeight="1">
      <c r="A944" s="26"/>
      <c r="B944" s="25" t="s">
        <v>2519</v>
      </c>
      <c r="C944" s="26" t="s">
        <v>126</v>
      </c>
      <c r="D944" s="26">
        <v>72</v>
      </c>
      <c r="E944" s="26" t="s">
        <v>2520</v>
      </c>
      <c r="F944" s="26" t="s">
        <v>53</v>
      </c>
      <c r="G944" s="26" t="s">
        <v>54</v>
      </c>
      <c r="H944" s="27">
        <v>1</v>
      </c>
      <c r="I944" s="28" t="s">
        <v>55</v>
      </c>
      <c r="J944" s="29">
        <v>3024235.15</v>
      </c>
      <c r="K944" s="26" t="s">
        <v>56</v>
      </c>
      <c r="L944" s="64">
        <v>41758</v>
      </c>
      <c r="M944" s="64">
        <v>41799</v>
      </c>
      <c r="N944" s="64">
        <v>41799</v>
      </c>
      <c r="O944" s="64">
        <v>41805</v>
      </c>
      <c r="P944" s="64">
        <v>41805</v>
      </c>
      <c r="Q944" s="64">
        <v>42004</v>
      </c>
      <c r="R944" s="30" t="s">
        <v>80</v>
      </c>
      <c r="S944" s="26"/>
      <c r="T944" s="26" t="s">
        <v>59</v>
      </c>
      <c r="U944" s="26"/>
      <c r="V944" s="26" t="s">
        <v>60</v>
      </c>
      <c r="W944" s="35" t="s">
        <v>124</v>
      </c>
      <c r="X944" s="26" t="s">
        <v>4</v>
      </c>
      <c r="Y944" s="26" t="s">
        <v>4</v>
      </c>
      <c r="Z944" s="26" t="s">
        <v>346</v>
      </c>
      <c r="AA944" s="26" t="s">
        <v>2518</v>
      </c>
      <c r="AB944" s="26">
        <v>7812014560</v>
      </c>
      <c r="AC944" s="26" t="s">
        <v>2362</v>
      </c>
      <c r="AD944" s="40"/>
      <c r="AE944" s="25"/>
    </row>
    <row r="945" spans="1:31" ht="60" customHeight="1">
      <c r="A945" s="26"/>
      <c r="B945" s="25" t="s">
        <v>2537</v>
      </c>
      <c r="C945" s="26" t="s">
        <v>126</v>
      </c>
      <c r="D945" s="26">
        <v>72</v>
      </c>
      <c r="E945" s="26" t="s">
        <v>2538</v>
      </c>
      <c r="F945" s="26" t="s">
        <v>129</v>
      </c>
      <c r="G945" s="26" t="s">
        <v>54</v>
      </c>
      <c r="H945" s="27">
        <v>1</v>
      </c>
      <c r="I945" s="28" t="s">
        <v>55</v>
      </c>
      <c r="J945" s="29">
        <v>1733184</v>
      </c>
      <c r="K945" s="26" t="s">
        <v>56</v>
      </c>
      <c r="L945" s="64">
        <v>41758</v>
      </c>
      <c r="M945" s="64">
        <v>41799</v>
      </c>
      <c r="N945" s="64">
        <v>41799</v>
      </c>
      <c r="O945" s="64">
        <v>41805</v>
      </c>
      <c r="P945" s="64">
        <v>41805</v>
      </c>
      <c r="Q945" s="64">
        <v>42004</v>
      </c>
      <c r="R945" s="30" t="s">
        <v>80</v>
      </c>
      <c r="S945" s="26"/>
      <c r="T945" s="26" t="s">
        <v>59</v>
      </c>
      <c r="U945" s="26"/>
      <c r="V945" s="26" t="s">
        <v>60</v>
      </c>
      <c r="W945" s="35" t="s">
        <v>124</v>
      </c>
      <c r="X945" s="26" t="s">
        <v>4</v>
      </c>
      <c r="Y945" s="26" t="s">
        <v>4</v>
      </c>
      <c r="Z945" s="26" t="s">
        <v>4</v>
      </c>
      <c r="AA945" s="26" t="s">
        <v>2539</v>
      </c>
      <c r="AB945" s="26">
        <v>7708119944</v>
      </c>
      <c r="AC945" s="26" t="s">
        <v>2362</v>
      </c>
      <c r="AD945" s="40"/>
      <c r="AE945" s="25"/>
    </row>
    <row r="946" spans="1:31" ht="60" customHeight="1">
      <c r="A946" s="26"/>
      <c r="B946" s="25" t="s">
        <v>2544</v>
      </c>
      <c r="C946" s="26" t="s">
        <v>126</v>
      </c>
      <c r="D946" s="26">
        <v>72</v>
      </c>
      <c r="E946" s="26" t="s">
        <v>2545</v>
      </c>
      <c r="F946" s="26" t="s">
        <v>129</v>
      </c>
      <c r="G946" s="26" t="s">
        <v>54</v>
      </c>
      <c r="H946" s="27">
        <v>1</v>
      </c>
      <c r="I946" s="28" t="s">
        <v>55</v>
      </c>
      <c r="J946" s="29">
        <v>1890714</v>
      </c>
      <c r="K946" s="26" t="s">
        <v>56</v>
      </c>
      <c r="L946" s="64">
        <v>41758</v>
      </c>
      <c r="M946" s="64">
        <v>41799</v>
      </c>
      <c r="N946" s="64">
        <v>41799</v>
      </c>
      <c r="O946" s="64">
        <v>41805</v>
      </c>
      <c r="P946" s="64">
        <v>41805</v>
      </c>
      <c r="Q946" s="64">
        <v>42004</v>
      </c>
      <c r="R946" s="30" t="s">
        <v>80</v>
      </c>
      <c r="S946" s="26"/>
      <c r="T946" s="26" t="s">
        <v>59</v>
      </c>
      <c r="U946" s="26"/>
      <c r="V946" s="26" t="s">
        <v>60</v>
      </c>
      <c r="W946" s="35" t="s">
        <v>124</v>
      </c>
      <c r="X946" s="26" t="s">
        <v>4</v>
      </c>
      <c r="Y946" s="26" t="s">
        <v>4</v>
      </c>
      <c r="Z946" s="26" t="s">
        <v>4</v>
      </c>
      <c r="AA946" s="26" t="s">
        <v>2546</v>
      </c>
      <c r="AB946" s="26">
        <v>7705330160</v>
      </c>
      <c r="AC946" s="26" t="s">
        <v>2362</v>
      </c>
      <c r="AD946" s="40"/>
      <c r="AE946" s="25"/>
    </row>
    <row r="947" spans="1:31" ht="60" customHeight="1">
      <c r="A947" s="26"/>
      <c r="B947" s="25" t="s">
        <v>2558</v>
      </c>
      <c r="C947" s="26" t="s">
        <v>126</v>
      </c>
      <c r="D947" s="26">
        <v>72</v>
      </c>
      <c r="E947" s="26" t="s">
        <v>2559</v>
      </c>
      <c r="F947" s="26" t="s">
        <v>2367</v>
      </c>
      <c r="G947" s="26" t="s">
        <v>54</v>
      </c>
      <c r="H947" s="27">
        <v>1</v>
      </c>
      <c r="I947" s="28" t="s">
        <v>55</v>
      </c>
      <c r="J947" s="29">
        <v>1100000</v>
      </c>
      <c r="K947" s="26" t="s">
        <v>56</v>
      </c>
      <c r="L947" s="64">
        <v>41758</v>
      </c>
      <c r="M947" s="64">
        <v>41799</v>
      </c>
      <c r="N947" s="64">
        <v>41799</v>
      </c>
      <c r="O947" s="64">
        <v>41805</v>
      </c>
      <c r="P947" s="64">
        <v>41805</v>
      </c>
      <c r="Q947" s="64">
        <v>42004</v>
      </c>
      <c r="R947" s="30" t="s">
        <v>80</v>
      </c>
      <c r="S947" s="26"/>
      <c r="T947" s="26" t="s">
        <v>59</v>
      </c>
      <c r="U947" s="26"/>
      <c r="V947" s="26" t="s">
        <v>60</v>
      </c>
      <c r="W947" s="35" t="s">
        <v>124</v>
      </c>
      <c r="X947" s="26" t="s">
        <v>4</v>
      </c>
      <c r="Y947" s="26" t="s">
        <v>4</v>
      </c>
      <c r="Z947" s="26" t="s">
        <v>346</v>
      </c>
      <c r="AA947" s="26" t="s">
        <v>2560</v>
      </c>
      <c r="AB947" s="26">
        <v>7703121379</v>
      </c>
      <c r="AC947" s="26" t="s">
        <v>162</v>
      </c>
      <c r="AD947" s="40"/>
      <c r="AE947" s="25"/>
    </row>
    <row r="948" spans="1:31" ht="60" customHeight="1">
      <c r="A948" s="26"/>
      <c r="B948" s="25" t="s">
        <v>2598</v>
      </c>
      <c r="C948" s="26" t="s">
        <v>1115</v>
      </c>
      <c r="D948" s="26" t="s">
        <v>2129</v>
      </c>
      <c r="E948" s="26" t="s">
        <v>2599</v>
      </c>
      <c r="F948" s="26" t="s">
        <v>53</v>
      </c>
      <c r="G948" s="26" t="s">
        <v>720</v>
      </c>
      <c r="H948" s="27">
        <v>1</v>
      </c>
      <c r="I948" s="28" t="s">
        <v>55</v>
      </c>
      <c r="J948" s="29">
        <v>628350</v>
      </c>
      <c r="K948" s="26" t="s">
        <v>56</v>
      </c>
      <c r="L948" s="64">
        <v>41758</v>
      </c>
      <c r="M948" s="64">
        <v>41799</v>
      </c>
      <c r="N948" s="64">
        <v>41799</v>
      </c>
      <c r="O948" s="64">
        <v>41805</v>
      </c>
      <c r="P948" s="64">
        <v>41805</v>
      </c>
      <c r="Q948" s="64">
        <v>41835</v>
      </c>
      <c r="R948" s="30" t="s">
        <v>80</v>
      </c>
      <c r="S948" s="26"/>
      <c r="T948" s="26" t="s">
        <v>59</v>
      </c>
      <c r="U948" s="26"/>
      <c r="V948" s="26" t="s">
        <v>60</v>
      </c>
      <c r="W948" s="35" t="s">
        <v>59</v>
      </c>
      <c r="X948" s="26" t="s">
        <v>143</v>
      </c>
      <c r="Y948" s="26" t="s">
        <v>4</v>
      </c>
      <c r="Z948" s="26" t="s">
        <v>2401</v>
      </c>
      <c r="AA948" s="26" t="s">
        <v>143</v>
      </c>
      <c r="AB948" s="26">
        <v>7725624249</v>
      </c>
      <c r="AC948" s="26" t="s">
        <v>155</v>
      </c>
      <c r="AD948" s="40"/>
      <c r="AE948" s="25" t="s">
        <v>3671</v>
      </c>
    </row>
    <row r="949" spans="1:31" ht="60" customHeight="1">
      <c r="A949" s="26"/>
      <c r="B949" s="25" t="s">
        <v>2622</v>
      </c>
      <c r="C949" s="26" t="s">
        <v>126</v>
      </c>
      <c r="D949" s="26">
        <v>72</v>
      </c>
      <c r="E949" s="26" t="s">
        <v>2623</v>
      </c>
      <c r="F949" s="26" t="s">
        <v>129</v>
      </c>
      <c r="G949" s="26" t="s">
        <v>54</v>
      </c>
      <c r="H949" s="27">
        <v>1</v>
      </c>
      <c r="I949" s="28" t="s">
        <v>55</v>
      </c>
      <c r="J949" s="29">
        <v>438092004</v>
      </c>
      <c r="K949" s="26" t="s">
        <v>134</v>
      </c>
      <c r="L949" s="64">
        <v>41758</v>
      </c>
      <c r="M949" s="64">
        <v>41799</v>
      </c>
      <c r="N949" s="64">
        <v>41799</v>
      </c>
      <c r="O949" s="64">
        <v>41805</v>
      </c>
      <c r="P949" s="64">
        <v>41805</v>
      </c>
      <c r="Q949" s="64">
        <v>41835</v>
      </c>
      <c r="R949" s="30" t="s">
        <v>80</v>
      </c>
      <c r="S949" s="26"/>
      <c r="T949" s="26" t="s">
        <v>59</v>
      </c>
      <c r="U949" s="26"/>
      <c r="V949" s="26" t="s">
        <v>60</v>
      </c>
      <c r="W949" s="35" t="s">
        <v>124</v>
      </c>
      <c r="X949" s="26" t="s">
        <v>4</v>
      </c>
      <c r="Y949" s="26" t="s">
        <v>4</v>
      </c>
      <c r="Z949" s="26" t="s">
        <v>346</v>
      </c>
      <c r="AA949" s="26" t="s">
        <v>2351</v>
      </c>
      <c r="AB949" s="26">
        <v>7705481874</v>
      </c>
      <c r="AC949" s="26" t="s">
        <v>254</v>
      </c>
      <c r="AD949" s="40"/>
      <c r="AE949" s="25" t="s">
        <v>3671</v>
      </c>
    </row>
    <row r="950" spans="1:31" ht="60" customHeight="1">
      <c r="A950" s="26"/>
      <c r="B950" s="25" t="s">
        <v>2624</v>
      </c>
      <c r="C950" s="26" t="s">
        <v>126</v>
      </c>
      <c r="D950" s="26">
        <v>72</v>
      </c>
      <c r="E950" s="26" t="s">
        <v>2625</v>
      </c>
      <c r="F950" s="26" t="s">
        <v>129</v>
      </c>
      <c r="G950" s="26" t="s">
        <v>54</v>
      </c>
      <c r="H950" s="27">
        <v>1</v>
      </c>
      <c r="I950" s="28" t="s">
        <v>55</v>
      </c>
      <c r="J950" s="29">
        <v>14583581.060000001</v>
      </c>
      <c r="K950" s="26" t="s">
        <v>134</v>
      </c>
      <c r="L950" s="64">
        <v>41758</v>
      </c>
      <c r="M950" s="64">
        <v>41799</v>
      </c>
      <c r="N950" s="64">
        <v>41799</v>
      </c>
      <c r="O950" s="64">
        <v>41805</v>
      </c>
      <c r="P950" s="64">
        <v>41805</v>
      </c>
      <c r="Q950" s="64">
        <v>41835</v>
      </c>
      <c r="R950" s="30" t="s">
        <v>80</v>
      </c>
      <c r="S950" s="26"/>
      <c r="T950" s="26" t="s">
        <v>59</v>
      </c>
      <c r="U950" s="26"/>
      <c r="V950" s="26" t="s">
        <v>60</v>
      </c>
      <c r="W950" s="35" t="s">
        <v>124</v>
      </c>
      <c r="X950" s="26" t="s">
        <v>4</v>
      </c>
      <c r="Y950" s="26" t="s">
        <v>4</v>
      </c>
      <c r="Z950" s="26" t="s">
        <v>346</v>
      </c>
      <c r="AA950" s="26" t="s">
        <v>2351</v>
      </c>
      <c r="AB950" s="26">
        <v>7705481874</v>
      </c>
      <c r="AC950" s="26" t="s">
        <v>254</v>
      </c>
      <c r="AD950" s="40"/>
      <c r="AE950" s="25" t="s">
        <v>3671</v>
      </c>
    </row>
    <row r="951" spans="1:31" ht="60" customHeight="1">
      <c r="A951" s="26"/>
      <c r="B951" s="25" t="s">
        <v>2692</v>
      </c>
      <c r="C951" s="26" t="s">
        <v>126</v>
      </c>
      <c r="D951" s="26">
        <v>72</v>
      </c>
      <c r="E951" s="26" t="s">
        <v>2693</v>
      </c>
      <c r="F951" s="26" t="s">
        <v>53</v>
      </c>
      <c r="G951" s="26" t="s">
        <v>720</v>
      </c>
      <c r="H951" s="27">
        <v>1</v>
      </c>
      <c r="I951" s="28" t="s">
        <v>55</v>
      </c>
      <c r="J951" s="29">
        <v>63000000</v>
      </c>
      <c r="K951" s="26" t="s">
        <v>56</v>
      </c>
      <c r="L951" s="64">
        <v>41758</v>
      </c>
      <c r="M951" s="64">
        <v>41799</v>
      </c>
      <c r="N951" s="64">
        <v>41799</v>
      </c>
      <c r="O951" s="64">
        <v>41805</v>
      </c>
      <c r="P951" s="64">
        <v>41805</v>
      </c>
      <c r="Q951" s="64">
        <v>42004</v>
      </c>
      <c r="R951" s="30" t="s">
        <v>80</v>
      </c>
      <c r="S951" s="26"/>
      <c r="T951" s="26" t="s">
        <v>59</v>
      </c>
      <c r="U951" s="26"/>
      <c r="V951" s="26" t="s">
        <v>60</v>
      </c>
      <c r="W951" s="35" t="s">
        <v>124</v>
      </c>
      <c r="X951" s="26" t="s">
        <v>4</v>
      </c>
      <c r="Y951" s="26" t="s">
        <v>4</v>
      </c>
      <c r="Z951" s="26" t="s">
        <v>346</v>
      </c>
      <c r="AA951" s="26" t="s">
        <v>143</v>
      </c>
      <c r="AB951" s="26">
        <v>7725624249</v>
      </c>
      <c r="AC951" s="26" t="s">
        <v>155</v>
      </c>
      <c r="AD951" s="40"/>
      <c r="AE951" s="25" t="s">
        <v>3671</v>
      </c>
    </row>
    <row r="952" spans="1:31" ht="60" customHeight="1">
      <c r="A952" s="26"/>
      <c r="B952" s="25" t="s">
        <v>3132</v>
      </c>
      <c r="C952" s="26" t="s">
        <v>774</v>
      </c>
      <c r="D952" s="26">
        <v>7260011</v>
      </c>
      <c r="E952" s="26" t="s">
        <v>3133</v>
      </c>
      <c r="F952" s="26" t="s">
        <v>53</v>
      </c>
      <c r="G952" s="26" t="s">
        <v>54</v>
      </c>
      <c r="H952" s="27">
        <v>1</v>
      </c>
      <c r="I952" s="28" t="s">
        <v>55</v>
      </c>
      <c r="J952" s="29">
        <v>84065031.049999997</v>
      </c>
      <c r="K952" s="26" t="s">
        <v>56</v>
      </c>
      <c r="L952" s="64">
        <v>41758</v>
      </c>
      <c r="M952" s="64">
        <v>41799</v>
      </c>
      <c r="N952" s="64">
        <v>41799</v>
      </c>
      <c r="O952" s="64">
        <v>41805</v>
      </c>
      <c r="P952" s="64">
        <v>41805</v>
      </c>
      <c r="Q952" s="64">
        <v>42004</v>
      </c>
      <c r="R952" s="30" t="s">
        <v>80</v>
      </c>
      <c r="S952" s="26"/>
      <c r="T952" s="26" t="s">
        <v>59</v>
      </c>
      <c r="U952" s="26"/>
      <c r="V952" s="26" t="s">
        <v>60</v>
      </c>
      <c r="W952" s="35" t="s">
        <v>59</v>
      </c>
      <c r="X952" s="26" t="s">
        <v>4</v>
      </c>
      <c r="Y952" s="26" t="s">
        <v>4</v>
      </c>
      <c r="Z952" s="26" t="s">
        <v>346</v>
      </c>
      <c r="AA952" s="26" t="s">
        <v>3134</v>
      </c>
      <c r="AB952" s="26" t="s">
        <v>1277</v>
      </c>
      <c r="AC952" s="26" t="s">
        <v>341</v>
      </c>
      <c r="AD952" s="40"/>
      <c r="AE952" s="25"/>
    </row>
    <row r="953" spans="1:31" ht="60" customHeight="1">
      <c r="A953" s="26"/>
      <c r="B953" s="25" t="s">
        <v>3135</v>
      </c>
      <c r="C953" s="26" t="s">
        <v>774</v>
      </c>
      <c r="D953" s="26">
        <v>7260011</v>
      </c>
      <c r="E953" s="26" t="s">
        <v>3136</v>
      </c>
      <c r="F953" s="26" t="s">
        <v>53</v>
      </c>
      <c r="G953" s="26" t="s">
        <v>54</v>
      </c>
      <c r="H953" s="27">
        <v>1</v>
      </c>
      <c r="I953" s="28" t="s">
        <v>55</v>
      </c>
      <c r="J953" s="29">
        <v>5464516.6799999997</v>
      </c>
      <c r="K953" s="26" t="s">
        <v>56</v>
      </c>
      <c r="L953" s="64">
        <v>41758</v>
      </c>
      <c r="M953" s="64">
        <v>41799</v>
      </c>
      <c r="N953" s="64">
        <v>41799</v>
      </c>
      <c r="O953" s="64">
        <v>41805</v>
      </c>
      <c r="P953" s="64">
        <v>41805</v>
      </c>
      <c r="Q953" s="64">
        <v>42057</v>
      </c>
      <c r="R953" s="30" t="s">
        <v>80</v>
      </c>
      <c r="S953" s="26"/>
      <c r="T953" s="26" t="s">
        <v>59</v>
      </c>
      <c r="U953" s="26"/>
      <c r="V953" s="26" t="s">
        <v>60</v>
      </c>
      <c r="W953" s="35" t="s">
        <v>59</v>
      </c>
      <c r="X953" s="26" t="s">
        <v>4</v>
      </c>
      <c r="Y953" s="26" t="s">
        <v>4</v>
      </c>
      <c r="Z953" s="26" t="s">
        <v>346</v>
      </c>
      <c r="AA953" s="26" t="s">
        <v>3137</v>
      </c>
      <c r="AB953" s="26" t="s">
        <v>1277</v>
      </c>
      <c r="AC953" s="26" t="s">
        <v>341</v>
      </c>
      <c r="AD953" s="40"/>
      <c r="AE953" s="25"/>
    </row>
    <row r="954" spans="1:31" ht="60" customHeight="1">
      <c r="A954" s="26"/>
      <c r="B954" s="25" t="s">
        <v>3138</v>
      </c>
      <c r="C954" s="26" t="s">
        <v>774</v>
      </c>
      <c r="D954" s="26">
        <v>7260011</v>
      </c>
      <c r="E954" s="26" t="s">
        <v>3139</v>
      </c>
      <c r="F954" s="26" t="s">
        <v>3140</v>
      </c>
      <c r="G954" s="26" t="s">
        <v>54</v>
      </c>
      <c r="H954" s="27">
        <v>1</v>
      </c>
      <c r="I954" s="28" t="s">
        <v>55</v>
      </c>
      <c r="J954" s="29">
        <v>19702490.68</v>
      </c>
      <c r="K954" s="26" t="s">
        <v>56</v>
      </c>
      <c r="L954" s="64">
        <v>41758</v>
      </c>
      <c r="M954" s="64">
        <v>41799</v>
      </c>
      <c r="N954" s="64">
        <v>41799</v>
      </c>
      <c r="O954" s="64">
        <v>41805</v>
      </c>
      <c r="P954" s="64">
        <v>41805</v>
      </c>
      <c r="Q954" s="64">
        <v>42230</v>
      </c>
      <c r="R954" s="30" t="s">
        <v>80</v>
      </c>
      <c r="S954" s="26"/>
      <c r="T954" s="26" t="s">
        <v>59</v>
      </c>
      <c r="U954" s="26"/>
      <c r="V954" s="26" t="s">
        <v>60</v>
      </c>
      <c r="W954" s="35" t="s">
        <v>59</v>
      </c>
      <c r="X954" s="26" t="s">
        <v>4</v>
      </c>
      <c r="Y954" s="26" t="s">
        <v>4</v>
      </c>
      <c r="Z954" s="26" t="s">
        <v>3141</v>
      </c>
      <c r="AA954" s="26" t="s">
        <v>3142</v>
      </c>
      <c r="AB954" s="26">
        <v>9909004922</v>
      </c>
      <c r="AC954" s="26" t="s">
        <v>1929</v>
      </c>
      <c r="AD954" s="40"/>
      <c r="AE954" s="25"/>
    </row>
    <row r="955" spans="1:31" ht="60" customHeight="1">
      <c r="A955" s="26"/>
      <c r="B955" s="25" t="s">
        <v>3143</v>
      </c>
      <c r="C955" s="26" t="s">
        <v>774</v>
      </c>
      <c r="D955" s="26">
        <v>7260011</v>
      </c>
      <c r="E955" s="26" t="s">
        <v>3144</v>
      </c>
      <c r="F955" s="26" t="s">
        <v>3140</v>
      </c>
      <c r="G955" s="26" t="s">
        <v>54</v>
      </c>
      <c r="H955" s="27">
        <v>1</v>
      </c>
      <c r="I955" s="28" t="s">
        <v>55</v>
      </c>
      <c r="J955" s="29">
        <v>18263694.260000002</v>
      </c>
      <c r="K955" s="26" t="s">
        <v>56</v>
      </c>
      <c r="L955" s="64">
        <v>41758</v>
      </c>
      <c r="M955" s="64">
        <v>41799</v>
      </c>
      <c r="N955" s="64">
        <v>41799</v>
      </c>
      <c r="O955" s="64">
        <v>41805</v>
      </c>
      <c r="P955" s="64">
        <v>41805</v>
      </c>
      <c r="Q955" s="64">
        <v>42002</v>
      </c>
      <c r="R955" s="30" t="s">
        <v>80</v>
      </c>
      <c r="S955" s="26"/>
      <c r="T955" s="26" t="s">
        <v>59</v>
      </c>
      <c r="U955" s="26"/>
      <c r="V955" s="26" t="s">
        <v>60</v>
      </c>
      <c r="W955" s="35" t="s">
        <v>59</v>
      </c>
      <c r="X955" s="26" t="s">
        <v>4</v>
      </c>
      <c r="Y955" s="26" t="s">
        <v>4</v>
      </c>
      <c r="Z955" s="26" t="s">
        <v>3141</v>
      </c>
      <c r="AA955" s="26" t="s">
        <v>3145</v>
      </c>
      <c r="AB955" s="26" t="s">
        <v>1277</v>
      </c>
      <c r="AC955" s="26" t="s">
        <v>1929</v>
      </c>
      <c r="AD955" s="40"/>
      <c r="AE955" s="25"/>
    </row>
    <row r="956" spans="1:31" ht="60" customHeight="1">
      <c r="A956" s="26"/>
      <c r="B956" s="25" t="s">
        <v>3146</v>
      </c>
      <c r="C956" s="26" t="s">
        <v>774</v>
      </c>
      <c r="D956" s="26">
        <v>7260011</v>
      </c>
      <c r="E956" s="26" t="s">
        <v>3147</v>
      </c>
      <c r="F956" s="26" t="s">
        <v>3140</v>
      </c>
      <c r="G956" s="26" t="s">
        <v>54</v>
      </c>
      <c r="H956" s="27">
        <v>13</v>
      </c>
      <c r="I956" s="28" t="s">
        <v>55</v>
      </c>
      <c r="J956" s="29">
        <v>1375096.48</v>
      </c>
      <c r="K956" s="26" t="s">
        <v>56</v>
      </c>
      <c r="L956" s="64">
        <v>41758</v>
      </c>
      <c r="M956" s="64">
        <v>41799</v>
      </c>
      <c r="N956" s="64">
        <v>41799</v>
      </c>
      <c r="O956" s="64">
        <v>41805</v>
      </c>
      <c r="P956" s="64">
        <v>41805</v>
      </c>
      <c r="Q956" s="64">
        <v>42354</v>
      </c>
      <c r="R956" s="30" t="s">
        <v>80</v>
      </c>
      <c r="S956" s="26"/>
      <c r="T956" s="26" t="s">
        <v>59</v>
      </c>
      <c r="U956" s="26"/>
      <c r="V956" s="26" t="s">
        <v>60</v>
      </c>
      <c r="W956" s="35" t="s">
        <v>59</v>
      </c>
      <c r="X956" s="26" t="s">
        <v>4</v>
      </c>
      <c r="Y956" s="26" t="s">
        <v>4</v>
      </c>
      <c r="Z956" s="26" t="s">
        <v>3141</v>
      </c>
      <c r="AA956" s="26" t="s">
        <v>3148</v>
      </c>
      <c r="AB956" s="26" t="s">
        <v>1277</v>
      </c>
      <c r="AC956" s="26" t="s">
        <v>1929</v>
      </c>
      <c r="AD956" s="40"/>
      <c r="AE956" s="25"/>
    </row>
    <row r="957" spans="1:31" ht="60" customHeight="1">
      <c r="A957" s="26"/>
      <c r="B957" s="25" t="s">
        <v>3149</v>
      </c>
      <c r="C957" s="26" t="s">
        <v>774</v>
      </c>
      <c r="D957" s="26">
        <v>7260011</v>
      </c>
      <c r="E957" s="26" t="s">
        <v>3150</v>
      </c>
      <c r="F957" s="26" t="s">
        <v>3140</v>
      </c>
      <c r="G957" s="26" t="s">
        <v>54</v>
      </c>
      <c r="H957" s="27">
        <v>1</v>
      </c>
      <c r="I957" s="28" t="s">
        <v>55</v>
      </c>
      <c r="J957" s="29">
        <v>1996617.82</v>
      </c>
      <c r="K957" s="26" t="s">
        <v>56</v>
      </c>
      <c r="L957" s="64">
        <v>41758</v>
      </c>
      <c r="M957" s="64">
        <v>41799</v>
      </c>
      <c r="N957" s="64">
        <v>41799</v>
      </c>
      <c r="O957" s="64">
        <v>41805</v>
      </c>
      <c r="P957" s="64">
        <v>41805</v>
      </c>
      <c r="Q957" s="64">
        <v>42734</v>
      </c>
      <c r="R957" s="30" t="s">
        <v>80</v>
      </c>
      <c r="S957" s="26"/>
      <c r="T957" s="26" t="s">
        <v>59</v>
      </c>
      <c r="U957" s="26"/>
      <c r="V957" s="26" t="s">
        <v>60</v>
      </c>
      <c r="W957" s="35" t="s">
        <v>59</v>
      </c>
      <c r="X957" s="26" t="s">
        <v>4</v>
      </c>
      <c r="Y957" s="26" t="s">
        <v>4</v>
      </c>
      <c r="Z957" s="26" t="s">
        <v>3141</v>
      </c>
      <c r="AA957" s="26" t="s">
        <v>3151</v>
      </c>
      <c r="AB957" s="26">
        <v>7705487435</v>
      </c>
      <c r="AC957" s="26" t="s">
        <v>1929</v>
      </c>
      <c r="AD957" s="40"/>
      <c r="AE957" s="25"/>
    </row>
    <row r="958" spans="1:31" ht="60" customHeight="1">
      <c r="A958" s="26"/>
      <c r="B958" s="25" t="s">
        <v>3152</v>
      </c>
      <c r="C958" s="26" t="s">
        <v>774</v>
      </c>
      <c r="D958" s="26">
        <v>7260011</v>
      </c>
      <c r="E958" s="26" t="s">
        <v>3150</v>
      </c>
      <c r="F958" s="26" t="s">
        <v>3140</v>
      </c>
      <c r="G958" s="26" t="s">
        <v>54</v>
      </c>
      <c r="H958" s="27">
        <v>1</v>
      </c>
      <c r="I958" s="28" t="s">
        <v>55</v>
      </c>
      <c r="J958" s="29">
        <v>1647972.66</v>
      </c>
      <c r="K958" s="26" t="s">
        <v>56</v>
      </c>
      <c r="L958" s="64">
        <v>41758</v>
      </c>
      <c r="M958" s="64">
        <v>41799</v>
      </c>
      <c r="N958" s="64">
        <v>41799</v>
      </c>
      <c r="O958" s="64">
        <v>41805</v>
      </c>
      <c r="P958" s="64">
        <v>41805</v>
      </c>
      <c r="Q958" s="64">
        <v>42584</v>
      </c>
      <c r="R958" s="30" t="s">
        <v>80</v>
      </c>
      <c r="S958" s="26"/>
      <c r="T958" s="26" t="s">
        <v>59</v>
      </c>
      <c r="U958" s="26"/>
      <c r="V958" s="26" t="s">
        <v>60</v>
      </c>
      <c r="W958" s="35" t="s">
        <v>59</v>
      </c>
      <c r="X958" s="26" t="s">
        <v>4</v>
      </c>
      <c r="Y958" s="26" t="s">
        <v>4</v>
      </c>
      <c r="Z958" s="26" t="s">
        <v>3141</v>
      </c>
      <c r="AA958" s="26" t="s">
        <v>3151</v>
      </c>
      <c r="AB958" s="26">
        <v>7705487435</v>
      </c>
      <c r="AC958" s="26" t="s">
        <v>1929</v>
      </c>
      <c r="AD958" s="40"/>
      <c r="AE958" s="25"/>
    </row>
    <row r="959" spans="1:31" ht="60" customHeight="1">
      <c r="A959" s="26"/>
      <c r="B959" s="25" t="s">
        <v>3497</v>
      </c>
      <c r="C959" s="26" t="s">
        <v>3453</v>
      </c>
      <c r="D959" s="26">
        <v>7290000</v>
      </c>
      <c r="E959" s="26" t="s">
        <v>3498</v>
      </c>
      <c r="F959" s="26" t="s">
        <v>3499</v>
      </c>
      <c r="G959" s="26" t="s">
        <v>54</v>
      </c>
      <c r="H959" s="27">
        <v>1</v>
      </c>
      <c r="I959" s="28" t="s">
        <v>55</v>
      </c>
      <c r="J959" s="29" t="s">
        <v>320</v>
      </c>
      <c r="K959" s="26" t="s">
        <v>79</v>
      </c>
      <c r="L959" s="64">
        <v>41759</v>
      </c>
      <c r="M959" s="64">
        <v>41799</v>
      </c>
      <c r="N959" s="64">
        <v>41799</v>
      </c>
      <c r="O959" s="64">
        <v>41830</v>
      </c>
      <c r="P959" s="64">
        <v>41830</v>
      </c>
      <c r="Q959" s="64">
        <v>42004</v>
      </c>
      <c r="R959" s="30" t="s">
        <v>80</v>
      </c>
      <c r="S959" s="26"/>
      <c r="T959" s="26" t="s">
        <v>59</v>
      </c>
      <c r="U959" s="26"/>
      <c r="V959" s="26" t="s">
        <v>60</v>
      </c>
      <c r="W959" s="35" t="s">
        <v>59</v>
      </c>
      <c r="X959" s="26" t="s">
        <v>4</v>
      </c>
      <c r="Y959" s="26" t="s">
        <v>4</v>
      </c>
      <c r="Z959" s="26" t="s">
        <v>447</v>
      </c>
      <c r="AA959" s="26" t="s">
        <v>550</v>
      </c>
      <c r="AB959" s="26">
        <v>7716668306</v>
      </c>
      <c r="AC959" s="26" t="s">
        <v>155</v>
      </c>
      <c r="AD959" s="40" t="s">
        <v>478</v>
      </c>
      <c r="AE959" s="25"/>
    </row>
    <row r="960" spans="1:31" ht="60" customHeight="1">
      <c r="A960" s="26"/>
      <c r="B960" s="25" t="s">
        <v>3500</v>
      </c>
      <c r="C960" s="26" t="s">
        <v>3453</v>
      </c>
      <c r="D960" s="26">
        <v>7290000</v>
      </c>
      <c r="E960" s="26" t="s">
        <v>3501</v>
      </c>
      <c r="F960" s="26" t="s">
        <v>3499</v>
      </c>
      <c r="G960" s="26" t="s">
        <v>54</v>
      </c>
      <c r="H960" s="27">
        <v>1</v>
      </c>
      <c r="I960" s="28" t="s">
        <v>55</v>
      </c>
      <c r="J960" s="29" t="s">
        <v>320</v>
      </c>
      <c r="K960" s="26" t="s">
        <v>79</v>
      </c>
      <c r="L960" s="64">
        <v>41759</v>
      </c>
      <c r="M960" s="64">
        <v>41799</v>
      </c>
      <c r="N960" s="64">
        <v>41799</v>
      </c>
      <c r="O960" s="64">
        <v>41830</v>
      </c>
      <c r="P960" s="64">
        <v>41830</v>
      </c>
      <c r="Q960" s="64">
        <v>42004</v>
      </c>
      <c r="R960" s="30" t="s">
        <v>80</v>
      </c>
      <c r="S960" s="26"/>
      <c r="T960" s="26" t="s">
        <v>59</v>
      </c>
      <c r="U960" s="26"/>
      <c r="V960" s="26" t="s">
        <v>60</v>
      </c>
      <c r="W960" s="35" t="s">
        <v>59</v>
      </c>
      <c r="X960" s="26" t="s">
        <v>4</v>
      </c>
      <c r="Y960" s="26" t="s">
        <v>4</v>
      </c>
      <c r="Z960" s="26" t="s">
        <v>447</v>
      </c>
      <c r="AA960" s="26" t="s">
        <v>550</v>
      </c>
      <c r="AB960" s="26">
        <v>7716668306</v>
      </c>
      <c r="AC960" s="26" t="s">
        <v>155</v>
      </c>
      <c r="AD960" s="40" t="s">
        <v>478</v>
      </c>
      <c r="AE960" s="25"/>
    </row>
    <row r="961" spans="1:31" ht="60" customHeight="1">
      <c r="A961" s="26"/>
      <c r="B961" s="25" t="s">
        <v>194</v>
      </c>
      <c r="C961" s="26" t="s">
        <v>64</v>
      </c>
      <c r="D961" s="26">
        <v>7230040</v>
      </c>
      <c r="E961" s="26" t="s">
        <v>195</v>
      </c>
      <c r="F961" s="26" t="s">
        <v>186</v>
      </c>
      <c r="G961" s="26" t="s">
        <v>54</v>
      </c>
      <c r="H961" s="27">
        <v>1</v>
      </c>
      <c r="I961" s="28" t="s">
        <v>55</v>
      </c>
      <c r="J961" s="29">
        <v>17700000</v>
      </c>
      <c r="K961" s="26" t="s">
        <v>56</v>
      </c>
      <c r="L961" s="64">
        <v>41764</v>
      </c>
      <c r="M961" s="64">
        <v>41800</v>
      </c>
      <c r="N961" s="64">
        <v>41877</v>
      </c>
      <c r="O961" s="64">
        <v>41878</v>
      </c>
      <c r="P961" s="64">
        <v>41878</v>
      </c>
      <c r="Q961" s="64">
        <v>41913</v>
      </c>
      <c r="R961" s="26" t="s">
        <v>57</v>
      </c>
      <c r="S961" s="26" t="s">
        <v>58</v>
      </c>
      <c r="T961" s="26" t="s">
        <v>59</v>
      </c>
      <c r="U961" s="26"/>
      <c r="V961" s="26" t="s">
        <v>60</v>
      </c>
      <c r="W961" s="26" t="s">
        <v>59</v>
      </c>
      <c r="X961" s="26" t="s">
        <v>4</v>
      </c>
      <c r="Y961" s="26" t="s">
        <v>4</v>
      </c>
      <c r="Z961" s="26" t="s">
        <v>187</v>
      </c>
      <c r="AA961" s="26"/>
      <c r="AB961" s="26"/>
      <c r="AC961" s="26"/>
      <c r="AD961" s="26"/>
      <c r="AE961" s="22"/>
    </row>
    <row r="962" spans="1:31" ht="60" customHeight="1">
      <c r="A962" s="26"/>
      <c r="B962" s="25" t="s">
        <v>1187</v>
      </c>
      <c r="C962" s="20" t="s">
        <v>475</v>
      </c>
      <c r="D962" s="30">
        <v>7200000</v>
      </c>
      <c r="E962" s="26" t="s">
        <v>1188</v>
      </c>
      <c r="F962" s="20" t="s">
        <v>1189</v>
      </c>
      <c r="G962" s="26" t="s">
        <v>54</v>
      </c>
      <c r="H962" s="27">
        <v>1</v>
      </c>
      <c r="I962" s="28" t="s">
        <v>55</v>
      </c>
      <c r="J962" s="29" t="s">
        <v>320</v>
      </c>
      <c r="K962" s="44" t="s">
        <v>56</v>
      </c>
      <c r="L962" s="67">
        <v>41760</v>
      </c>
      <c r="M962" s="67">
        <v>41800</v>
      </c>
      <c r="N962" s="67">
        <v>41877</v>
      </c>
      <c r="O962" s="67">
        <v>41906</v>
      </c>
      <c r="P962" s="67">
        <v>41906</v>
      </c>
      <c r="Q962" s="67">
        <v>42004</v>
      </c>
      <c r="R962" s="26" t="s">
        <v>57</v>
      </c>
      <c r="S962" s="22" t="s">
        <v>58</v>
      </c>
      <c r="T962" s="26" t="s">
        <v>59</v>
      </c>
      <c r="U962" s="26"/>
      <c r="V962" s="26" t="s">
        <v>60</v>
      </c>
      <c r="W962" s="35" t="s">
        <v>124</v>
      </c>
      <c r="X962" s="26" t="s">
        <v>4</v>
      </c>
      <c r="Y962" s="26" t="s">
        <v>4</v>
      </c>
      <c r="Z962" s="26" t="s">
        <v>447</v>
      </c>
      <c r="AA962" s="26"/>
      <c r="AB962" s="22"/>
      <c r="AC962" s="20"/>
      <c r="AD962" s="20" t="s">
        <v>478</v>
      </c>
      <c r="AE962" s="25"/>
    </row>
    <row r="963" spans="1:31" ht="60" customHeight="1">
      <c r="A963" s="26"/>
      <c r="B963" s="25" t="s">
        <v>2998</v>
      </c>
      <c r="C963" s="26" t="s">
        <v>316</v>
      </c>
      <c r="D963" s="26">
        <v>7430020</v>
      </c>
      <c r="E963" s="26" t="s">
        <v>2999</v>
      </c>
      <c r="F963" s="26" t="s">
        <v>3000</v>
      </c>
      <c r="G963" s="26" t="s">
        <v>54</v>
      </c>
      <c r="H963" s="27">
        <v>1</v>
      </c>
      <c r="I963" s="28" t="s">
        <v>113</v>
      </c>
      <c r="J963" s="29">
        <v>59000000</v>
      </c>
      <c r="K963" s="26" t="s">
        <v>56</v>
      </c>
      <c r="L963" s="64">
        <v>41760</v>
      </c>
      <c r="M963" s="64">
        <v>41800</v>
      </c>
      <c r="N963" s="64">
        <v>41881</v>
      </c>
      <c r="O963" s="64">
        <v>41886</v>
      </c>
      <c r="P963" s="64">
        <v>41886</v>
      </c>
      <c r="Q963" s="64">
        <v>41974</v>
      </c>
      <c r="R963" s="26" t="s">
        <v>57</v>
      </c>
      <c r="S963" s="26" t="s">
        <v>58</v>
      </c>
      <c r="T963" s="26" t="s">
        <v>59</v>
      </c>
      <c r="U963" s="26"/>
      <c r="V963" s="26" t="s">
        <v>60</v>
      </c>
      <c r="W963" s="35" t="s">
        <v>59</v>
      </c>
      <c r="X963" s="26" t="s">
        <v>4</v>
      </c>
      <c r="Y963" s="26" t="s">
        <v>4</v>
      </c>
      <c r="Z963" s="26" t="s">
        <v>321</v>
      </c>
      <c r="AA963" s="26"/>
      <c r="AB963" s="26"/>
      <c r="AC963" s="26"/>
      <c r="AD963" s="40"/>
      <c r="AE963" s="25"/>
    </row>
    <row r="964" spans="1:31" ht="60" customHeight="1">
      <c r="A964" s="26"/>
      <c r="B964" s="25" t="s">
        <v>71</v>
      </c>
      <c r="C964" s="31" t="s">
        <v>72</v>
      </c>
      <c r="D964" s="31" t="s">
        <v>73</v>
      </c>
      <c r="E964" s="26" t="s">
        <v>74</v>
      </c>
      <c r="F964" s="32" t="s">
        <v>67</v>
      </c>
      <c r="G964" s="26" t="s">
        <v>54</v>
      </c>
      <c r="H964" s="27">
        <v>10</v>
      </c>
      <c r="I964" s="28" t="s">
        <v>55</v>
      </c>
      <c r="J964" s="29">
        <v>4012000</v>
      </c>
      <c r="K964" s="33" t="s">
        <v>56</v>
      </c>
      <c r="L964" s="64">
        <v>41764</v>
      </c>
      <c r="M964" s="64">
        <v>41801</v>
      </c>
      <c r="N964" s="64">
        <v>41878</v>
      </c>
      <c r="O964" s="64">
        <v>41911</v>
      </c>
      <c r="P964" s="64">
        <v>41911</v>
      </c>
      <c r="Q964" s="64">
        <v>42004</v>
      </c>
      <c r="R964" s="26" t="s">
        <v>57</v>
      </c>
      <c r="S964" s="26" t="s">
        <v>58</v>
      </c>
      <c r="T964" s="26" t="s">
        <v>59</v>
      </c>
      <c r="U964" s="26"/>
      <c r="V964" s="26" t="s">
        <v>60</v>
      </c>
      <c r="W964" s="34" t="s">
        <v>59</v>
      </c>
      <c r="X964" s="26" t="s">
        <v>4</v>
      </c>
      <c r="Y964" s="26" t="s">
        <v>4</v>
      </c>
      <c r="Z964" s="26" t="s">
        <v>69</v>
      </c>
      <c r="AA964" s="26"/>
      <c r="AB964" s="34"/>
      <c r="AC964" s="31"/>
      <c r="AD964" s="31"/>
      <c r="AE964" s="25"/>
    </row>
    <row r="965" spans="1:31" ht="60" customHeight="1">
      <c r="A965" s="26"/>
      <c r="B965" s="25" t="s">
        <v>773</v>
      </c>
      <c r="C965" s="30" t="s">
        <v>774</v>
      </c>
      <c r="D965" s="30" t="s">
        <v>775</v>
      </c>
      <c r="E965" s="26" t="s">
        <v>776</v>
      </c>
      <c r="F965" s="26" t="s">
        <v>67</v>
      </c>
      <c r="G965" s="26" t="s">
        <v>54</v>
      </c>
      <c r="H965" s="27">
        <v>4</v>
      </c>
      <c r="I965" s="28" t="s">
        <v>55</v>
      </c>
      <c r="J965" s="29">
        <v>2006000</v>
      </c>
      <c r="K965" s="25" t="s">
        <v>56</v>
      </c>
      <c r="L965" s="64">
        <v>41764</v>
      </c>
      <c r="M965" s="64">
        <v>41801</v>
      </c>
      <c r="N965" s="64">
        <v>41878</v>
      </c>
      <c r="O965" s="64">
        <v>41911</v>
      </c>
      <c r="P965" s="64">
        <v>41911</v>
      </c>
      <c r="Q965" s="64">
        <v>42004</v>
      </c>
      <c r="R965" s="26" t="s">
        <v>57</v>
      </c>
      <c r="S965" s="26" t="s">
        <v>58</v>
      </c>
      <c r="T965" s="26" t="s">
        <v>59</v>
      </c>
      <c r="U965" s="26"/>
      <c r="V965" s="26" t="s">
        <v>60</v>
      </c>
      <c r="W965" s="25" t="s">
        <v>59</v>
      </c>
      <c r="X965" s="26" t="s">
        <v>4</v>
      </c>
      <c r="Y965" s="26" t="s">
        <v>4</v>
      </c>
      <c r="Z965" s="26" t="s">
        <v>69</v>
      </c>
      <c r="AA965" s="26"/>
      <c r="AB965" s="25"/>
      <c r="AC965" s="26"/>
      <c r="AD965" s="30"/>
      <c r="AE965" s="25"/>
    </row>
    <row r="966" spans="1:31" ht="60" customHeight="1">
      <c r="A966" s="26"/>
      <c r="B966" s="25" t="s">
        <v>2670</v>
      </c>
      <c r="C966" s="26" t="s">
        <v>126</v>
      </c>
      <c r="D966" s="26">
        <v>72</v>
      </c>
      <c r="E966" s="26" t="s">
        <v>2671</v>
      </c>
      <c r="F966" s="26" t="s">
        <v>129</v>
      </c>
      <c r="G966" s="26" t="s">
        <v>54</v>
      </c>
      <c r="H966" s="27" t="s">
        <v>112</v>
      </c>
      <c r="I966" s="28" t="s">
        <v>55</v>
      </c>
      <c r="J966" s="29">
        <v>5950000</v>
      </c>
      <c r="K966" s="26" t="s">
        <v>56</v>
      </c>
      <c r="L966" s="64">
        <v>41764</v>
      </c>
      <c r="M966" s="64">
        <v>41801</v>
      </c>
      <c r="N966" s="64">
        <v>41879</v>
      </c>
      <c r="O966" s="64">
        <v>41886</v>
      </c>
      <c r="P966" s="64">
        <v>41886</v>
      </c>
      <c r="Q966" s="64">
        <v>42004</v>
      </c>
      <c r="R966" s="26" t="s">
        <v>57</v>
      </c>
      <c r="S966" s="26" t="s">
        <v>58</v>
      </c>
      <c r="T966" s="26" t="s">
        <v>59</v>
      </c>
      <c r="U966" s="26"/>
      <c r="V966" s="26" t="s">
        <v>60</v>
      </c>
      <c r="W966" s="35" t="s">
        <v>59</v>
      </c>
      <c r="X966" s="26" t="s">
        <v>4</v>
      </c>
      <c r="Y966" s="26" t="s">
        <v>4</v>
      </c>
      <c r="Z966" s="26" t="s">
        <v>346</v>
      </c>
      <c r="AA966" s="26"/>
      <c r="AB966" s="26"/>
      <c r="AC966" s="26"/>
      <c r="AD966" s="40"/>
      <c r="AE966" s="25"/>
    </row>
    <row r="967" spans="1:31" ht="60" customHeight="1">
      <c r="A967" s="26"/>
      <c r="B967" s="25" t="s">
        <v>2875</v>
      </c>
      <c r="C967" s="26" t="s">
        <v>182</v>
      </c>
      <c r="D967" s="26">
        <v>7310040</v>
      </c>
      <c r="E967" s="26" t="s">
        <v>2876</v>
      </c>
      <c r="F967" s="26" t="s">
        <v>2877</v>
      </c>
      <c r="G967" s="26" t="s">
        <v>54</v>
      </c>
      <c r="H967" s="27">
        <v>1</v>
      </c>
      <c r="I967" s="28" t="s">
        <v>55</v>
      </c>
      <c r="J967" s="29">
        <v>5645000</v>
      </c>
      <c r="K967" s="26" t="s">
        <v>56</v>
      </c>
      <c r="L967" s="64">
        <v>41760</v>
      </c>
      <c r="M967" s="64">
        <v>41801</v>
      </c>
      <c r="N967" s="64">
        <v>41801</v>
      </c>
      <c r="O967" s="64">
        <v>41806</v>
      </c>
      <c r="P967" s="64">
        <v>41791</v>
      </c>
      <c r="Q967" s="64">
        <v>42004</v>
      </c>
      <c r="R967" s="30" t="s">
        <v>80</v>
      </c>
      <c r="S967" s="26"/>
      <c r="T967" s="26" t="s">
        <v>59</v>
      </c>
      <c r="U967" s="26"/>
      <c r="V967" s="26" t="s">
        <v>60</v>
      </c>
      <c r="W967" s="35" t="s">
        <v>59</v>
      </c>
      <c r="X967" s="26" t="s">
        <v>4</v>
      </c>
      <c r="Y967" s="26" t="s">
        <v>4</v>
      </c>
      <c r="Z967" s="26" t="s">
        <v>1997</v>
      </c>
      <c r="AA967" s="26" t="s">
        <v>2878</v>
      </c>
      <c r="AB967" s="26">
        <v>7202157173</v>
      </c>
      <c r="AC967" s="26" t="s">
        <v>155</v>
      </c>
      <c r="AD967" s="40"/>
      <c r="AE967" s="25" t="s">
        <v>3671</v>
      </c>
    </row>
    <row r="968" spans="1:31" ht="60" customHeight="1">
      <c r="A968" s="26"/>
      <c r="B968" s="25" t="s">
        <v>3430</v>
      </c>
      <c r="C968" s="26" t="s">
        <v>52</v>
      </c>
      <c r="D968" s="26">
        <v>7310000</v>
      </c>
      <c r="E968" s="26" t="s">
        <v>3431</v>
      </c>
      <c r="F968" s="26" t="s">
        <v>53</v>
      </c>
      <c r="G968" s="26" t="s">
        <v>54</v>
      </c>
      <c r="H968" s="27">
        <v>1</v>
      </c>
      <c r="I968" s="28" t="s">
        <v>55</v>
      </c>
      <c r="J968" s="29">
        <v>3000000</v>
      </c>
      <c r="K968" s="26" t="s">
        <v>56</v>
      </c>
      <c r="L968" s="64">
        <v>41765</v>
      </c>
      <c r="M968" s="64">
        <v>41801</v>
      </c>
      <c r="N968" s="64">
        <v>41801</v>
      </c>
      <c r="O968" s="64">
        <v>41806</v>
      </c>
      <c r="P968" s="64">
        <v>41806</v>
      </c>
      <c r="Q968" s="64">
        <v>42185</v>
      </c>
      <c r="R968" s="30" t="s">
        <v>80</v>
      </c>
      <c r="S968" s="26"/>
      <c r="T968" s="26" t="s">
        <v>59</v>
      </c>
      <c r="U968" s="26"/>
      <c r="V968" s="26" t="s">
        <v>60</v>
      </c>
      <c r="W968" s="35" t="s">
        <v>59</v>
      </c>
      <c r="X968" s="26" t="s">
        <v>4</v>
      </c>
      <c r="Y968" s="26" t="s">
        <v>4</v>
      </c>
      <c r="Z968" s="26" t="s">
        <v>61</v>
      </c>
      <c r="AA968" s="26" t="s">
        <v>636</v>
      </c>
      <c r="AB968" s="26">
        <v>6316058992</v>
      </c>
      <c r="AC968" s="26" t="s">
        <v>155</v>
      </c>
      <c r="AD968" s="40"/>
      <c r="AE968" s="25" t="s">
        <v>3671</v>
      </c>
    </row>
    <row r="969" spans="1:31" ht="60" customHeight="1">
      <c r="A969" s="26"/>
      <c r="B969" s="25" t="s">
        <v>715</v>
      </c>
      <c r="C969" s="30" t="s">
        <v>716</v>
      </c>
      <c r="D969" s="30" t="s">
        <v>717</v>
      </c>
      <c r="E969" s="26" t="s">
        <v>718</v>
      </c>
      <c r="F969" s="30" t="s">
        <v>719</v>
      </c>
      <c r="G969" s="22" t="s">
        <v>720</v>
      </c>
      <c r="H969" s="27">
        <v>1</v>
      </c>
      <c r="I969" s="28">
        <v>79222800000</v>
      </c>
      <c r="J969" s="29" t="s">
        <v>320</v>
      </c>
      <c r="K969" s="36" t="s">
        <v>56</v>
      </c>
      <c r="L969" s="67">
        <v>41760</v>
      </c>
      <c r="M969" s="67">
        <v>41804</v>
      </c>
      <c r="N969" s="68">
        <v>41879</v>
      </c>
      <c r="O969" s="68">
        <v>41879</v>
      </c>
      <c r="P969" s="68">
        <v>41879</v>
      </c>
      <c r="Q969" s="67">
        <v>41974</v>
      </c>
      <c r="R969" s="26" t="s">
        <v>57</v>
      </c>
      <c r="S969" s="22" t="s">
        <v>58</v>
      </c>
      <c r="T969" s="26" t="s">
        <v>59</v>
      </c>
      <c r="U969" s="26"/>
      <c r="V969" s="26" t="s">
        <v>60</v>
      </c>
      <c r="W969" s="22" t="s">
        <v>59</v>
      </c>
      <c r="X969" s="26" t="s">
        <v>4</v>
      </c>
      <c r="Y969" s="26" t="s">
        <v>4</v>
      </c>
      <c r="Z969" s="26" t="s">
        <v>721</v>
      </c>
      <c r="AA969" s="26"/>
      <c r="AB969" s="20"/>
      <c r="AC969" s="20"/>
      <c r="AD969" s="20"/>
      <c r="AE969" s="25"/>
    </row>
    <row r="970" spans="1:31" ht="60" customHeight="1">
      <c r="A970" s="26"/>
      <c r="B970" s="25" t="s">
        <v>729</v>
      </c>
      <c r="C970" s="30" t="s">
        <v>118</v>
      </c>
      <c r="D970" s="20" t="s">
        <v>730</v>
      </c>
      <c r="E970" s="26" t="s">
        <v>731</v>
      </c>
      <c r="F970" s="20" t="s">
        <v>719</v>
      </c>
      <c r="G970" s="26" t="s">
        <v>720</v>
      </c>
      <c r="H970" s="27">
        <v>1</v>
      </c>
      <c r="I970" s="28">
        <v>79222800000</v>
      </c>
      <c r="J970" s="29">
        <v>100000000</v>
      </c>
      <c r="K970" s="41" t="s">
        <v>56</v>
      </c>
      <c r="L970" s="66">
        <v>41760</v>
      </c>
      <c r="M970" s="66">
        <v>41804</v>
      </c>
      <c r="N970" s="68">
        <v>41804</v>
      </c>
      <c r="O970" s="68">
        <v>41804</v>
      </c>
      <c r="P970" s="68">
        <v>41821</v>
      </c>
      <c r="Q970" s="66">
        <v>42004</v>
      </c>
      <c r="R970" s="30" t="s">
        <v>80</v>
      </c>
      <c r="S970" s="22"/>
      <c r="T970" s="30" t="s">
        <v>59</v>
      </c>
      <c r="U970" s="22"/>
      <c r="V970" s="26" t="s">
        <v>60</v>
      </c>
      <c r="W970" s="35" t="s">
        <v>59</v>
      </c>
      <c r="X970" s="26" t="s">
        <v>4</v>
      </c>
      <c r="Y970" s="26" t="s">
        <v>4</v>
      </c>
      <c r="Z970" s="26" t="s">
        <v>721</v>
      </c>
      <c r="AA970" s="26" t="s">
        <v>269</v>
      </c>
      <c r="AB970" s="20">
        <v>2310095895</v>
      </c>
      <c r="AC970" s="20" t="s">
        <v>155</v>
      </c>
      <c r="AD970" s="20"/>
      <c r="AE970" s="25" t="s">
        <v>3671</v>
      </c>
    </row>
    <row r="971" spans="1:31" ht="60" customHeight="1">
      <c r="A971" s="26"/>
      <c r="B971" s="25" t="s">
        <v>732</v>
      </c>
      <c r="C971" s="30" t="s">
        <v>118</v>
      </c>
      <c r="D971" s="20" t="s">
        <v>730</v>
      </c>
      <c r="E971" s="26" t="s">
        <v>731</v>
      </c>
      <c r="F971" s="20" t="s">
        <v>719</v>
      </c>
      <c r="G971" s="26" t="s">
        <v>720</v>
      </c>
      <c r="H971" s="27">
        <v>1</v>
      </c>
      <c r="I971" s="28">
        <v>3426000000</v>
      </c>
      <c r="J971" s="29">
        <v>300000000</v>
      </c>
      <c r="K971" s="41" t="s">
        <v>56</v>
      </c>
      <c r="L971" s="66">
        <v>41760</v>
      </c>
      <c r="M971" s="66">
        <v>41804</v>
      </c>
      <c r="N971" s="68">
        <v>41804</v>
      </c>
      <c r="O971" s="64">
        <v>41804</v>
      </c>
      <c r="P971" s="64">
        <v>41821</v>
      </c>
      <c r="Q971" s="66">
        <v>41944</v>
      </c>
      <c r="R971" s="30" t="s">
        <v>80</v>
      </c>
      <c r="S971" s="22"/>
      <c r="T971" s="30" t="s">
        <v>59</v>
      </c>
      <c r="U971" s="22"/>
      <c r="V971" s="26" t="s">
        <v>60</v>
      </c>
      <c r="W971" s="35" t="s">
        <v>59</v>
      </c>
      <c r="X971" s="26" t="s">
        <v>4</v>
      </c>
      <c r="Y971" s="26" t="s">
        <v>4</v>
      </c>
      <c r="Z971" s="26" t="s">
        <v>721</v>
      </c>
      <c r="AA971" s="26" t="s">
        <v>733</v>
      </c>
      <c r="AB971" s="20">
        <v>7708196924</v>
      </c>
      <c r="AC971" s="20" t="s">
        <v>98</v>
      </c>
      <c r="AD971" s="20"/>
      <c r="AE971" s="25"/>
    </row>
    <row r="972" spans="1:31" ht="60" customHeight="1">
      <c r="A972" s="26"/>
      <c r="B972" s="25" t="s">
        <v>1066</v>
      </c>
      <c r="C972" s="30" t="s">
        <v>567</v>
      </c>
      <c r="D972" s="30" t="s">
        <v>568</v>
      </c>
      <c r="E972" s="26" t="s">
        <v>1067</v>
      </c>
      <c r="F972" s="20" t="s">
        <v>561</v>
      </c>
      <c r="G972" s="26" t="s">
        <v>570</v>
      </c>
      <c r="H972" s="27" t="s">
        <v>562</v>
      </c>
      <c r="I972" s="28" t="s">
        <v>55</v>
      </c>
      <c r="J972" s="29">
        <v>8500000</v>
      </c>
      <c r="K972" s="25" t="s">
        <v>56</v>
      </c>
      <c r="L972" s="65">
        <v>41766</v>
      </c>
      <c r="M972" s="65">
        <v>41806</v>
      </c>
      <c r="N972" s="68">
        <v>41806</v>
      </c>
      <c r="O972" s="68">
        <v>41818</v>
      </c>
      <c r="P972" s="68">
        <v>41821</v>
      </c>
      <c r="Q972" s="65">
        <v>42156</v>
      </c>
      <c r="R972" s="30" t="s">
        <v>80</v>
      </c>
      <c r="S972" s="30"/>
      <c r="T972" s="30" t="s">
        <v>59</v>
      </c>
      <c r="U972" s="30"/>
      <c r="V972" s="26" t="s">
        <v>60</v>
      </c>
      <c r="W972" s="30" t="s">
        <v>59</v>
      </c>
      <c r="X972" s="26" t="s">
        <v>4</v>
      </c>
      <c r="Y972" s="26" t="s">
        <v>4</v>
      </c>
      <c r="Z972" s="26" t="s">
        <v>1629</v>
      </c>
      <c r="AA972" s="26" t="s">
        <v>574</v>
      </c>
      <c r="AB972" s="30">
        <v>7718881541</v>
      </c>
      <c r="AC972" s="30" t="s">
        <v>443</v>
      </c>
      <c r="AD972" s="30" t="s">
        <v>1068</v>
      </c>
      <c r="AE972" s="25"/>
    </row>
    <row r="973" spans="1:31" ht="60" customHeight="1">
      <c r="A973" s="26"/>
      <c r="B973" s="25" t="s">
        <v>1175</v>
      </c>
      <c r="C973" s="42" t="s">
        <v>644</v>
      </c>
      <c r="D973" s="25" t="s">
        <v>843</v>
      </c>
      <c r="E973" s="26" t="s">
        <v>1176</v>
      </c>
      <c r="F973" s="20" t="s">
        <v>380</v>
      </c>
      <c r="G973" s="26" t="s">
        <v>54</v>
      </c>
      <c r="H973" s="27">
        <v>1</v>
      </c>
      <c r="I973" s="28" t="s">
        <v>55</v>
      </c>
      <c r="J973" s="29">
        <v>3230000</v>
      </c>
      <c r="K973" s="25" t="s">
        <v>56</v>
      </c>
      <c r="L973" s="68">
        <v>41765</v>
      </c>
      <c r="M973" s="68">
        <v>41806</v>
      </c>
      <c r="N973" s="68">
        <v>41806</v>
      </c>
      <c r="O973" s="68">
        <v>41816</v>
      </c>
      <c r="P973" s="68">
        <v>41907</v>
      </c>
      <c r="Q973" s="68">
        <v>42004</v>
      </c>
      <c r="R973" s="30" t="s">
        <v>80</v>
      </c>
      <c r="S973" s="43"/>
      <c r="T973" s="30" t="s">
        <v>59</v>
      </c>
      <c r="U973" s="30"/>
      <c r="V973" s="26" t="s">
        <v>60</v>
      </c>
      <c r="W973" s="30" t="s">
        <v>59</v>
      </c>
      <c r="X973" s="26" t="s">
        <v>4</v>
      </c>
      <c r="Y973" s="26" t="s">
        <v>4</v>
      </c>
      <c r="Z973" s="26" t="s">
        <v>382</v>
      </c>
      <c r="AA973" s="26" t="s">
        <v>1177</v>
      </c>
      <c r="AB973" s="30">
        <v>7708712576</v>
      </c>
      <c r="AC973" s="30" t="s">
        <v>1019</v>
      </c>
      <c r="AD973" s="30"/>
      <c r="AE973" s="25"/>
    </row>
    <row r="974" spans="1:31" ht="60" customHeight="1">
      <c r="A974" s="26"/>
      <c r="B974" s="25" t="s">
        <v>2472</v>
      </c>
      <c r="C974" s="26" t="s">
        <v>126</v>
      </c>
      <c r="D974" s="26">
        <v>72</v>
      </c>
      <c r="E974" s="26" t="s">
        <v>2473</v>
      </c>
      <c r="F974" s="26" t="s">
        <v>129</v>
      </c>
      <c r="G974" s="26" t="s">
        <v>54</v>
      </c>
      <c r="H974" s="27">
        <v>1</v>
      </c>
      <c r="I974" s="28" t="s">
        <v>55</v>
      </c>
      <c r="J974" s="29">
        <v>6137000</v>
      </c>
      <c r="K974" s="26" t="s">
        <v>56</v>
      </c>
      <c r="L974" s="64">
        <v>41765</v>
      </c>
      <c r="M974" s="64">
        <v>41806</v>
      </c>
      <c r="N974" s="64">
        <v>41876</v>
      </c>
      <c r="O974" s="64">
        <v>41882</v>
      </c>
      <c r="P974" s="64">
        <v>41883</v>
      </c>
      <c r="Q974" s="64">
        <v>42004</v>
      </c>
      <c r="R974" s="26" t="s">
        <v>88</v>
      </c>
      <c r="S974" s="26" t="s">
        <v>58</v>
      </c>
      <c r="T974" s="26" t="s">
        <v>59</v>
      </c>
      <c r="U974" s="26"/>
      <c r="V974" s="26" t="s">
        <v>60</v>
      </c>
      <c r="W974" s="35" t="s">
        <v>59</v>
      </c>
      <c r="X974" s="26" t="s">
        <v>143</v>
      </c>
      <c r="Y974" s="26" t="s">
        <v>4</v>
      </c>
      <c r="Z974" s="26" t="s">
        <v>130</v>
      </c>
      <c r="AA974" s="26"/>
      <c r="AB974" s="26"/>
      <c r="AC974" s="26"/>
      <c r="AD974" s="40"/>
      <c r="AE974" s="25"/>
    </row>
    <row r="975" spans="1:31" ht="60" customHeight="1">
      <c r="A975" s="26"/>
      <c r="B975" s="25" t="s">
        <v>2509</v>
      </c>
      <c r="C975" s="26" t="s">
        <v>126</v>
      </c>
      <c r="D975" s="26">
        <v>72</v>
      </c>
      <c r="E975" s="26" t="s">
        <v>2510</v>
      </c>
      <c r="F975" s="26" t="s">
        <v>2367</v>
      </c>
      <c r="G975" s="26" t="s">
        <v>54</v>
      </c>
      <c r="H975" s="27">
        <v>1</v>
      </c>
      <c r="I975" s="28" t="s">
        <v>55</v>
      </c>
      <c r="J975" s="29">
        <v>3600000</v>
      </c>
      <c r="K975" s="26" t="s">
        <v>56</v>
      </c>
      <c r="L975" s="64">
        <v>41765</v>
      </c>
      <c r="M975" s="64">
        <v>41806</v>
      </c>
      <c r="N975" s="64">
        <v>41876</v>
      </c>
      <c r="O975" s="64">
        <v>41883</v>
      </c>
      <c r="P975" s="64">
        <v>41883</v>
      </c>
      <c r="Q975" s="64">
        <v>41944</v>
      </c>
      <c r="R975" s="26" t="s">
        <v>88</v>
      </c>
      <c r="S975" s="26" t="s">
        <v>58</v>
      </c>
      <c r="T975" s="26" t="s">
        <v>59</v>
      </c>
      <c r="U975" s="26"/>
      <c r="V975" s="26" t="s">
        <v>60</v>
      </c>
      <c r="W975" s="35" t="s">
        <v>59</v>
      </c>
      <c r="X975" s="26" t="s">
        <v>4</v>
      </c>
      <c r="Y975" s="26" t="s">
        <v>4</v>
      </c>
      <c r="Z975" s="26" t="s">
        <v>346</v>
      </c>
      <c r="AA975" s="26"/>
      <c r="AB975" s="26"/>
      <c r="AC975" s="26"/>
      <c r="AD975" s="40"/>
      <c r="AE975" s="25"/>
    </row>
    <row r="976" spans="1:31" ht="60" customHeight="1">
      <c r="A976" s="26"/>
      <c r="B976" s="25" t="s">
        <v>2894</v>
      </c>
      <c r="C976" s="26" t="s">
        <v>335</v>
      </c>
      <c r="D976" s="26" t="s">
        <v>609</v>
      </c>
      <c r="E976" s="26" t="s">
        <v>2895</v>
      </c>
      <c r="F976" s="26" t="s">
        <v>2891</v>
      </c>
      <c r="G976" s="26" t="s">
        <v>54</v>
      </c>
      <c r="H976" s="27">
        <v>1</v>
      </c>
      <c r="I976" s="28" t="s">
        <v>113</v>
      </c>
      <c r="J976" s="29">
        <v>57146930</v>
      </c>
      <c r="K976" s="26" t="s">
        <v>56</v>
      </c>
      <c r="L976" s="64">
        <v>41767</v>
      </c>
      <c r="M976" s="64">
        <v>41807</v>
      </c>
      <c r="N976" s="64">
        <v>41807</v>
      </c>
      <c r="O976" s="64">
        <v>41821</v>
      </c>
      <c r="P976" s="64">
        <v>41821</v>
      </c>
      <c r="Q976" s="64">
        <v>42004</v>
      </c>
      <c r="R976" s="30" t="s">
        <v>80</v>
      </c>
      <c r="S976" s="26"/>
      <c r="T976" s="26" t="s">
        <v>59</v>
      </c>
      <c r="U976" s="26"/>
      <c r="V976" s="26" t="s">
        <v>60</v>
      </c>
      <c r="W976" s="35" t="s">
        <v>59</v>
      </c>
      <c r="X976" s="26" t="s">
        <v>4</v>
      </c>
      <c r="Y976" s="26" t="s">
        <v>4</v>
      </c>
      <c r="Z976" s="26" t="s">
        <v>2892</v>
      </c>
      <c r="AA976" s="26" t="s">
        <v>2893</v>
      </c>
      <c r="AB976" s="26" t="s">
        <v>124</v>
      </c>
      <c r="AC976" s="26" t="s">
        <v>341</v>
      </c>
      <c r="AD976" s="40"/>
      <c r="AE976" s="25"/>
    </row>
    <row r="977" spans="1:31" ht="60" customHeight="1">
      <c r="A977" s="26"/>
      <c r="B977" s="25" t="s">
        <v>3273</v>
      </c>
      <c r="C977" s="26" t="s">
        <v>108</v>
      </c>
      <c r="D977" s="26" t="s">
        <v>3274</v>
      </c>
      <c r="E977" s="26" t="s">
        <v>3275</v>
      </c>
      <c r="F977" s="26" t="s">
        <v>380</v>
      </c>
      <c r="G977" s="26" t="s">
        <v>54</v>
      </c>
      <c r="H977" s="27">
        <v>2000</v>
      </c>
      <c r="I977" s="28" t="s">
        <v>55</v>
      </c>
      <c r="J977" s="29">
        <v>1300000</v>
      </c>
      <c r="K977" s="26" t="s">
        <v>56</v>
      </c>
      <c r="L977" s="64">
        <v>41766</v>
      </c>
      <c r="M977" s="64">
        <v>41807</v>
      </c>
      <c r="N977" s="64">
        <v>41877</v>
      </c>
      <c r="O977" s="64">
        <v>41882</v>
      </c>
      <c r="P977" s="64">
        <v>41897</v>
      </c>
      <c r="Q977" s="64">
        <v>42004</v>
      </c>
      <c r="R977" s="26" t="s">
        <v>88</v>
      </c>
      <c r="S977" s="26" t="s">
        <v>58</v>
      </c>
      <c r="T977" s="26" t="s">
        <v>59</v>
      </c>
      <c r="U977" s="26"/>
      <c r="V977" s="26" t="s">
        <v>60</v>
      </c>
      <c r="W977" s="35" t="s">
        <v>59</v>
      </c>
      <c r="X977" s="26" t="s">
        <v>4</v>
      </c>
      <c r="Y977" s="26" t="s">
        <v>4</v>
      </c>
      <c r="Z977" s="26" t="s">
        <v>382</v>
      </c>
      <c r="AA977" s="26"/>
      <c r="AB977" s="26"/>
      <c r="AC977" s="26"/>
      <c r="AD977" s="40"/>
      <c r="AE977" s="25"/>
    </row>
    <row r="978" spans="1:31" ht="60" customHeight="1">
      <c r="A978" s="26"/>
      <c r="B978" s="25" t="s">
        <v>1263</v>
      </c>
      <c r="C978" s="31" t="s">
        <v>64</v>
      </c>
      <c r="D978" s="31" t="s">
        <v>332</v>
      </c>
      <c r="E978" s="26" t="s">
        <v>1264</v>
      </c>
      <c r="F978" s="32" t="s">
        <v>319</v>
      </c>
      <c r="G978" s="26" t="s">
        <v>54</v>
      </c>
      <c r="H978" s="27">
        <v>1</v>
      </c>
      <c r="I978" s="28">
        <v>45286596000</v>
      </c>
      <c r="J978" s="29" t="s">
        <v>320</v>
      </c>
      <c r="K978" s="33" t="s">
        <v>56</v>
      </c>
      <c r="L978" s="64">
        <v>41769</v>
      </c>
      <c r="M978" s="64">
        <v>41808</v>
      </c>
      <c r="N978" s="64">
        <v>41884</v>
      </c>
      <c r="O978" s="64">
        <v>41889</v>
      </c>
      <c r="P978" s="64">
        <v>41889</v>
      </c>
      <c r="Q978" s="64">
        <v>41973</v>
      </c>
      <c r="R978" s="26" t="s">
        <v>57</v>
      </c>
      <c r="S978" s="31" t="s">
        <v>58</v>
      </c>
      <c r="T978" s="26" t="s">
        <v>59</v>
      </c>
      <c r="U978" s="26"/>
      <c r="V978" s="26" t="s">
        <v>60</v>
      </c>
      <c r="W978" s="34" t="s">
        <v>59</v>
      </c>
      <c r="X978" s="26" t="s">
        <v>4</v>
      </c>
      <c r="Y978" s="26" t="s">
        <v>4</v>
      </c>
      <c r="Z978" s="26" t="s">
        <v>321</v>
      </c>
      <c r="AA978" s="26"/>
      <c r="AB978" s="34"/>
      <c r="AC978" s="31"/>
      <c r="AD978" s="31" t="s">
        <v>330</v>
      </c>
      <c r="AE978" s="25"/>
    </row>
    <row r="979" spans="1:31" ht="60" customHeight="1">
      <c r="A979" s="26"/>
      <c r="B979" s="25" t="s">
        <v>2271</v>
      </c>
      <c r="C979" s="26" t="s">
        <v>2267</v>
      </c>
      <c r="D979" s="26">
        <v>7420000</v>
      </c>
      <c r="E979" s="26" t="s">
        <v>2272</v>
      </c>
      <c r="F979" s="26" t="s">
        <v>2273</v>
      </c>
      <c r="G979" s="26" t="s">
        <v>54</v>
      </c>
      <c r="H979" s="27">
        <v>0</v>
      </c>
      <c r="I979" s="28" t="s">
        <v>55</v>
      </c>
      <c r="J979" s="29">
        <v>28320000</v>
      </c>
      <c r="K979" s="26" t="s">
        <v>56</v>
      </c>
      <c r="L979" s="64">
        <v>41771</v>
      </c>
      <c r="M979" s="64">
        <v>41813</v>
      </c>
      <c r="N979" s="64">
        <v>41892</v>
      </c>
      <c r="O979" s="64">
        <v>41897</v>
      </c>
      <c r="P979" s="64">
        <v>41897</v>
      </c>
      <c r="Q979" s="64">
        <v>42004</v>
      </c>
      <c r="R979" s="26" t="s">
        <v>57</v>
      </c>
      <c r="S979" s="26" t="s">
        <v>58</v>
      </c>
      <c r="T979" s="26" t="s">
        <v>59</v>
      </c>
      <c r="U979" s="26"/>
      <c r="V979" s="26" t="s">
        <v>60</v>
      </c>
      <c r="W979" s="35" t="s">
        <v>59</v>
      </c>
      <c r="X979" s="26" t="s">
        <v>4</v>
      </c>
      <c r="Y979" s="26" t="s">
        <v>4</v>
      </c>
      <c r="Z979" s="26" t="s">
        <v>2245</v>
      </c>
      <c r="AA979" s="26"/>
      <c r="AB979" s="26"/>
      <c r="AC979" s="26"/>
      <c r="AD979" s="40"/>
      <c r="AE979" s="25"/>
    </row>
    <row r="980" spans="1:31" ht="60" customHeight="1">
      <c r="A980" s="26"/>
      <c r="B980" s="25" t="s">
        <v>3535</v>
      </c>
      <c r="C980" s="26" t="s">
        <v>647</v>
      </c>
      <c r="D980" s="26" t="s">
        <v>648</v>
      </c>
      <c r="E980" s="26" t="s">
        <v>3536</v>
      </c>
      <c r="F980" s="26" t="s">
        <v>650</v>
      </c>
      <c r="G980" s="26" t="s">
        <v>54</v>
      </c>
      <c r="H980" s="27">
        <v>1</v>
      </c>
      <c r="I980" s="28" t="s">
        <v>55</v>
      </c>
      <c r="J980" s="29">
        <v>75243879.999995232</v>
      </c>
      <c r="K980" s="26" t="s">
        <v>56</v>
      </c>
      <c r="L980" s="64">
        <v>41774</v>
      </c>
      <c r="M980" s="64">
        <v>41813</v>
      </c>
      <c r="N980" s="64">
        <v>41813</v>
      </c>
      <c r="O980" s="64">
        <v>41813</v>
      </c>
      <c r="P980" s="64">
        <v>41813</v>
      </c>
      <c r="Q980" s="64">
        <v>42004</v>
      </c>
      <c r="R980" s="30" t="s">
        <v>80</v>
      </c>
      <c r="S980" s="26"/>
      <c r="T980" s="26" t="s">
        <v>59</v>
      </c>
      <c r="U980" s="26"/>
      <c r="V980" s="26" t="s">
        <v>60</v>
      </c>
      <c r="W980" s="35" t="s">
        <v>59</v>
      </c>
      <c r="X980" s="26" t="s">
        <v>4</v>
      </c>
      <c r="Y980" s="26" t="s">
        <v>4</v>
      </c>
      <c r="Z980" s="26" t="s">
        <v>355</v>
      </c>
      <c r="AA980" s="26" t="s">
        <v>356</v>
      </c>
      <c r="AB980" s="26">
        <v>6372005553</v>
      </c>
      <c r="AC980" s="26" t="s">
        <v>155</v>
      </c>
      <c r="AD980" s="40" t="s">
        <v>3537</v>
      </c>
      <c r="AE980" s="25" t="s">
        <v>3671</v>
      </c>
    </row>
    <row r="981" spans="1:31" ht="60" customHeight="1">
      <c r="A981" s="26"/>
      <c r="B981" s="25" t="s">
        <v>3544</v>
      </c>
      <c r="C981" s="26" t="s">
        <v>647</v>
      </c>
      <c r="D981" s="26" t="s">
        <v>648</v>
      </c>
      <c r="E981" s="26" t="s">
        <v>3545</v>
      </c>
      <c r="F981" s="26" t="s">
        <v>650</v>
      </c>
      <c r="G981" s="26" t="s">
        <v>54</v>
      </c>
      <c r="H981" s="27">
        <v>1</v>
      </c>
      <c r="I981" s="28" t="s">
        <v>55</v>
      </c>
      <c r="J981" s="29">
        <v>17700000</v>
      </c>
      <c r="K981" s="26" t="s">
        <v>56</v>
      </c>
      <c r="L981" s="64">
        <v>41774</v>
      </c>
      <c r="M981" s="64">
        <v>41813</v>
      </c>
      <c r="N981" s="64">
        <v>41880</v>
      </c>
      <c r="O981" s="64">
        <v>41880</v>
      </c>
      <c r="P981" s="64">
        <v>41880</v>
      </c>
      <c r="Q981" s="64">
        <v>42004</v>
      </c>
      <c r="R981" s="26" t="s">
        <v>88</v>
      </c>
      <c r="S981" s="26" t="s">
        <v>58</v>
      </c>
      <c r="T981" s="26" t="s">
        <v>59</v>
      </c>
      <c r="U981" s="26"/>
      <c r="V981" s="26" t="s">
        <v>60</v>
      </c>
      <c r="W981" s="35" t="s">
        <v>59</v>
      </c>
      <c r="X981" s="26" t="s">
        <v>4</v>
      </c>
      <c r="Y981" s="26" t="s">
        <v>4</v>
      </c>
      <c r="Z981" s="26" t="s">
        <v>355</v>
      </c>
      <c r="AA981" s="26"/>
      <c r="AB981" s="26"/>
      <c r="AC981" s="26"/>
      <c r="AD981" s="40"/>
      <c r="AE981" s="25"/>
    </row>
    <row r="982" spans="1:31" ht="60" customHeight="1">
      <c r="A982" s="26"/>
      <c r="B982" s="25" t="s">
        <v>2319</v>
      </c>
      <c r="C982" s="26" t="s">
        <v>126</v>
      </c>
      <c r="D982" s="26">
        <v>72</v>
      </c>
      <c r="E982" s="26" t="s">
        <v>2320</v>
      </c>
      <c r="F982" s="26" t="s">
        <v>53</v>
      </c>
      <c r="G982" s="26" t="s">
        <v>720</v>
      </c>
      <c r="H982" s="27">
        <v>1</v>
      </c>
      <c r="I982" s="28" t="s">
        <v>55</v>
      </c>
      <c r="J982" s="29">
        <v>1450000000</v>
      </c>
      <c r="K982" s="26" t="s">
        <v>56</v>
      </c>
      <c r="L982" s="64">
        <v>41774</v>
      </c>
      <c r="M982" s="64">
        <v>41814</v>
      </c>
      <c r="N982" s="64">
        <v>41814</v>
      </c>
      <c r="O982" s="64">
        <v>41821</v>
      </c>
      <c r="P982" s="64">
        <v>41821</v>
      </c>
      <c r="Q982" s="64">
        <v>42004</v>
      </c>
      <c r="R982" s="30" t="s">
        <v>80</v>
      </c>
      <c r="S982" s="26"/>
      <c r="T982" s="26" t="s">
        <v>59</v>
      </c>
      <c r="U982" s="26"/>
      <c r="V982" s="26" t="s">
        <v>60</v>
      </c>
      <c r="W982" s="35" t="s">
        <v>124</v>
      </c>
      <c r="X982" s="26" t="s">
        <v>4</v>
      </c>
      <c r="Y982" s="26" t="s">
        <v>4</v>
      </c>
      <c r="Z982" s="26" t="s">
        <v>346</v>
      </c>
      <c r="AA982" s="26" t="s">
        <v>143</v>
      </c>
      <c r="AB982" s="26">
        <v>7725624249</v>
      </c>
      <c r="AC982" s="26" t="s">
        <v>155</v>
      </c>
      <c r="AD982" s="40"/>
      <c r="AE982" s="25" t="s">
        <v>3671</v>
      </c>
    </row>
    <row r="983" spans="1:31" ht="60" customHeight="1">
      <c r="A983" s="26"/>
      <c r="B983" s="25" t="s">
        <v>2330</v>
      </c>
      <c r="C983" s="26" t="s">
        <v>126</v>
      </c>
      <c r="D983" s="26">
        <v>72</v>
      </c>
      <c r="E983" s="26" t="s">
        <v>2331</v>
      </c>
      <c r="F983" s="26" t="s">
        <v>53</v>
      </c>
      <c r="G983" s="26" t="s">
        <v>720</v>
      </c>
      <c r="H983" s="27">
        <v>1</v>
      </c>
      <c r="I983" s="28" t="s">
        <v>55</v>
      </c>
      <c r="J983" s="29">
        <v>405000000</v>
      </c>
      <c r="K983" s="26" t="s">
        <v>56</v>
      </c>
      <c r="L983" s="64">
        <v>41774</v>
      </c>
      <c r="M983" s="64">
        <v>41814</v>
      </c>
      <c r="N983" s="64">
        <v>41814</v>
      </c>
      <c r="O983" s="64">
        <v>41821</v>
      </c>
      <c r="P983" s="64">
        <v>41821</v>
      </c>
      <c r="Q983" s="64">
        <v>42185</v>
      </c>
      <c r="R983" s="30" t="s">
        <v>80</v>
      </c>
      <c r="S983" s="26"/>
      <c r="T983" s="26" t="s">
        <v>59</v>
      </c>
      <c r="U983" s="26"/>
      <c r="V983" s="26" t="s">
        <v>60</v>
      </c>
      <c r="W983" s="35" t="s">
        <v>124</v>
      </c>
      <c r="X983" s="26" t="s">
        <v>4</v>
      </c>
      <c r="Y983" s="26" t="s">
        <v>4</v>
      </c>
      <c r="Z983" s="26" t="s">
        <v>346</v>
      </c>
      <c r="AA983" s="26" t="s">
        <v>143</v>
      </c>
      <c r="AB983" s="26">
        <v>7725624249</v>
      </c>
      <c r="AC983" s="26" t="s">
        <v>155</v>
      </c>
      <c r="AD983" s="40"/>
      <c r="AE983" s="25" t="s">
        <v>3671</v>
      </c>
    </row>
    <row r="984" spans="1:31" ht="60" customHeight="1">
      <c r="A984" s="26"/>
      <c r="B984" s="25" t="s">
        <v>2410</v>
      </c>
      <c r="C984" s="26" t="s">
        <v>2355</v>
      </c>
      <c r="D984" s="26">
        <v>7244</v>
      </c>
      <c r="E984" s="26" t="s">
        <v>2411</v>
      </c>
      <c r="F984" s="26" t="s">
        <v>2391</v>
      </c>
      <c r="G984" s="26" t="s">
        <v>54</v>
      </c>
      <c r="H984" s="27">
        <v>1</v>
      </c>
      <c r="I984" s="28" t="s">
        <v>55</v>
      </c>
      <c r="J984" s="29">
        <v>22100000</v>
      </c>
      <c r="K984" s="26" t="s">
        <v>56</v>
      </c>
      <c r="L984" s="64">
        <v>41774</v>
      </c>
      <c r="M984" s="64">
        <v>41814</v>
      </c>
      <c r="N984" s="64">
        <v>41814</v>
      </c>
      <c r="O984" s="64">
        <v>41821</v>
      </c>
      <c r="P984" s="64">
        <v>41883</v>
      </c>
      <c r="Q984" s="64">
        <v>41993</v>
      </c>
      <c r="R984" s="30" t="s">
        <v>80</v>
      </c>
      <c r="S984" s="26"/>
      <c r="T984" s="26" t="s">
        <v>59</v>
      </c>
      <c r="U984" s="26"/>
      <c r="V984" s="26" t="s">
        <v>60</v>
      </c>
      <c r="W984" s="35" t="s">
        <v>59</v>
      </c>
      <c r="X984" s="26" t="s">
        <v>4</v>
      </c>
      <c r="Y984" s="26" t="s">
        <v>4</v>
      </c>
      <c r="Z984" s="26" t="s">
        <v>4</v>
      </c>
      <c r="AA984" s="26" t="s">
        <v>143</v>
      </c>
      <c r="AB984" s="26">
        <v>7725624249</v>
      </c>
      <c r="AC984" s="26" t="s">
        <v>254</v>
      </c>
      <c r="AD984" s="40"/>
      <c r="AE984" s="25" t="s">
        <v>3671</v>
      </c>
    </row>
    <row r="985" spans="1:31" ht="60" customHeight="1">
      <c r="A985" s="26"/>
      <c r="B985" s="25" t="s">
        <v>2433</v>
      </c>
      <c r="C985" s="26" t="s">
        <v>126</v>
      </c>
      <c r="D985" s="26">
        <v>72</v>
      </c>
      <c r="E985" s="26" t="s">
        <v>2434</v>
      </c>
      <c r="F985" s="26" t="s">
        <v>129</v>
      </c>
      <c r="G985" s="26" t="s">
        <v>54</v>
      </c>
      <c r="H985" s="27">
        <v>1</v>
      </c>
      <c r="I985" s="28" t="s">
        <v>55</v>
      </c>
      <c r="J985" s="29">
        <v>9860000</v>
      </c>
      <c r="K985" s="26" t="s">
        <v>56</v>
      </c>
      <c r="L985" s="64">
        <v>41774</v>
      </c>
      <c r="M985" s="64">
        <v>41814</v>
      </c>
      <c r="N985" s="64">
        <v>41814</v>
      </c>
      <c r="O985" s="64">
        <v>41821</v>
      </c>
      <c r="P985" s="64">
        <v>41821</v>
      </c>
      <c r="Q985" s="64">
        <v>42004</v>
      </c>
      <c r="R985" s="30" t="s">
        <v>80</v>
      </c>
      <c r="S985" s="26"/>
      <c r="T985" s="26" t="s">
        <v>59</v>
      </c>
      <c r="U985" s="26"/>
      <c r="V985" s="26" t="s">
        <v>60</v>
      </c>
      <c r="W985" s="35" t="s">
        <v>59</v>
      </c>
      <c r="X985" s="26" t="s">
        <v>143</v>
      </c>
      <c r="Y985" s="26" t="s">
        <v>4</v>
      </c>
      <c r="Z985" s="26" t="s">
        <v>130</v>
      </c>
      <c r="AA985" s="26" t="s">
        <v>2435</v>
      </c>
      <c r="AB985" s="26" t="s">
        <v>681</v>
      </c>
      <c r="AC985" s="26" t="s">
        <v>162</v>
      </c>
      <c r="AD985" s="40"/>
      <c r="AE985" s="25"/>
    </row>
    <row r="986" spans="1:31" ht="60" customHeight="1">
      <c r="A986" s="26"/>
      <c r="B986" s="25" t="s">
        <v>2630</v>
      </c>
      <c r="C986" s="26" t="s">
        <v>126</v>
      </c>
      <c r="D986" s="26">
        <v>72</v>
      </c>
      <c r="E986" s="26" t="s">
        <v>2631</v>
      </c>
      <c r="F986" s="26" t="s">
        <v>129</v>
      </c>
      <c r="G986" s="26" t="s">
        <v>54</v>
      </c>
      <c r="H986" s="27">
        <v>1</v>
      </c>
      <c r="I986" s="28" t="s">
        <v>55</v>
      </c>
      <c r="J986" s="29">
        <v>30000000</v>
      </c>
      <c r="K986" s="26" t="s">
        <v>56</v>
      </c>
      <c r="L986" s="64">
        <v>41774</v>
      </c>
      <c r="M986" s="64">
        <v>41814</v>
      </c>
      <c r="N986" s="64">
        <v>41814</v>
      </c>
      <c r="O986" s="64">
        <v>41821</v>
      </c>
      <c r="P986" s="64">
        <v>41821</v>
      </c>
      <c r="Q986" s="64">
        <v>41974</v>
      </c>
      <c r="R986" s="30" t="s">
        <v>80</v>
      </c>
      <c r="S986" s="26"/>
      <c r="T986" s="26" t="s">
        <v>59</v>
      </c>
      <c r="U986" s="26"/>
      <c r="V986" s="26" t="s">
        <v>60</v>
      </c>
      <c r="W986" s="35" t="s">
        <v>59</v>
      </c>
      <c r="X986" s="26" t="s">
        <v>4</v>
      </c>
      <c r="Y986" s="26" t="s">
        <v>4</v>
      </c>
      <c r="Z986" s="26" t="s">
        <v>346</v>
      </c>
      <c r="AA986" s="26" t="s">
        <v>143</v>
      </c>
      <c r="AB986" s="26">
        <v>7725624249</v>
      </c>
      <c r="AC986" s="26" t="s">
        <v>155</v>
      </c>
      <c r="AD986" s="40"/>
      <c r="AE986" s="25" t="s">
        <v>3671</v>
      </c>
    </row>
    <row r="987" spans="1:31" ht="60" customHeight="1">
      <c r="A987" s="26"/>
      <c r="B987" s="25" t="s">
        <v>2632</v>
      </c>
      <c r="C987" s="26" t="s">
        <v>126</v>
      </c>
      <c r="D987" s="26">
        <v>72</v>
      </c>
      <c r="E987" s="26" t="s">
        <v>2633</v>
      </c>
      <c r="F987" s="26" t="s">
        <v>129</v>
      </c>
      <c r="G987" s="26" t="s">
        <v>54</v>
      </c>
      <c r="H987" s="27">
        <v>1</v>
      </c>
      <c r="I987" s="28" t="s">
        <v>55</v>
      </c>
      <c r="J987" s="29">
        <v>5000000</v>
      </c>
      <c r="K987" s="26" t="s">
        <v>56</v>
      </c>
      <c r="L987" s="64">
        <v>41774</v>
      </c>
      <c r="M987" s="64">
        <v>41814</v>
      </c>
      <c r="N987" s="64">
        <v>41814</v>
      </c>
      <c r="O987" s="64">
        <v>41821</v>
      </c>
      <c r="P987" s="64">
        <v>41821</v>
      </c>
      <c r="Q987" s="64">
        <v>41974</v>
      </c>
      <c r="R987" s="30" t="s">
        <v>80</v>
      </c>
      <c r="S987" s="26"/>
      <c r="T987" s="26" t="s">
        <v>59</v>
      </c>
      <c r="U987" s="26"/>
      <c r="V987" s="26" t="s">
        <v>60</v>
      </c>
      <c r="W987" s="35" t="s">
        <v>59</v>
      </c>
      <c r="X987" s="26" t="s">
        <v>4</v>
      </c>
      <c r="Y987" s="26" t="s">
        <v>4</v>
      </c>
      <c r="Z987" s="26" t="s">
        <v>346</v>
      </c>
      <c r="AA987" s="26" t="s">
        <v>143</v>
      </c>
      <c r="AB987" s="26">
        <v>7725624249</v>
      </c>
      <c r="AC987" s="26" t="s">
        <v>155</v>
      </c>
      <c r="AD987" s="40"/>
      <c r="AE987" s="25" t="s">
        <v>3671</v>
      </c>
    </row>
    <row r="988" spans="1:31" ht="60" customHeight="1">
      <c r="A988" s="26"/>
      <c r="B988" s="25" t="s">
        <v>2636</v>
      </c>
      <c r="C988" s="26" t="s">
        <v>126</v>
      </c>
      <c r="D988" s="26">
        <v>72</v>
      </c>
      <c r="E988" s="26" t="s">
        <v>2637</v>
      </c>
      <c r="F988" s="26" t="s">
        <v>129</v>
      </c>
      <c r="G988" s="26" t="s">
        <v>54</v>
      </c>
      <c r="H988" s="27">
        <v>1</v>
      </c>
      <c r="I988" s="28" t="s">
        <v>55</v>
      </c>
      <c r="J988" s="29">
        <v>9000000</v>
      </c>
      <c r="K988" s="26" t="s">
        <v>56</v>
      </c>
      <c r="L988" s="64">
        <v>41774</v>
      </c>
      <c r="M988" s="64">
        <v>41814</v>
      </c>
      <c r="N988" s="64">
        <v>41814</v>
      </c>
      <c r="O988" s="64">
        <v>41821</v>
      </c>
      <c r="P988" s="64">
        <v>41821</v>
      </c>
      <c r="Q988" s="64">
        <v>41974</v>
      </c>
      <c r="R988" s="30" t="s">
        <v>80</v>
      </c>
      <c r="S988" s="26"/>
      <c r="T988" s="26" t="s">
        <v>59</v>
      </c>
      <c r="U988" s="26"/>
      <c r="V988" s="26" t="s">
        <v>60</v>
      </c>
      <c r="W988" s="35" t="s">
        <v>59</v>
      </c>
      <c r="X988" s="26" t="s">
        <v>4</v>
      </c>
      <c r="Y988" s="26" t="s">
        <v>4</v>
      </c>
      <c r="Z988" s="26" t="s">
        <v>346</v>
      </c>
      <c r="AA988" s="26" t="s">
        <v>143</v>
      </c>
      <c r="AB988" s="26">
        <v>7725624249</v>
      </c>
      <c r="AC988" s="26" t="s">
        <v>155</v>
      </c>
      <c r="AD988" s="40"/>
      <c r="AE988" s="25" t="s">
        <v>3671</v>
      </c>
    </row>
    <row r="989" spans="1:31" ht="60" customHeight="1">
      <c r="A989" s="26"/>
      <c r="B989" s="25" t="s">
        <v>2638</v>
      </c>
      <c r="C989" s="26" t="s">
        <v>126</v>
      </c>
      <c r="D989" s="26">
        <v>72</v>
      </c>
      <c r="E989" s="26" t="s">
        <v>2639</v>
      </c>
      <c r="F989" s="26" t="s">
        <v>129</v>
      </c>
      <c r="G989" s="26" t="s">
        <v>54</v>
      </c>
      <c r="H989" s="27">
        <v>1</v>
      </c>
      <c r="I989" s="28" t="s">
        <v>55</v>
      </c>
      <c r="J989" s="29">
        <v>5000000</v>
      </c>
      <c r="K989" s="26" t="s">
        <v>56</v>
      </c>
      <c r="L989" s="64">
        <v>41774</v>
      </c>
      <c r="M989" s="64">
        <v>41814</v>
      </c>
      <c r="N989" s="64">
        <v>41814</v>
      </c>
      <c r="O989" s="64">
        <v>41821</v>
      </c>
      <c r="P989" s="64">
        <v>41821</v>
      </c>
      <c r="Q989" s="64">
        <v>41974</v>
      </c>
      <c r="R989" s="30" t="s">
        <v>80</v>
      </c>
      <c r="S989" s="26"/>
      <c r="T989" s="26" t="s">
        <v>59</v>
      </c>
      <c r="U989" s="26"/>
      <c r="V989" s="26" t="s">
        <v>60</v>
      </c>
      <c r="W989" s="35" t="s">
        <v>59</v>
      </c>
      <c r="X989" s="26" t="s">
        <v>4</v>
      </c>
      <c r="Y989" s="26" t="s">
        <v>4</v>
      </c>
      <c r="Z989" s="26" t="s">
        <v>346</v>
      </c>
      <c r="AA989" s="26" t="s">
        <v>143</v>
      </c>
      <c r="AB989" s="26">
        <v>7725624249</v>
      </c>
      <c r="AC989" s="26" t="s">
        <v>155</v>
      </c>
      <c r="AD989" s="40"/>
      <c r="AE989" s="25" t="s">
        <v>3671</v>
      </c>
    </row>
    <row r="990" spans="1:31" ht="60" customHeight="1">
      <c r="A990" s="26"/>
      <c r="B990" s="25" t="s">
        <v>2640</v>
      </c>
      <c r="C990" s="26" t="s">
        <v>126</v>
      </c>
      <c r="D990" s="26">
        <v>72</v>
      </c>
      <c r="E990" s="26" t="s">
        <v>2641</v>
      </c>
      <c r="F990" s="26" t="s">
        <v>129</v>
      </c>
      <c r="G990" s="26" t="s">
        <v>54</v>
      </c>
      <c r="H990" s="27">
        <v>1</v>
      </c>
      <c r="I990" s="28" t="s">
        <v>55</v>
      </c>
      <c r="J990" s="29">
        <v>20000000</v>
      </c>
      <c r="K990" s="26" t="s">
        <v>56</v>
      </c>
      <c r="L990" s="64">
        <v>41774</v>
      </c>
      <c r="M990" s="64">
        <v>41814</v>
      </c>
      <c r="N990" s="64">
        <v>41814</v>
      </c>
      <c r="O990" s="64">
        <v>41821</v>
      </c>
      <c r="P990" s="64">
        <v>41821</v>
      </c>
      <c r="Q990" s="64">
        <v>42004</v>
      </c>
      <c r="R990" s="30" t="s">
        <v>80</v>
      </c>
      <c r="S990" s="26"/>
      <c r="T990" s="26" t="s">
        <v>59</v>
      </c>
      <c r="U990" s="26"/>
      <c r="V990" s="26" t="s">
        <v>60</v>
      </c>
      <c r="W990" s="35" t="s">
        <v>59</v>
      </c>
      <c r="X990" s="26" t="s">
        <v>4</v>
      </c>
      <c r="Y990" s="26" t="s">
        <v>4</v>
      </c>
      <c r="Z990" s="26" t="s">
        <v>346</v>
      </c>
      <c r="AA990" s="26" t="s">
        <v>143</v>
      </c>
      <c r="AB990" s="26">
        <v>7725624249</v>
      </c>
      <c r="AC990" s="26" t="s">
        <v>155</v>
      </c>
      <c r="AD990" s="40"/>
      <c r="AE990" s="25" t="s">
        <v>3671</v>
      </c>
    </row>
    <row r="991" spans="1:31" ht="60" customHeight="1">
      <c r="A991" s="26"/>
      <c r="B991" s="25" t="s">
        <v>2653</v>
      </c>
      <c r="C991" s="26" t="s">
        <v>2355</v>
      </c>
      <c r="D991" s="26" t="s">
        <v>2129</v>
      </c>
      <c r="E991" s="26" t="s">
        <v>2654</v>
      </c>
      <c r="F991" s="26" t="s">
        <v>2647</v>
      </c>
      <c r="G991" s="26" t="s">
        <v>720</v>
      </c>
      <c r="H991" s="27">
        <v>1</v>
      </c>
      <c r="I991" s="28" t="s">
        <v>55</v>
      </c>
      <c r="J991" s="29">
        <v>30000000</v>
      </c>
      <c r="K991" s="26" t="s">
        <v>56</v>
      </c>
      <c r="L991" s="64">
        <v>41774</v>
      </c>
      <c r="M991" s="64">
        <v>41814</v>
      </c>
      <c r="N991" s="64">
        <v>41814</v>
      </c>
      <c r="O991" s="64">
        <v>41821</v>
      </c>
      <c r="P991" s="64">
        <v>41821</v>
      </c>
      <c r="Q991" s="64">
        <v>42430</v>
      </c>
      <c r="R991" s="30" t="s">
        <v>80</v>
      </c>
      <c r="S991" s="26"/>
      <c r="T991" s="26" t="s">
        <v>59</v>
      </c>
      <c r="U991" s="26"/>
      <c r="V991" s="26" t="s">
        <v>60</v>
      </c>
      <c r="W991" s="35" t="s">
        <v>124</v>
      </c>
      <c r="X991" s="26" t="s">
        <v>4</v>
      </c>
      <c r="Y991" s="26" t="s">
        <v>4</v>
      </c>
      <c r="Z991" s="26" t="s">
        <v>4</v>
      </c>
      <c r="AA991" s="26" t="s">
        <v>143</v>
      </c>
      <c r="AB991" s="26">
        <v>7725624249</v>
      </c>
      <c r="AC991" s="26" t="s">
        <v>155</v>
      </c>
      <c r="AD991" s="40"/>
      <c r="AE991" s="25" t="s">
        <v>3671</v>
      </c>
    </row>
    <row r="992" spans="1:31" ht="60" customHeight="1">
      <c r="A992" s="26"/>
      <c r="B992" s="25" t="s">
        <v>2660</v>
      </c>
      <c r="C992" s="26" t="s">
        <v>126</v>
      </c>
      <c r="D992" s="26">
        <v>7241000</v>
      </c>
      <c r="E992" s="26" t="s">
        <v>2661</v>
      </c>
      <c r="F992" s="26" t="s">
        <v>53</v>
      </c>
      <c r="G992" s="26" t="s">
        <v>54</v>
      </c>
      <c r="H992" s="27">
        <v>1</v>
      </c>
      <c r="I992" s="28" t="s">
        <v>55</v>
      </c>
      <c r="J992" s="29">
        <v>1856376</v>
      </c>
      <c r="K992" s="26" t="s">
        <v>56</v>
      </c>
      <c r="L992" s="64">
        <v>41774</v>
      </c>
      <c r="M992" s="64">
        <v>41814</v>
      </c>
      <c r="N992" s="64">
        <v>41814</v>
      </c>
      <c r="O992" s="64">
        <v>41821</v>
      </c>
      <c r="P992" s="64">
        <v>41821</v>
      </c>
      <c r="Q992" s="64">
        <v>42004</v>
      </c>
      <c r="R992" s="30" t="s">
        <v>80</v>
      </c>
      <c r="S992" s="26"/>
      <c r="T992" s="26" t="s">
        <v>59</v>
      </c>
      <c r="U992" s="26"/>
      <c r="V992" s="26" t="s">
        <v>60</v>
      </c>
      <c r="W992" s="35" t="s">
        <v>59</v>
      </c>
      <c r="X992" s="26" t="s">
        <v>4</v>
      </c>
      <c r="Y992" s="26" t="s">
        <v>4</v>
      </c>
      <c r="Z992" s="26" t="s">
        <v>346</v>
      </c>
      <c r="AA992" s="26" t="s">
        <v>285</v>
      </c>
      <c r="AB992" s="26">
        <v>7202157173</v>
      </c>
      <c r="AC992" s="26" t="s">
        <v>155</v>
      </c>
      <c r="AD992" s="40"/>
      <c r="AE992" s="25" t="s">
        <v>3671</v>
      </c>
    </row>
    <row r="993" spans="1:31" ht="60" customHeight="1">
      <c r="A993" s="26"/>
      <c r="B993" s="25" t="s">
        <v>2682</v>
      </c>
      <c r="C993" s="26" t="s">
        <v>126</v>
      </c>
      <c r="D993" s="26">
        <v>72</v>
      </c>
      <c r="E993" s="26" t="s">
        <v>2683</v>
      </c>
      <c r="F993" s="26" t="s">
        <v>53</v>
      </c>
      <c r="G993" s="26" t="s">
        <v>720</v>
      </c>
      <c r="H993" s="27">
        <v>1</v>
      </c>
      <c r="I993" s="28" t="s">
        <v>55</v>
      </c>
      <c r="J993" s="29">
        <v>140000000</v>
      </c>
      <c r="K993" s="26" t="s">
        <v>56</v>
      </c>
      <c r="L993" s="64">
        <v>41774</v>
      </c>
      <c r="M993" s="64">
        <v>41814</v>
      </c>
      <c r="N993" s="64">
        <v>41814</v>
      </c>
      <c r="O993" s="64">
        <v>41821</v>
      </c>
      <c r="P993" s="64">
        <v>41821</v>
      </c>
      <c r="Q993" s="64">
        <v>42185</v>
      </c>
      <c r="R993" s="30" t="s">
        <v>80</v>
      </c>
      <c r="S993" s="26"/>
      <c r="T993" s="26" t="s">
        <v>59</v>
      </c>
      <c r="U993" s="26"/>
      <c r="V993" s="26" t="s">
        <v>60</v>
      </c>
      <c r="W993" s="35" t="s">
        <v>124</v>
      </c>
      <c r="X993" s="26" t="s">
        <v>4</v>
      </c>
      <c r="Y993" s="26" t="s">
        <v>4</v>
      </c>
      <c r="Z993" s="26" t="s">
        <v>346</v>
      </c>
      <c r="AA993" s="26" t="s">
        <v>143</v>
      </c>
      <c r="AB993" s="26">
        <v>7725624249</v>
      </c>
      <c r="AC993" s="26" t="s">
        <v>155</v>
      </c>
      <c r="AD993" s="40"/>
      <c r="AE993" s="25" t="s">
        <v>3671</v>
      </c>
    </row>
    <row r="994" spans="1:31" ht="60" customHeight="1">
      <c r="A994" s="26"/>
      <c r="B994" s="25" t="s">
        <v>840</v>
      </c>
      <c r="C994" s="20" t="s">
        <v>377</v>
      </c>
      <c r="D994" s="20" t="s">
        <v>378</v>
      </c>
      <c r="E994" s="26" t="s">
        <v>841</v>
      </c>
      <c r="F994" s="20" t="s">
        <v>380</v>
      </c>
      <c r="G994" s="26" t="s">
        <v>54</v>
      </c>
      <c r="H994" s="27">
        <v>4</v>
      </c>
      <c r="I994" s="28" t="s">
        <v>55</v>
      </c>
      <c r="J994" s="29">
        <v>1360000</v>
      </c>
      <c r="K994" s="41" t="s">
        <v>56</v>
      </c>
      <c r="L994" s="66">
        <v>41778</v>
      </c>
      <c r="M994" s="66">
        <v>41816</v>
      </c>
      <c r="N994" s="66">
        <v>41816</v>
      </c>
      <c r="O994" s="66">
        <v>41826</v>
      </c>
      <c r="P994" s="66">
        <v>41927</v>
      </c>
      <c r="Q994" s="66">
        <v>42004</v>
      </c>
      <c r="R994" s="30" t="s">
        <v>80</v>
      </c>
      <c r="S994" s="26"/>
      <c r="T994" s="30" t="s">
        <v>59</v>
      </c>
      <c r="U994" s="22"/>
      <c r="V994" s="26" t="s">
        <v>60</v>
      </c>
      <c r="W994" s="22" t="s">
        <v>59</v>
      </c>
      <c r="X994" s="26" t="s">
        <v>4</v>
      </c>
      <c r="Y994" s="26" t="s">
        <v>4</v>
      </c>
      <c r="Z994" s="26" t="s">
        <v>382</v>
      </c>
      <c r="AA994" s="26" t="s">
        <v>838</v>
      </c>
      <c r="AB994" s="20">
        <v>500504020352</v>
      </c>
      <c r="AC994" s="20" t="s">
        <v>254</v>
      </c>
      <c r="AD994" s="20" t="s">
        <v>842</v>
      </c>
      <c r="AE994" s="25"/>
    </row>
    <row r="995" spans="1:31" ht="60" customHeight="1">
      <c r="A995" s="26"/>
      <c r="B995" s="25" t="s">
        <v>1208</v>
      </c>
      <c r="C995" s="31" t="s">
        <v>1209</v>
      </c>
      <c r="D995" s="31">
        <v>7310031</v>
      </c>
      <c r="E995" s="26" t="s">
        <v>1210</v>
      </c>
      <c r="F995" s="32" t="s">
        <v>53</v>
      </c>
      <c r="G995" s="26" t="s">
        <v>54</v>
      </c>
      <c r="H995" s="27">
        <v>1</v>
      </c>
      <c r="I995" s="28" t="s">
        <v>55</v>
      </c>
      <c r="J995" s="29">
        <v>103500000</v>
      </c>
      <c r="K995" s="33" t="s">
        <v>134</v>
      </c>
      <c r="L995" s="64">
        <v>41782</v>
      </c>
      <c r="M995" s="64">
        <v>41821</v>
      </c>
      <c r="N995" s="64">
        <v>41821</v>
      </c>
      <c r="O995" s="64">
        <v>41821</v>
      </c>
      <c r="P995" s="64">
        <v>41821</v>
      </c>
      <c r="Q995" s="64">
        <v>42185</v>
      </c>
      <c r="R995" s="30" t="s">
        <v>80</v>
      </c>
      <c r="S995" s="26"/>
      <c r="T995" s="34" t="s">
        <v>59</v>
      </c>
      <c r="U995" s="34"/>
      <c r="V995" s="26" t="s">
        <v>60</v>
      </c>
      <c r="W995" s="34" t="s">
        <v>59</v>
      </c>
      <c r="X995" s="26" t="s">
        <v>4</v>
      </c>
      <c r="Y995" s="26" t="s">
        <v>4</v>
      </c>
      <c r="Z995" s="26" t="s">
        <v>61</v>
      </c>
      <c r="AA995" s="26" t="s">
        <v>1094</v>
      </c>
      <c r="AB995" s="34">
        <v>7736223048</v>
      </c>
      <c r="AC995" s="31" t="s">
        <v>155</v>
      </c>
      <c r="AD995" s="31" t="s">
        <v>293</v>
      </c>
      <c r="AE995" s="25" t="s">
        <v>3671</v>
      </c>
    </row>
    <row r="996" spans="1:31" ht="60" customHeight="1">
      <c r="A996" s="26"/>
      <c r="B996" s="25" t="s">
        <v>2846</v>
      </c>
      <c r="C996" s="26" t="s">
        <v>52</v>
      </c>
      <c r="D996" s="26">
        <v>7310000</v>
      </c>
      <c r="E996" s="26" t="s">
        <v>2847</v>
      </c>
      <c r="F996" s="26" t="s">
        <v>53</v>
      </c>
      <c r="G996" s="26" t="s">
        <v>54</v>
      </c>
      <c r="H996" s="27">
        <v>1</v>
      </c>
      <c r="I996" s="28" t="s">
        <v>55</v>
      </c>
      <c r="J996" s="29">
        <v>71294915.254237294</v>
      </c>
      <c r="K996" s="26" t="s">
        <v>134</v>
      </c>
      <c r="L996" s="64">
        <v>41782</v>
      </c>
      <c r="M996" s="64">
        <v>41821</v>
      </c>
      <c r="N996" s="64">
        <v>41821</v>
      </c>
      <c r="O996" s="64">
        <v>41821</v>
      </c>
      <c r="P996" s="64">
        <v>41821</v>
      </c>
      <c r="Q996" s="64">
        <v>42735</v>
      </c>
      <c r="R996" s="30" t="s">
        <v>80</v>
      </c>
      <c r="S996" s="26"/>
      <c r="T996" s="26" t="s">
        <v>59</v>
      </c>
      <c r="U996" s="26"/>
      <c r="V996" s="26" t="s">
        <v>60</v>
      </c>
      <c r="W996" s="35" t="s">
        <v>59</v>
      </c>
      <c r="X996" s="26" t="s">
        <v>4</v>
      </c>
      <c r="Y996" s="26" t="s">
        <v>4</v>
      </c>
      <c r="Z996" s="26" t="s">
        <v>61</v>
      </c>
      <c r="AA996" s="26" t="s">
        <v>1094</v>
      </c>
      <c r="AB996" s="26">
        <v>7736223048</v>
      </c>
      <c r="AC996" s="26" t="s">
        <v>155</v>
      </c>
      <c r="AD996" s="40"/>
      <c r="AE996" s="25" t="s">
        <v>3671</v>
      </c>
    </row>
    <row r="997" spans="1:31" ht="60" customHeight="1">
      <c r="A997" s="26"/>
      <c r="B997" s="25" t="s">
        <v>3418</v>
      </c>
      <c r="C997" s="26" t="s">
        <v>52</v>
      </c>
      <c r="D997" s="26">
        <v>7310000</v>
      </c>
      <c r="E997" s="26" t="s">
        <v>3419</v>
      </c>
      <c r="F997" s="26" t="s">
        <v>53</v>
      </c>
      <c r="G997" s="26" t="s">
        <v>54</v>
      </c>
      <c r="H997" s="27">
        <v>1</v>
      </c>
      <c r="I997" s="28" t="s">
        <v>55</v>
      </c>
      <c r="J997" s="29">
        <v>33901000</v>
      </c>
      <c r="K997" s="26" t="s">
        <v>56</v>
      </c>
      <c r="L997" s="64">
        <v>41783</v>
      </c>
      <c r="M997" s="64">
        <v>41823</v>
      </c>
      <c r="N997" s="64">
        <v>41823</v>
      </c>
      <c r="O997" s="64">
        <v>41823</v>
      </c>
      <c r="P997" s="64">
        <v>41823</v>
      </c>
      <c r="Q997" s="64">
        <v>42125</v>
      </c>
      <c r="R997" s="30" t="s">
        <v>80</v>
      </c>
      <c r="S997" s="26"/>
      <c r="T997" s="26" t="s">
        <v>59</v>
      </c>
      <c r="U997" s="26"/>
      <c r="V997" s="26" t="s">
        <v>60</v>
      </c>
      <c r="W997" s="35" t="s">
        <v>59</v>
      </c>
      <c r="X997" s="26" t="s">
        <v>4</v>
      </c>
      <c r="Y997" s="26" t="s">
        <v>4</v>
      </c>
      <c r="Z997" s="26" t="s">
        <v>61</v>
      </c>
      <c r="AA997" s="26" t="s">
        <v>1078</v>
      </c>
      <c r="AB997" s="26">
        <v>7202157173</v>
      </c>
      <c r="AC997" s="26" t="s">
        <v>155</v>
      </c>
      <c r="AD997" s="40"/>
      <c r="AE997" s="25" t="s">
        <v>3671</v>
      </c>
    </row>
    <row r="998" spans="1:31" ht="60" customHeight="1">
      <c r="A998" s="26"/>
      <c r="B998" s="25" t="s">
        <v>1381</v>
      </c>
      <c r="C998" s="26" t="s">
        <v>115</v>
      </c>
      <c r="D998" s="26" t="s">
        <v>116</v>
      </c>
      <c r="E998" s="26" t="s">
        <v>1382</v>
      </c>
      <c r="F998" s="26" t="s">
        <v>117</v>
      </c>
      <c r="G998" s="26" t="s">
        <v>54</v>
      </c>
      <c r="H998" s="27">
        <v>1</v>
      </c>
      <c r="I998" s="28" t="s">
        <v>113</v>
      </c>
      <c r="J998" s="29">
        <v>52000000</v>
      </c>
      <c r="K998" s="26" t="s">
        <v>56</v>
      </c>
      <c r="L998" s="64">
        <v>41787</v>
      </c>
      <c r="M998" s="64">
        <v>41824</v>
      </c>
      <c r="N998" s="64">
        <v>41899</v>
      </c>
      <c r="O998" s="64">
        <v>41912</v>
      </c>
      <c r="P998" s="64">
        <v>41974</v>
      </c>
      <c r="Q998" s="64">
        <v>41993</v>
      </c>
      <c r="R998" s="26" t="s">
        <v>57</v>
      </c>
      <c r="S998" s="26" t="s">
        <v>58</v>
      </c>
      <c r="T998" s="26" t="s">
        <v>59</v>
      </c>
      <c r="U998" s="26"/>
      <c r="V998" s="26" t="s">
        <v>60</v>
      </c>
      <c r="W998" s="35" t="s">
        <v>59</v>
      </c>
      <c r="X998" s="26" t="s">
        <v>4</v>
      </c>
      <c r="Y998" s="26" t="s">
        <v>4</v>
      </c>
      <c r="Z998" s="26" t="s">
        <v>1614</v>
      </c>
      <c r="AA998" s="26"/>
      <c r="AB998" s="26"/>
      <c r="AC998" s="26"/>
      <c r="AD998" s="40"/>
      <c r="AE998" s="25"/>
    </row>
    <row r="999" spans="1:31" ht="60" customHeight="1">
      <c r="A999" s="26"/>
      <c r="B999" s="25" t="s">
        <v>1378</v>
      </c>
      <c r="C999" s="26" t="s">
        <v>115</v>
      </c>
      <c r="D999" s="26" t="s">
        <v>116</v>
      </c>
      <c r="E999" s="26" t="s">
        <v>1379</v>
      </c>
      <c r="F999" s="26" t="s">
        <v>1380</v>
      </c>
      <c r="G999" s="26" t="s">
        <v>54</v>
      </c>
      <c r="H999" s="27">
        <v>1</v>
      </c>
      <c r="I999" s="28" t="s">
        <v>113</v>
      </c>
      <c r="J999" s="29">
        <v>4600000</v>
      </c>
      <c r="K999" s="26" t="s">
        <v>56</v>
      </c>
      <c r="L999" s="64">
        <v>41788</v>
      </c>
      <c r="M999" s="64">
        <v>41827</v>
      </c>
      <c r="N999" s="64">
        <v>41900</v>
      </c>
      <c r="O999" s="64">
        <v>41913</v>
      </c>
      <c r="P999" s="64">
        <v>41944</v>
      </c>
      <c r="Q999" s="64">
        <v>41974</v>
      </c>
      <c r="R999" s="26" t="s">
        <v>57</v>
      </c>
      <c r="S999" s="26" t="s">
        <v>58</v>
      </c>
      <c r="T999" s="26" t="s">
        <v>59</v>
      </c>
      <c r="U999" s="26"/>
      <c r="V999" s="26" t="s">
        <v>60</v>
      </c>
      <c r="W999" s="35" t="s">
        <v>59</v>
      </c>
      <c r="X999" s="26" t="s">
        <v>4</v>
      </c>
      <c r="Y999" s="26" t="s">
        <v>4</v>
      </c>
      <c r="Z999" s="26" t="s">
        <v>1614</v>
      </c>
      <c r="AA999" s="26"/>
      <c r="AB999" s="26"/>
      <c r="AC999" s="26"/>
      <c r="AD999" s="40"/>
      <c r="AE999" s="25"/>
    </row>
    <row r="1000" spans="1:31" ht="60" customHeight="1">
      <c r="A1000" s="26"/>
      <c r="B1000" s="25" t="s">
        <v>802</v>
      </c>
      <c r="C1000" s="30" t="s">
        <v>647</v>
      </c>
      <c r="D1000" s="30" t="s">
        <v>648</v>
      </c>
      <c r="E1000" s="26" t="s">
        <v>803</v>
      </c>
      <c r="F1000" s="26" t="s">
        <v>650</v>
      </c>
      <c r="G1000" s="26" t="s">
        <v>54</v>
      </c>
      <c r="H1000" s="27">
        <v>1</v>
      </c>
      <c r="I1000" s="28" t="s">
        <v>55</v>
      </c>
      <c r="J1000" s="29">
        <v>177000000</v>
      </c>
      <c r="K1000" s="25" t="s">
        <v>56</v>
      </c>
      <c r="L1000" s="64">
        <v>41789</v>
      </c>
      <c r="M1000" s="64">
        <v>41828</v>
      </c>
      <c r="N1000" s="64">
        <v>41902</v>
      </c>
      <c r="O1000" s="64">
        <v>41903</v>
      </c>
      <c r="P1000" s="64">
        <v>41904</v>
      </c>
      <c r="Q1000" s="64">
        <v>42004</v>
      </c>
      <c r="R1000" s="26" t="s">
        <v>57</v>
      </c>
      <c r="S1000" s="26" t="s">
        <v>58</v>
      </c>
      <c r="T1000" s="26" t="s">
        <v>59</v>
      </c>
      <c r="U1000" s="26"/>
      <c r="V1000" s="26" t="s">
        <v>60</v>
      </c>
      <c r="W1000" s="25" t="s">
        <v>59</v>
      </c>
      <c r="X1000" s="26" t="s">
        <v>4</v>
      </c>
      <c r="Y1000" s="26" t="s">
        <v>4</v>
      </c>
      <c r="Z1000" s="26" t="s">
        <v>355</v>
      </c>
      <c r="AA1000" s="26"/>
      <c r="AB1000" s="25"/>
      <c r="AC1000" s="26"/>
      <c r="AD1000" s="30"/>
      <c r="AE1000" s="25"/>
    </row>
    <row r="1001" spans="1:31" ht="60" customHeight="1">
      <c r="A1001" s="26"/>
      <c r="B1001" s="25" t="s">
        <v>1027</v>
      </c>
      <c r="C1001" s="20" t="s">
        <v>1015</v>
      </c>
      <c r="D1001" s="20" t="s">
        <v>1016</v>
      </c>
      <c r="E1001" s="26" t="s">
        <v>1028</v>
      </c>
      <c r="F1001" s="20" t="s">
        <v>1017</v>
      </c>
      <c r="G1001" s="26" t="s">
        <v>54</v>
      </c>
      <c r="H1001" s="27">
        <v>1</v>
      </c>
      <c r="I1001" s="28" t="s">
        <v>55</v>
      </c>
      <c r="J1001" s="29">
        <v>3520000</v>
      </c>
      <c r="K1001" s="25" t="s">
        <v>134</v>
      </c>
      <c r="L1001" s="65">
        <v>41789</v>
      </c>
      <c r="M1001" s="65">
        <v>41828</v>
      </c>
      <c r="N1001" s="65">
        <v>41828</v>
      </c>
      <c r="O1001" s="65">
        <v>41838</v>
      </c>
      <c r="P1001" s="68">
        <v>41886</v>
      </c>
      <c r="Q1001" s="65">
        <v>42369</v>
      </c>
      <c r="R1001" s="30" t="s">
        <v>80</v>
      </c>
      <c r="S1001" s="22"/>
      <c r="T1001" s="30" t="s">
        <v>59</v>
      </c>
      <c r="U1001" s="22"/>
      <c r="V1001" s="26" t="s">
        <v>60</v>
      </c>
      <c r="W1001" s="30" t="s">
        <v>59</v>
      </c>
      <c r="X1001" s="26" t="s">
        <v>4</v>
      </c>
      <c r="Y1001" s="26" t="s">
        <v>4</v>
      </c>
      <c r="Z1001" s="26" t="s">
        <v>382</v>
      </c>
      <c r="AA1001" s="26" t="s">
        <v>1022</v>
      </c>
      <c r="AB1001" s="30">
        <v>7736093127</v>
      </c>
      <c r="AC1001" s="30" t="s">
        <v>1019</v>
      </c>
      <c r="AD1001" s="30" t="s">
        <v>1029</v>
      </c>
      <c r="AE1001" s="25"/>
    </row>
    <row r="1002" spans="1:31" ht="60" customHeight="1">
      <c r="A1002" s="26"/>
      <c r="B1002" s="25" t="s">
        <v>994</v>
      </c>
      <c r="C1002" s="31" t="s">
        <v>64</v>
      </c>
      <c r="D1002" s="31">
        <v>7230040</v>
      </c>
      <c r="E1002" s="26" t="s">
        <v>995</v>
      </c>
      <c r="F1002" s="32" t="s">
        <v>186</v>
      </c>
      <c r="G1002" s="34" t="s">
        <v>54</v>
      </c>
      <c r="H1002" s="27">
        <v>1</v>
      </c>
      <c r="I1002" s="28" t="s">
        <v>55</v>
      </c>
      <c r="J1002" s="29">
        <v>35400000</v>
      </c>
      <c r="K1002" s="33" t="s">
        <v>56</v>
      </c>
      <c r="L1002" s="64">
        <v>41792</v>
      </c>
      <c r="M1002" s="64">
        <v>41829</v>
      </c>
      <c r="N1002" s="64">
        <v>41904</v>
      </c>
      <c r="O1002" s="64">
        <v>41904</v>
      </c>
      <c r="P1002" s="64">
        <v>41904</v>
      </c>
      <c r="Q1002" s="64">
        <v>41944</v>
      </c>
      <c r="R1002" s="26" t="s">
        <v>57</v>
      </c>
      <c r="S1002" s="31" t="s">
        <v>58</v>
      </c>
      <c r="T1002" s="26" t="s">
        <v>59</v>
      </c>
      <c r="U1002" s="26"/>
      <c r="V1002" s="26" t="s">
        <v>60</v>
      </c>
      <c r="W1002" s="34" t="s">
        <v>59</v>
      </c>
      <c r="X1002" s="26" t="s">
        <v>4</v>
      </c>
      <c r="Y1002" s="26" t="s">
        <v>4</v>
      </c>
      <c r="Z1002" s="26" t="s">
        <v>187</v>
      </c>
      <c r="AA1002" s="26"/>
      <c r="AB1002" s="34"/>
      <c r="AC1002" s="31"/>
      <c r="AD1002" s="31"/>
      <c r="AE1002" s="25"/>
    </row>
    <row r="1003" spans="1:31" ht="60" customHeight="1">
      <c r="A1003" s="26"/>
      <c r="B1003" s="25" t="s">
        <v>1007</v>
      </c>
      <c r="C1003" s="30" t="s">
        <v>361</v>
      </c>
      <c r="D1003" s="30" t="s">
        <v>1008</v>
      </c>
      <c r="E1003" s="26" t="s">
        <v>1009</v>
      </c>
      <c r="F1003" s="25" t="s">
        <v>338</v>
      </c>
      <c r="G1003" s="26" t="s">
        <v>54</v>
      </c>
      <c r="H1003" s="27">
        <v>1</v>
      </c>
      <c r="I1003" s="28">
        <v>45286000000</v>
      </c>
      <c r="J1003" s="29" t="s">
        <v>320</v>
      </c>
      <c r="K1003" s="25" t="s">
        <v>134</v>
      </c>
      <c r="L1003" s="68">
        <v>41791</v>
      </c>
      <c r="M1003" s="68">
        <v>41829</v>
      </c>
      <c r="N1003" s="68">
        <v>41829</v>
      </c>
      <c r="O1003" s="68">
        <v>41829</v>
      </c>
      <c r="P1003" s="68">
        <v>41829</v>
      </c>
      <c r="Q1003" s="68">
        <v>42004</v>
      </c>
      <c r="R1003" s="30" t="s">
        <v>80</v>
      </c>
      <c r="S1003" s="30"/>
      <c r="T1003" s="30" t="s">
        <v>59</v>
      </c>
      <c r="U1003" s="30"/>
      <c r="V1003" s="26" t="s">
        <v>60</v>
      </c>
      <c r="W1003" s="30" t="s">
        <v>59</v>
      </c>
      <c r="X1003" s="26" t="s">
        <v>4</v>
      </c>
      <c r="Y1003" s="26" t="s">
        <v>4</v>
      </c>
      <c r="Z1003" s="26" t="s">
        <v>339</v>
      </c>
      <c r="AA1003" s="26" t="s">
        <v>757</v>
      </c>
      <c r="AB1003" s="30" t="s">
        <v>124</v>
      </c>
      <c r="AC1003" s="30" t="s">
        <v>368</v>
      </c>
      <c r="AD1003" s="30" t="s">
        <v>1010</v>
      </c>
      <c r="AE1003" s="25"/>
    </row>
    <row r="1004" spans="1:31" ht="60" customHeight="1">
      <c r="A1004" s="26"/>
      <c r="B1004" s="25" t="s">
        <v>1205</v>
      </c>
      <c r="C1004" s="26" t="s">
        <v>203</v>
      </c>
      <c r="D1004" s="26">
        <v>7427000</v>
      </c>
      <c r="E1004" s="26" t="s">
        <v>1206</v>
      </c>
      <c r="F1004" s="26" t="s">
        <v>198</v>
      </c>
      <c r="G1004" s="26" t="s">
        <v>54</v>
      </c>
      <c r="H1004" s="27">
        <v>1</v>
      </c>
      <c r="I1004" s="28" t="s">
        <v>55</v>
      </c>
      <c r="J1004" s="29">
        <v>3800000</v>
      </c>
      <c r="K1004" s="26" t="s">
        <v>56</v>
      </c>
      <c r="L1004" s="64">
        <v>41791</v>
      </c>
      <c r="M1004" s="64">
        <v>41829</v>
      </c>
      <c r="N1004" s="64">
        <v>41829</v>
      </c>
      <c r="O1004" s="64">
        <v>41829</v>
      </c>
      <c r="P1004" s="64">
        <v>41829</v>
      </c>
      <c r="Q1004" s="64">
        <v>41831</v>
      </c>
      <c r="R1004" s="30" t="s">
        <v>80</v>
      </c>
      <c r="S1004" s="26"/>
      <c r="T1004" s="26" t="s">
        <v>59</v>
      </c>
      <c r="U1004" s="26"/>
      <c r="V1004" s="26" t="s">
        <v>60</v>
      </c>
      <c r="W1004" s="35" t="s">
        <v>59</v>
      </c>
      <c r="X1004" s="26" t="s">
        <v>4</v>
      </c>
      <c r="Y1004" s="26" t="s">
        <v>4</v>
      </c>
      <c r="Z1004" s="26" t="s">
        <v>200</v>
      </c>
      <c r="AA1004" s="26" t="s">
        <v>1207</v>
      </c>
      <c r="AB1004" s="26">
        <v>7839467536</v>
      </c>
      <c r="AC1004" s="26" t="s">
        <v>155</v>
      </c>
      <c r="AD1004" s="40"/>
      <c r="AE1004" s="25"/>
    </row>
    <row r="1005" spans="1:31" ht="60" customHeight="1">
      <c r="A1005" s="26"/>
      <c r="B1005" s="25" t="s">
        <v>1216</v>
      </c>
      <c r="C1005" s="31" t="s">
        <v>768</v>
      </c>
      <c r="D1005" s="31" t="s">
        <v>769</v>
      </c>
      <c r="E1005" s="26" t="s">
        <v>770</v>
      </c>
      <c r="F1005" s="32" t="s">
        <v>338</v>
      </c>
      <c r="G1005" s="26" t="s">
        <v>54</v>
      </c>
      <c r="H1005" s="27">
        <v>1</v>
      </c>
      <c r="I1005" s="28">
        <v>45286000000</v>
      </c>
      <c r="J1005" s="29" t="s">
        <v>320</v>
      </c>
      <c r="K1005" s="33" t="s">
        <v>79</v>
      </c>
      <c r="L1005" s="64">
        <v>41792</v>
      </c>
      <c r="M1005" s="64">
        <v>41829</v>
      </c>
      <c r="N1005" s="64">
        <v>41904</v>
      </c>
      <c r="O1005" s="64">
        <v>41904</v>
      </c>
      <c r="P1005" s="64">
        <v>41904</v>
      </c>
      <c r="Q1005" s="64">
        <v>43008</v>
      </c>
      <c r="R1005" s="26" t="s">
        <v>57</v>
      </c>
      <c r="S1005" s="26" t="s">
        <v>58</v>
      </c>
      <c r="T1005" s="26" t="s">
        <v>59</v>
      </c>
      <c r="U1005" s="26"/>
      <c r="V1005" s="26" t="s">
        <v>60</v>
      </c>
      <c r="W1005" s="34" t="s">
        <v>59</v>
      </c>
      <c r="X1005" s="26" t="s">
        <v>4</v>
      </c>
      <c r="Y1005" s="26" t="s">
        <v>4</v>
      </c>
      <c r="Z1005" s="26" t="s">
        <v>339</v>
      </c>
      <c r="AA1005" s="26"/>
      <c r="AB1005" s="34"/>
      <c r="AC1005" s="31"/>
      <c r="AD1005" s="31" t="s">
        <v>1648</v>
      </c>
      <c r="AE1005" s="25"/>
    </row>
    <row r="1006" spans="1:31" ht="60" customHeight="1">
      <c r="A1006" s="26"/>
      <c r="B1006" s="25" t="s">
        <v>1217</v>
      </c>
      <c r="C1006" s="26" t="s">
        <v>370</v>
      </c>
      <c r="D1006" s="26" t="s">
        <v>371</v>
      </c>
      <c r="E1006" s="26" t="s">
        <v>1218</v>
      </c>
      <c r="F1006" s="26" t="s">
        <v>373</v>
      </c>
      <c r="G1006" s="26" t="s">
        <v>54</v>
      </c>
      <c r="H1006" s="27">
        <v>1</v>
      </c>
      <c r="I1006" s="28" t="s">
        <v>55</v>
      </c>
      <c r="J1006" s="29">
        <v>7098800</v>
      </c>
      <c r="K1006" s="26" t="s">
        <v>56</v>
      </c>
      <c r="L1006" s="64">
        <v>41791</v>
      </c>
      <c r="M1006" s="64">
        <v>41829</v>
      </c>
      <c r="N1006" s="64">
        <v>41829</v>
      </c>
      <c r="O1006" s="64">
        <v>41839</v>
      </c>
      <c r="P1006" s="64">
        <v>41824</v>
      </c>
      <c r="Q1006" s="64">
        <v>41974</v>
      </c>
      <c r="R1006" s="30" t="s">
        <v>80</v>
      </c>
      <c r="S1006" s="26"/>
      <c r="T1006" s="26" t="s">
        <v>59</v>
      </c>
      <c r="U1006" s="26"/>
      <c r="V1006" s="26" t="s">
        <v>60</v>
      </c>
      <c r="W1006" s="26" t="s">
        <v>59</v>
      </c>
      <c r="X1006" s="26" t="s">
        <v>4</v>
      </c>
      <c r="Y1006" s="26" t="s">
        <v>4</v>
      </c>
      <c r="Z1006" s="26" t="s">
        <v>1219</v>
      </c>
      <c r="AA1006" s="26" t="s">
        <v>1220</v>
      </c>
      <c r="AB1006" s="26">
        <v>7705853829</v>
      </c>
      <c r="AC1006" s="26" t="s">
        <v>341</v>
      </c>
      <c r="AD1006" s="26"/>
      <c r="AE1006" s="22" t="s">
        <v>3671</v>
      </c>
    </row>
    <row r="1007" spans="1:31" ht="60" customHeight="1">
      <c r="A1007" s="26"/>
      <c r="B1007" s="25" t="s">
        <v>1225</v>
      </c>
      <c r="C1007" s="26" t="s">
        <v>1226</v>
      </c>
      <c r="D1007" s="26" t="s">
        <v>1227</v>
      </c>
      <c r="E1007" s="26" t="s">
        <v>1228</v>
      </c>
      <c r="F1007" s="26" t="s">
        <v>1642</v>
      </c>
      <c r="G1007" s="26" t="s">
        <v>54</v>
      </c>
      <c r="H1007" s="27">
        <v>1</v>
      </c>
      <c r="I1007" s="28" t="s">
        <v>955</v>
      </c>
      <c r="J1007" s="29">
        <v>1025000</v>
      </c>
      <c r="K1007" s="26" t="s">
        <v>134</v>
      </c>
      <c r="L1007" s="64">
        <v>41791</v>
      </c>
      <c r="M1007" s="64">
        <v>41829</v>
      </c>
      <c r="N1007" s="64">
        <v>41905</v>
      </c>
      <c r="O1007" s="64">
        <v>41910</v>
      </c>
      <c r="P1007" s="64">
        <v>41910</v>
      </c>
      <c r="Q1007" s="64">
        <v>42186</v>
      </c>
      <c r="R1007" s="26" t="s">
        <v>57</v>
      </c>
      <c r="S1007" s="26" t="s">
        <v>58</v>
      </c>
      <c r="T1007" s="26" t="s">
        <v>59</v>
      </c>
      <c r="U1007" s="26"/>
      <c r="V1007" s="26" t="s">
        <v>60</v>
      </c>
      <c r="W1007" s="26" t="s">
        <v>59</v>
      </c>
      <c r="X1007" s="26" t="s">
        <v>956</v>
      </c>
      <c r="Y1007" s="26" t="s">
        <v>4</v>
      </c>
      <c r="Z1007" s="26" t="s">
        <v>956</v>
      </c>
      <c r="AA1007" s="26"/>
      <c r="AB1007" s="26"/>
      <c r="AC1007" s="26"/>
      <c r="AD1007" s="26"/>
      <c r="AE1007" s="22"/>
    </row>
    <row r="1008" spans="1:31" ht="60" customHeight="1">
      <c r="A1008" s="26"/>
      <c r="B1008" s="25" t="s">
        <v>1229</v>
      </c>
      <c r="C1008" s="26" t="s">
        <v>1115</v>
      </c>
      <c r="D1008" s="26">
        <v>7492020</v>
      </c>
      <c r="E1008" s="26" t="s">
        <v>445</v>
      </c>
      <c r="F1008" s="26" t="s">
        <v>446</v>
      </c>
      <c r="G1008" s="26" t="s">
        <v>54</v>
      </c>
      <c r="H1008" s="27">
        <v>1</v>
      </c>
      <c r="I1008" s="28" t="s">
        <v>55</v>
      </c>
      <c r="J1008" s="29" t="s">
        <v>320</v>
      </c>
      <c r="K1008" s="26" t="s">
        <v>79</v>
      </c>
      <c r="L1008" s="64">
        <v>41791</v>
      </c>
      <c r="M1008" s="64">
        <v>41829</v>
      </c>
      <c r="N1008" s="64">
        <v>41829</v>
      </c>
      <c r="O1008" s="64">
        <v>41834</v>
      </c>
      <c r="P1008" s="64">
        <v>41821</v>
      </c>
      <c r="Q1008" s="64">
        <v>42004</v>
      </c>
      <c r="R1008" s="30" t="s">
        <v>80</v>
      </c>
      <c r="S1008" s="26"/>
      <c r="T1008" s="26" t="s">
        <v>59</v>
      </c>
      <c r="U1008" s="26"/>
      <c r="V1008" s="26" t="s">
        <v>60</v>
      </c>
      <c r="W1008" s="26" t="s">
        <v>59</v>
      </c>
      <c r="X1008" s="26" t="s">
        <v>4</v>
      </c>
      <c r="Y1008" s="26" t="s">
        <v>4</v>
      </c>
      <c r="Z1008" s="26" t="s">
        <v>447</v>
      </c>
      <c r="AA1008" s="26" t="s">
        <v>1230</v>
      </c>
      <c r="AB1008" s="26" t="s">
        <v>124</v>
      </c>
      <c r="AC1008" s="26" t="s">
        <v>1649</v>
      </c>
      <c r="AD1008" s="26" t="s">
        <v>1231</v>
      </c>
      <c r="AE1008" s="22"/>
    </row>
    <row r="1009" spans="1:31" ht="60" customHeight="1">
      <c r="A1009" s="26"/>
      <c r="B1009" s="25" t="s">
        <v>1232</v>
      </c>
      <c r="C1009" s="26" t="s">
        <v>1115</v>
      </c>
      <c r="D1009" s="26">
        <v>7492020</v>
      </c>
      <c r="E1009" s="26" t="s">
        <v>445</v>
      </c>
      <c r="F1009" s="26" t="s">
        <v>446</v>
      </c>
      <c r="G1009" s="26" t="s">
        <v>54</v>
      </c>
      <c r="H1009" s="27">
        <v>1</v>
      </c>
      <c r="I1009" s="28" t="s">
        <v>55</v>
      </c>
      <c r="J1009" s="29" t="s">
        <v>320</v>
      </c>
      <c r="K1009" s="26" t="s">
        <v>79</v>
      </c>
      <c r="L1009" s="64">
        <v>41791</v>
      </c>
      <c r="M1009" s="64">
        <v>41829</v>
      </c>
      <c r="N1009" s="64">
        <v>41829</v>
      </c>
      <c r="O1009" s="64">
        <v>41834</v>
      </c>
      <c r="P1009" s="64">
        <v>41821</v>
      </c>
      <c r="Q1009" s="64">
        <v>42004</v>
      </c>
      <c r="R1009" s="30" t="s">
        <v>80</v>
      </c>
      <c r="S1009" s="26"/>
      <c r="T1009" s="26" t="s">
        <v>59</v>
      </c>
      <c r="U1009" s="26"/>
      <c r="V1009" s="26" t="s">
        <v>60</v>
      </c>
      <c r="W1009" s="35" t="s">
        <v>59</v>
      </c>
      <c r="X1009" s="26" t="s">
        <v>4</v>
      </c>
      <c r="Y1009" s="26" t="s">
        <v>4</v>
      </c>
      <c r="Z1009" s="26" t="s">
        <v>447</v>
      </c>
      <c r="AA1009" s="26" t="s">
        <v>1233</v>
      </c>
      <c r="AB1009" s="26" t="s">
        <v>124</v>
      </c>
      <c r="AC1009" s="26" t="s">
        <v>1649</v>
      </c>
      <c r="AD1009" s="40" t="s">
        <v>1231</v>
      </c>
      <c r="AE1009" s="25"/>
    </row>
    <row r="1010" spans="1:31" ht="60" customHeight="1">
      <c r="A1010" s="26"/>
      <c r="B1010" s="25" t="s">
        <v>1211</v>
      </c>
      <c r="C1010" s="31" t="s">
        <v>327</v>
      </c>
      <c r="D1010" s="31" t="s">
        <v>317</v>
      </c>
      <c r="E1010" s="26" t="s">
        <v>1212</v>
      </c>
      <c r="F1010" s="32" t="s">
        <v>319</v>
      </c>
      <c r="G1010" s="26" t="s">
        <v>54</v>
      </c>
      <c r="H1010" s="27">
        <v>1</v>
      </c>
      <c r="I1010" s="28">
        <v>45286596000</v>
      </c>
      <c r="J1010" s="29" t="s">
        <v>320</v>
      </c>
      <c r="K1010" s="33" t="s">
        <v>56</v>
      </c>
      <c r="L1010" s="64">
        <v>41791</v>
      </c>
      <c r="M1010" s="64">
        <v>41830</v>
      </c>
      <c r="N1010" s="64">
        <v>41830</v>
      </c>
      <c r="O1010" s="64">
        <v>41835</v>
      </c>
      <c r="P1010" s="64">
        <v>41852</v>
      </c>
      <c r="Q1010" s="64">
        <v>41913</v>
      </c>
      <c r="R1010" s="30" t="s">
        <v>80</v>
      </c>
      <c r="S1010" s="26"/>
      <c r="T1010" s="34" t="s">
        <v>59</v>
      </c>
      <c r="U1010" s="34"/>
      <c r="V1010" s="26" t="s">
        <v>60</v>
      </c>
      <c r="W1010" s="34" t="s">
        <v>59</v>
      </c>
      <c r="X1010" s="26" t="s">
        <v>4</v>
      </c>
      <c r="Y1010" s="26" t="s">
        <v>4</v>
      </c>
      <c r="Z1010" s="26" t="s">
        <v>321</v>
      </c>
      <c r="AA1010" s="26" t="s">
        <v>322</v>
      </c>
      <c r="AB1010" s="34" t="s">
        <v>124</v>
      </c>
      <c r="AC1010" s="31" t="s">
        <v>323</v>
      </c>
      <c r="AD1010" s="31" t="s">
        <v>1213</v>
      </c>
      <c r="AE1010" s="25"/>
    </row>
    <row r="1011" spans="1:31" ht="60" customHeight="1">
      <c r="A1011" s="26"/>
      <c r="B1011" s="25" t="s">
        <v>1214</v>
      </c>
      <c r="C1011" s="31" t="s">
        <v>64</v>
      </c>
      <c r="D1011" s="31" t="s">
        <v>332</v>
      </c>
      <c r="E1011" s="26" t="s">
        <v>1215</v>
      </c>
      <c r="F1011" s="32" t="s">
        <v>319</v>
      </c>
      <c r="G1011" s="26" t="s">
        <v>54</v>
      </c>
      <c r="H1011" s="27">
        <v>1</v>
      </c>
      <c r="I1011" s="28">
        <v>45286596000</v>
      </c>
      <c r="J1011" s="29" t="s">
        <v>320</v>
      </c>
      <c r="K1011" s="33" t="s">
        <v>56</v>
      </c>
      <c r="L1011" s="64">
        <v>41791</v>
      </c>
      <c r="M1011" s="64">
        <v>41830</v>
      </c>
      <c r="N1011" s="64">
        <v>41906</v>
      </c>
      <c r="O1011" s="64">
        <v>41911</v>
      </c>
      <c r="P1011" s="64">
        <v>41911</v>
      </c>
      <c r="Q1011" s="64">
        <v>41944</v>
      </c>
      <c r="R1011" s="26" t="s">
        <v>57</v>
      </c>
      <c r="S1011" s="26" t="s">
        <v>58</v>
      </c>
      <c r="T1011" s="26" t="s">
        <v>59</v>
      </c>
      <c r="U1011" s="26"/>
      <c r="V1011" s="26" t="s">
        <v>60</v>
      </c>
      <c r="W1011" s="34" t="s">
        <v>59</v>
      </c>
      <c r="X1011" s="26" t="s">
        <v>4</v>
      </c>
      <c r="Y1011" s="26" t="s">
        <v>4</v>
      </c>
      <c r="Z1011" s="26" t="s">
        <v>321</v>
      </c>
      <c r="AA1011" s="26"/>
      <c r="AB1011" s="34"/>
      <c r="AC1011" s="31"/>
      <c r="AD1011" s="31" t="s">
        <v>1213</v>
      </c>
      <c r="AE1011" s="25"/>
    </row>
    <row r="1012" spans="1:31" ht="60" customHeight="1">
      <c r="A1012" s="26"/>
      <c r="B1012" s="25" t="s">
        <v>1245</v>
      </c>
      <c r="C1012" s="30" t="s">
        <v>678</v>
      </c>
      <c r="D1012" s="30" t="s">
        <v>1246</v>
      </c>
      <c r="E1012" s="26" t="s">
        <v>1247</v>
      </c>
      <c r="F1012" s="26" t="s">
        <v>1248</v>
      </c>
      <c r="G1012" s="26" t="s">
        <v>54</v>
      </c>
      <c r="H1012" s="27">
        <v>1</v>
      </c>
      <c r="I1012" s="28" t="s">
        <v>55</v>
      </c>
      <c r="J1012" s="29">
        <v>952000</v>
      </c>
      <c r="K1012" s="25" t="s">
        <v>134</v>
      </c>
      <c r="L1012" s="64">
        <v>41791</v>
      </c>
      <c r="M1012" s="64">
        <v>41830</v>
      </c>
      <c r="N1012" s="64">
        <v>41830</v>
      </c>
      <c r="O1012" s="64">
        <v>41830</v>
      </c>
      <c r="P1012" s="64">
        <v>41871</v>
      </c>
      <c r="Q1012" s="64">
        <v>42235</v>
      </c>
      <c r="R1012" s="30" t="s">
        <v>80</v>
      </c>
      <c r="S1012" s="25"/>
      <c r="T1012" s="25" t="s">
        <v>59</v>
      </c>
      <c r="U1012" s="25"/>
      <c r="V1012" s="26" t="s">
        <v>60</v>
      </c>
      <c r="W1012" s="25" t="s">
        <v>59</v>
      </c>
      <c r="X1012" s="26" t="s">
        <v>4</v>
      </c>
      <c r="Y1012" s="26" t="s">
        <v>4</v>
      </c>
      <c r="Z1012" s="26" t="s">
        <v>1249</v>
      </c>
      <c r="AA1012" s="26" t="s">
        <v>1250</v>
      </c>
      <c r="AB1012" s="25" t="s">
        <v>681</v>
      </c>
      <c r="AC1012" s="26" t="s">
        <v>384</v>
      </c>
      <c r="AD1012" s="26" t="s">
        <v>1251</v>
      </c>
      <c r="AE1012" s="25"/>
    </row>
    <row r="1013" spans="1:31" ht="60" customHeight="1">
      <c r="A1013" s="26"/>
      <c r="B1013" s="25" t="s">
        <v>1284</v>
      </c>
      <c r="C1013" s="20" t="s">
        <v>1285</v>
      </c>
      <c r="D1013" s="20" t="s">
        <v>1286</v>
      </c>
      <c r="E1013" s="26" t="s">
        <v>1287</v>
      </c>
      <c r="F1013" s="20" t="s">
        <v>1288</v>
      </c>
      <c r="G1013" s="26" t="s">
        <v>1289</v>
      </c>
      <c r="H1013" s="27" t="s">
        <v>112</v>
      </c>
      <c r="I1013" s="28" t="s">
        <v>113</v>
      </c>
      <c r="J1013" s="29">
        <v>8456330.8800000008</v>
      </c>
      <c r="K1013" s="36" t="s">
        <v>1290</v>
      </c>
      <c r="L1013" s="67">
        <v>41794</v>
      </c>
      <c r="M1013" s="67">
        <v>41831</v>
      </c>
      <c r="N1013" s="65">
        <v>41900</v>
      </c>
      <c r="O1013" s="65">
        <v>41913</v>
      </c>
      <c r="P1013" s="65">
        <v>42005</v>
      </c>
      <c r="Q1013" s="65">
        <v>42339</v>
      </c>
      <c r="R1013" s="26" t="s">
        <v>88</v>
      </c>
      <c r="S1013" s="22" t="s">
        <v>58</v>
      </c>
      <c r="T1013" s="26" t="s">
        <v>59</v>
      </c>
      <c r="U1013" s="26"/>
      <c r="V1013" s="26" t="s">
        <v>60</v>
      </c>
      <c r="W1013" s="30" t="s">
        <v>124</v>
      </c>
      <c r="X1013" s="26" t="s">
        <v>4</v>
      </c>
      <c r="Y1013" s="26" t="s">
        <v>4</v>
      </c>
      <c r="Z1013" s="26" t="s">
        <v>1629</v>
      </c>
      <c r="AA1013" s="26"/>
      <c r="AB1013" s="30"/>
      <c r="AC1013" s="30"/>
      <c r="AD1013" s="30"/>
      <c r="AE1013" s="25"/>
    </row>
    <row r="1014" spans="1:31" ht="60" customHeight="1">
      <c r="A1014" s="26"/>
      <c r="B1014" s="25" t="s">
        <v>1291</v>
      </c>
      <c r="C1014" s="20" t="s">
        <v>1285</v>
      </c>
      <c r="D1014" s="20" t="s">
        <v>1286</v>
      </c>
      <c r="E1014" s="26" t="s">
        <v>1292</v>
      </c>
      <c r="F1014" s="20" t="s">
        <v>1293</v>
      </c>
      <c r="G1014" s="26" t="s">
        <v>1289</v>
      </c>
      <c r="H1014" s="27" t="s">
        <v>112</v>
      </c>
      <c r="I1014" s="28" t="s">
        <v>113</v>
      </c>
      <c r="J1014" s="29">
        <v>2121957</v>
      </c>
      <c r="K1014" s="36" t="s">
        <v>1290</v>
      </c>
      <c r="L1014" s="67">
        <v>41794</v>
      </c>
      <c r="M1014" s="67">
        <v>41831</v>
      </c>
      <c r="N1014" s="65">
        <v>41900</v>
      </c>
      <c r="O1014" s="65">
        <v>41913</v>
      </c>
      <c r="P1014" s="65">
        <v>42005</v>
      </c>
      <c r="Q1014" s="65">
        <v>42339</v>
      </c>
      <c r="R1014" s="26" t="s">
        <v>88</v>
      </c>
      <c r="S1014" s="22" t="s">
        <v>58</v>
      </c>
      <c r="T1014" s="26" t="s">
        <v>59</v>
      </c>
      <c r="U1014" s="26"/>
      <c r="V1014" s="26" t="s">
        <v>60</v>
      </c>
      <c r="W1014" s="30" t="s">
        <v>124</v>
      </c>
      <c r="X1014" s="26" t="s">
        <v>4</v>
      </c>
      <c r="Y1014" s="26" t="s">
        <v>4</v>
      </c>
      <c r="Z1014" s="26" t="s">
        <v>1629</v>
      </c>
      <c r="AA1014" s="26"/>
      <c r="AB1014" s="30"/>
      <c r="AC1014" s="30"/>
      <c r="AD1014" s="30"/>
      <c r="AE1014" s="25"/>
    </row>
    <row r="1015" spans="1:31" ht="60" customHeight="1">
      <c r="A1015" s="26"/>
      <c r="B1015" s="25" t="s">
        <v>1294</v>
      </c>
      <c r="C1015" s="20" t="s">
        <v>1295</v>
      </c>
      <c r="D1015" s="20" t="s">
        <v>1296</v>
      </c>
      <c r="E1015" s="26" t="s">
        <v>1297</v>
      </c>
      <c r="F1015" s="20" t="s">
        <v>1293</v>
      </c>
      <c r="G1015" s="26" t="s">
        <v>1289</v>
      </c>
      <c r="H1015" s="27" t="s">
        <v>112</v>
      </c>
      <c r="I1015" s="28" t="s">
        <v>113</v>
      </c>
      <c r="J1015" s="29">
        <v>12762959.4</v>
      </c>
      <c r="K1015" s="36" t="s">
        <v>1290</v>
      </c>
      <c r="L1015" s="67">
        <v>41794</v>
      </c>
      <c r="M1015" s="67">
        <v>41831</v>
      </c>
      <c r="N1015" s="65">
        <v>41900</v>
      </c>
      <c r="O1015" s="65">
        <v>41913</v>
      </c>
      <c r="P1015" s="65">
        <v>42005</v>
      </c>
      <c r="Q1015" s="65">
        <v>42339</v>
      </c>
      <c r="R1015" s="26" t="s">
        <v>88</v>
      </c>
      <c r="S1015" s="22" t="s">
        <v>58</v>
      </c>
      <c r="T1015" s="26" t="s">
        <v>59</v>
      </c>
      <c r="U1015" s="26"/>
      <c r="V1015" s="26" t="s">
        <v>60</v>
      </c>
      <c r="W1015" s="30" t="s">
        <v>124</v>
      </c>
      <c r="X1015" s="26" t="s">
        <v>4</v>
      </c>
      <c r="Y1015" s="26" t="s">
        <v>4</v>
      </c>
      <c r="Z1015" s="26" t="s">
        <v>1629</v>
      </c>
      <c r="AA1015" s="26"/>
      <c r="AB1015" s="30"/>
      <c r="AC1015" s="30"/>
      <c r="AD1015" s="30"/>
      <c r="AE1015" s="25"/>
    </row>
    <row r="1016" spans="1:31" ht="60" customHeight="1">
      <c r="A1016" s="26"/>
      <c r="B1016" s="25" t="s">
        <v>1298</v>
      </c>
      <c r="C1016" s="20" t="s">
        <v>1299</v>
      </c>
      <c r="D1016" s="20" t="s">
        <v>1300</v>
      </c>
      <c r="E1016" s="26" t="s">
        <v>1301</v>
      </c>
      <c r="F1016" s="20" t="s">
        <v>1293</v>
      </c>
      <c r="G1016" s="26" t="s">
        <v>1289</v>
      </c>
      <c r="H1016" s="27" t="s">
        <v>112</v>
      </c>
      <c r="I1016" s="28" t="s">
        <v>113</v>
      </c>
      <c r="J1016" s="29">
        <v>12353612.4</v>
      </c>
      <c r="K1016" s="36" t="s">
        <v>1290</v>
      </c>
      <c r="L1016" s="67">
        <v>41794</v>
      </c>
      <c r="M1016" s="67">
        <v>41831</v>
      </c>
      <c r="N1016" s="65">
        <v>41900</v>
      </c>
      <c r="O1016" s="65">
        <v>41913</v>
      </c>
      <c r="P1016" s="65">
        <v>42005</v>
      </c>
      <c r="Q1016" s="65">
        <v>42339</v>
      </c>
      <c r="R1016" s="26" t="s">
        <v>88</v>
      </c>
      <c r="S1016" s="22" t="s">
        <v>58</v>
      </c>
      <c r="T1016" s="26" t="s">
        <v>59</v>
      </c>
      <c r="U1016" s="26"/>
      <c r="V1016" s="26" t="s">
        <v>60</v>
      </c>
      <c r="W1016" s="30" t="s">
        <v>124</v>
      </c>
      <c r="X1016" s="26" t="s">
        <v>4</v>
      </c>
      <c r="Y1016" s="26" t="s">
        <v>4</v>
      </c>
      <c r="Z1016" s="26" t="s">
        <v>1629</v>
      </c>
      <c r="AA1016" s="26"/>
      <c r="AB1016" s="30"/>
      <c r="AC1016" s="30"/>
      <c r="AD1016" s="30"/>
      <c r="AE1016" s="25"/>
    </row>
    <row r="1017" spans="1:31" ht="60" customHeight="1">
      <c r="A1017" s="26"/>
      <c r="B1017" s="25" t="s">
        <v>1302</v>
      </c>
      <c r="C1017" s="20" t="s">
        <v>1303</v>
      </c>
      <c r="D1017" s="20" t="s">
        <v>1304</v>
      </c>
      <c r="E1017" s="26" t="s">
        <v>1305</v>
      </c>
      <c r="F1017" s="20" t="s">
        <v>1293</v>
      </c>
      <c r="G1017" s="26" t="s">
        <v>1289</v>
      </c>
      <c r="H1017" s="27" t="s">
        <v>112</v>
      </c>
      <c r="I1017" s="28" t="s">
        <v>113</v>
      </c>
      <c r="J1017" s="29">
        <v>382457.16</v>
      </c>
      <c r="K1017" s="36" t="s">
        <v>1290</v>
      </c>
      <c r="L1017" s="67">
        <v>41794</v>
      </c>
      <c r="M1017" s="67">
        <v>41831</v>
      </c>
      <c r="N1017" s="65">
        <v>41900</v>
      </c>
      <c r="O1017" s="65">
        <v>41913</v>
      </c>
      <c r="P1017" s="65">
        <v>42005</v>
      </c>
      <c r="Q1017" s="65">
        <v>42339</v>
      </c>
      <c r="R1017" s="26" t="s">
        <v>88</v>
      </c>
      <c r="S1017" s="22" t="s">
        <v>58</v>
      </c>
      <c r="T1017" s="26" t="s">
        <v>59</v>
      </c>
      <c r="U1017" s="26"/>
      <c r="V1017" s="26" t="s">
        <v>60</v>
      </c>
      <c r="W1017" s="30" t="s">
        <v>124</v>
      </c>
      <c r="X1017" s="26" t="s">
        <v>4</v>
      </c>
      <c r="Y1017" s="26" t="s">
        <v>4</v>
      </c>
      <c r="Z1017" s="26" t="s">
        <v>1629</v>
      </c>
      <c r="AA1017" s="26"/>
      <c r="AB1017" s="30"/>
      <c r="AC1017" s="30"/>
      <c r="AD1017" s="30"/>
      <c r="AE1017" s="25"/>
    </row>
    <row r="1018" spans="1:31" ht="60" customHeight="1">
      <c r="A1018" s="26"/>
      <c r="B1018" s="25" t="s">
        <v>1306</v>
      </c>
      <c r="C1018" s="20" t="s">
        <v>1307</v>
      </c>
      <c r="D1018" s="20" t="s">
        <v>1308</v>
      </c>
      <c r="E1018" s="26" t="s">
        <v>1309</v>
      </c>
      <c r="F1018" s="20" t="s">
        <v>1293</v>
      </c>
      <c r="G1018" s="26" t="s">
        <v>54</v>
      </c>
      <c r="H1018" s="27" t="s">
        <v>112</v>
      </c>
      <c r="I1018" s="28" t="s">
        <v>113</v>
      </c>
      <c r="J1018" s="29">
        <v>1956900.6</v>
      </c>
      <c r="K1018" s="36" t="s">
        <v>1290</v>
      </c>
      <c r="L1018" s="67">
        <v>41794</v>
      </c>
      <c r="M1018" s="67">
        <v>41831</v>
      </c>
      <c r="N1018" s="65">
        <v>41900</v>
      </c>
      <c r="O1018" s="65">
        <v>41913</v>
      </c>
      <c r="P1018" s="65">
        <v>42005</v>
      </c>
      <c r="Q1018" s="65">
        <v>42339</v>
      </c>
      <c r="R1018" s="26" t="s">
        <v>88</v>
      </c>
      <c r="S1018" s="22" t="s">
        <v>58</v>
      </c>
      <c r="T1018" s="26" t="s">
        <v>59</v>
      </c>
      <c r="U1018" s="26"/>
      <c r="V1018" s="26" t="s">
        <v>60</v>
      </c>
      <c r="W1018" s="30" t="s">
        <v>124</v>
      </c>
      <c r="X1018" s="26" t="s">
        <v>4</v>
      </c>
      <c r="Y1018" s="26" t="s">
        <v>4</v>
      </c>
      <c r="Z1018" s="26" t="s">
        <v>1629</v>
      </c>
      <c r="AA1018" s="26"/>
      <c r="AB1018" s="30"/>
      <c r="AC1018" s="30"/>
      <c r="AD1018" s="30"/>
      <c r="AE1018" s="25"/>
    </row>
    <row r="1019" spans="1:31" ht="60" customHeight="1">
      <c r="A1019" s="26"/>
      <c r="B1019" s="25" t="s">
        <v>1310</v>
      </c>
      <c r="C1019" s="20" t="s">
        <v>1311</v>
      </c>
      <c r="D1019" s="20" t="s">
        <v>1312</v>
      </c>
      <c r="E1019" s="26" t="s">
        <v>1313</v>
      </c>
      <c r="F1019" s="20" t="s">
        <v>1293</v>
      </c>
      <c r="G1019" s="26" t="s">
        <v>54</v>
      </c>
      <c r="H1019" s="27" t="s">
        <v>112</v>
      </c>
      <c r="I1019" s="28" t="s">
        <v>113</v>
      </c>
      <c r="J1019" s="29">
        <v>365676.12</v>
      </c>
      <c r="K1019" s="36" t="s">
        <v>1290</v>
      </c>
      <c r="L1019" s="67">
        <v>41794</v>
      </c>
      <c r="M1019" s="67">
        <v>41831</v>
      </c>
      <c r="N1019" s="65">
        <v>41900</v>
      </c>
      <c r="O1019" s="65">
        <v>41913</v>
      </c>
      <c r="P1019" s="65">
        <v>42005</v>
      </c>
      <c r="Q1019" s="65">
        <v>42339</v>
      </c>
      <c r="R1019" s="26" t="s">
        <v>88</v>
      </c>
      <c r="S1019" s="22" t="s">
        <v>58</v>
      </c>
      <c r="T1019" s="26" t="s">
        <v>59</v>
      </c>
      <c r="U1019" s="26"/>
      <c r="V1019" s="26" t="s">
        <v>60</v>
      </c>
      <c r="W1019" s="30" t="s">
        <v>124</v>
      </c>
      <c r="X1019" s="26" t="s">
        <v>4</v>
      </c>
      <c r="Y1019" s="26" t="s">
        <v>4</v>
      </c>
      <c r="Z1019" s="26" t="s">
        <v>1629</v>
      </c>
      <c r="AA1019" s="26"/>
      <c r="AB1019" s="30"/>
      <c r="AC1019" s="30"/>
      <c r="AD1019" s="30"/>
      <c r="AE1019" s="25"/>
    </row>
    <row r="1020" spans="1:31" ht="60" customHeight="1">
      <c r="A1020" s="26"/>
      <c r="B1020" s="25" t="s">
        <v>1314</v>
      </c>
      <c r="C1020" s="20" t="s">
        <v>1303</v>
      </c>
      <c r="D1020" s="20" t="s">
        <v>1315</v>
      </c>
      <c r="E1020" s="26" t="s">
        <v>1316</v>
      </c>
      <c r="F1020" s="20" t="s">
        <v>1293</v>
      </c>
      <c r="G1020" s="26" t="s">
        <v>54</v>
      </c>
      <c r="H1020" s="27" t="s">
        <v>112</v>
      </c>
      <c r="I1020" s="28" t="s">
        <v>113</v>
      </c>
      <c r="J1020" s="29">
        <v>2931210.72</v>
      </c>
      <c r="K1020" s="36" t="s">
        <v>1290</v>
      </c>
      <c r="L1020" s="67">
        <v>41794</v>
      </c>
      <c r="M1020" s="67">
        <v>41831</v>
      </c>
      <c r="N1020" s="65">
        <v>41900</v>
      </c>
      <c r="O1020" s="65">
        <v>41913</v>
      </c>
      <c r="P1020" s="65">
        <v>42005</v>
      </c>
      <c r="Q1020" s="65">
        <v>42339</v>
      </c>
      <c r="R1020" s="26" t="s">
        <v>88</v>
      </c>
      <c r="S1020" s="22" t="s">
        <v>58</v>
      </c>
      <c r="T1020" s="26" t="s">
        <v>59</v>
      </c>
      <c r="U1020" s="26"/>
      <c r="V1020" s="26" t="s">
        <v>60</v>
      </c>
      <c r="W1020" s="30" t="s">
        <v>124</v>
      </c>
      <c r="X1020" s="26" t="s">
        <v>4</v>
      </c>
      <c r="Y1020" s="26" t="s">
        <v>4</v>
      </c>
      <c r="Z1020" s="26" t="s">
        <v>1629</v>
      </c>
      <c r="AA1020" s="26"/>
      <c r="AB1020" s="30"/>
      <c r="AC1020" s="30"/>
      <c r="AD1020" s="20"/>
      <c r="AE1020" s="25"/>
    </row>
    <row r="1021" spans="1:31" ht="60" customHeight="1">
      <c r="A1021" s="26"/>
      <c r="B1021" s="25" t="s">
        <v>1317</v>
      </c>
      <c r="C1021" s="20" t="s">
        <v>1318</v>
      </c>
      <c r="D1021" s="30" t="s">
        <v>1319</v>
      </c>
      <c r="E1021" s="26" t="s">
        <v>1320</v>
      </c>
      <c r="F1021" s="20" t="s">
        <v>1293</v>
      </c>
      <c r="G1021" s="26" t="s">
        <v>54</v>
      </c>
      <c r="H1021" s="27" t="s">
        <v>112</v>
      </c>
      <c r="I1021" s="28" t="s">
        <v>113</v>
      </c>
      <c r="J1021" s="29">
        <v>3019636.8</v>
      </c>
      <c r="K1021" s="41" t="s">
        <v>1290</v>
      </c>
      <c r="L1021" s="67">
        <v>41794</v>
      </c>
      <c r="M1021" s="67">
        <v>41831</v>
      </c>
      <c r="N1021" s="67">
        <v>41900</v>
      </c>
      <c r="O1021" s="67">
        <v>41913</v>
      </c>
      <c r="P1021" s="67">
        <v>42005</v>
      </c>
      <c r="Q1021" s="67">
        <v>42339</v>
      </c>
      <c r="R1021" s="26" t="s">
        <v>88</v>
      </c>
      <c r="S1021" s="22" t="s">
        <v>58</v>
      </c>
      <c r="T1021" s="26" t="s">
        <v>59</v>
      </c>
      <c r="U1021" s="26"/>
      <c r="V1021" s="26" t="s">
        <v>60</v>
      </c>
      <c r="W1021" s="22" t="s">
        <v>124</v>
      </c>
      <c r="X1021" s="26" t="s">
        <v>4</v>
      </c>
      <c r="Y1021" s="26" t="s">
        <v>4</v>
      </c>
      <c r="Z1021" s="26" t="s">
        <v>1629</v>
      </c>
      <c r="AA1021" s="26"/>
      <c r="AB1021" s="30"/>
      <c r="AC1021" s="30"/>
      <c r="AD1021" s="30"/>
      <c r="AE1021" s="25"/>
    </row>
    <row r="1022" spans="1:31" ht="60" customHeight="1">
      <c r="A1022" s="26"/>
      <c r="B1022" s="25" t="s">
        <v>1321</v>
      </c>
      <c r="C1022" s="30" t="s">
        <v>1322</v>
      </c>
      <c r="D1022" s="30" t="s">
        <v>1323</v>
      </c>
      <c r="E1022" s="26" t="s">
        <v>1324</v>
      </c>
      <c r="F1022" s="20" t="s">
        <v>1293</v>
      </c>
      <c r="G1022" s="26" t="s">
        <v>54</v>
      </c>
      <c r="H1022" s="27" t="s">
        <v>112</v>
      </c>
      <c r="I1022" s="28" t="s">
        <v>113</v>
      </c>
      <c r="J1022" s="29">
        <v>530172</v>
      </c>
      <c r="K1022" s="25" t="s">
        <v>1290</v>
      </c>
      <c r="L1022" s="65">
        <v>41794</v>
      </c>
      <c r="M1022" s="65">
        <v>41831</v>
      </c>
      <c r="N1022" s="65">
        <v>41900</v>
      </c>
      <c r="O1022" s="65">
        <v>41913</v>
      </c>
      <c r="P1022" s="65">
        <v>42005</v>
      </c>
      <c r="Q1022" s="65">
        <v>42339</v>
      </c>
      <c r="R1022" s="26" t="s">
        <v>88</v>
      </c>
      <c r="S1022" s="26" t="s">
        <v>58</v>
      </c>
      <c r="T1022" s="26" t="s">
        <v>59</v>
      </c>
      <c r="U1022" s="26"/>
      <c r="V1022" s="26" t="s">
        <v>60</v>
      </c>
      <c r="W1022" s="30" t="s">
        <v>124</v>
      </c>
      <c r="X1022" s="26" t="s">
        <v>4</v>
      </c>
      <c r="Y1022" s="26" t="s">
        <v>4</v>
      </c>
      <c r="Z1022" s="26" t="s">
        <v>1629</v>
      </c>
      <c r="AA1022" s="26"/>
      <c r="AB1022" s="30"/>
      <c r="AC1022" s="30"/>
      <c r="AD1022" s="30"/>
      <c r="AE1022" s="25"/>
    </row>
    <row r="1023" spans="1:31" ht="60" customHeight="1">
      <c r="A1023" s="26"/>
      <c r="B1023" s="25" t="s">
        <v>1325</v>
      </c>
      <c r="C1023" s="20" t="s">
        <v>1326</v>
      </c>
      <c r="D1023" s="20" t="s">
        <v>1327</v>
      </c>
      <c r="E1023" s="26" t="s">
        <v>1328</v>
      </c>
      <c r="F1023" s="20" t="s">
        <v>1293</v>
      </c>
      <c r="G1023" s="26" t="s">
        <v>54</v>
      </c>
      <c r="H1023" s="27" t="s">
        <v>112</v>
      </c>
      <c r="I1023" s="28" t="s">
        <v>113</v>
      </c>
      <c r="J1023" s="29">
        <v>7364973.5999999996</v>
      </c>
      <c r="K1023" s="25" t="s">
        <v>1290</v>
      </c>
      <c r="L1023" s="65">
        <v>41794</v>
      </c>
      <c r="M1023" s="65">
        <v>41831</v>
      </c>
      <c r="N1023" s="65">
        <v>41900</v>
      </c>
      <c r="O1023" s="65">
        <v>41913</v>
      </c>
      <c r="P1023" s="65">
        <v>42005</v>
      </c>
      <c r="Q1023" s="65">
        <v>42339</v>
      </c>
      <c r="R1023" s="26" t="s">
        <v>88</v>
      </c>
      <c r="S1023" s="26" t="s">
        <v>58</v>
      </c>
      <c r="T1023" s="26" t="s">
        <v>59</v>
      </c>
      <c r="U1023" s="26"/>
      <c r="V1023" s="26" t="s">
        <v>60</v>
      </c>
      <c r="W1023" s="30" t="s">
        <v>124</v>
      </c>
      <c r="X1023" s="26" t="s">
        <v>4</v>
      </c>
      <c r="Y1023" s="26" t="s">
        <v>4</v>
      </c>
      <c r="Z1023" s="26" t="s">
        <v>1629</v>
      </c>
      <c r="AA1023" s="26"/>
      <c r="AB1023" s="30"/>
      <c r="AC1023" s="30"/>
      <c r="AD1023" s="30"/>
      <c r="AE1023" s="25"/>
    </row>
    <row r="1024" spans="1:31" ht="60" customHeight="1">
      <c r="A1024" s="26"/>
      <c r="B1024" s="25" t="s">
        <v>1329</v>
      </c>
      <c r="C1024" s="20" t="s">
        <v>1330</v>
      </c>
      <c r="D1024" s="20" t="s">
        <v>1331</v>
      </c>
      <c r="E1024" s="26" t="s">
        <v>1332</v>
      </c>
      <c r="F1024" s="20" t="s">
        <v>1293</v>
      </c>
      <c r="G1024" s="26" t="s">
        <v>54</v>
      </c>
      <c r="H1024" s="27" t="s">
        <v>112</v>
      </c>
      <c r="I1024" s="28" t="s">
        <v>113</v>
      </c>
      <c r="J1024" s="29">
        <v>1896991.92</v>
      </c>
      <c r="K1024" s="36" t="s">
        <v>1290</v>
      </c>
      <c r="L1024" s="67">
        <v>41794</v>
      </c>
      <c r="M1024" s="67">
        <v>41831</v>
      </c>
      <c r="N1024" s="67">
        <v>41900</v>
      </c>
      <c r="O1024" s="67">
        <v>41913</v>
      </c>
      <c r="P1024" s="67">
        <v>42005</v>
      </c>
      <c r="Q1024" s="67">
        <v>42339</v>
      </c>
      <c r="R1024" s="26" t="s">
        <v>88</v>
      </c>
      <c r="S1024" s="22" t="s">
        <v>58</v>
      </c>
      <c r="T1024" s="26" t="s">
        <v>59</v>
      </c>
      <c r="U1024" s="26"/>
      <c r="V1024" s="26" t="s">
        <v>60</v>
      </c>
      <c r="W1024" s="35" t="s">
        <v>124</v>
      </c>
      <c r="X1024" s="26" t="s">
        <v>4</v>
      </c>
      <c r="Y1024" s="26" t="s">
        <v>4</v>
      </c>
      <c r="Z1024" s="26" t="s">
        <v>1629</v>
      </c>
      <c r="AA1024" s="26"/>
      <c r="AB1024" s="22"/>
      <c r="AC1024" s="20"/>
      <c r="AD1024" s="20"/>
      <c r="AE1024" s="25"/>
    </row>
    <row r="1025" spans="1:31" ht="60" customHeight="1">
      <c r="A1025" s="26"/>
      <c r="B1025" s="25" t="s">
        <v>1333</v>
      </c>
      <c r="C1025" s="20" t="s">
        <v>1303</v>
      </c>
      <c r="D1025" s="30" t="s">
        <v>1334</v>
      </c>
      <c r="E1025" s="26" t="s">
        <v>1335</v>
      </c>
      <c r="F1025" s="20" t="s">
        <v>1293</v>
      </c>
      <c r="G1025" s="26" t="s">
        <v>54</v>
      </c>
      <c r="H1025" s="27" t="s">
        <v>112</v>
      </c>
      <c r="I1025" s="28" t="s">
        <v>113</v>
      </c>
      <c r="J1025" s="29">
        <v>215600.4</v>
      </c>
      <c r="K1025" s="25" t="s">
        <v>1290</v>
      </c>
      <c r="L1025" s="67">
        <v>41794</v>
      </c>
      <c r="M1025" s="67">
        <v>41831</v>
      </c>
      <c r="N1025" s="67">
        <v>41900</v>
      </c>
      <c r="O1025" s="67">
        <v>41913</v>
      </c>
      <c r="P1025" s="67">
        <v>42005</v>
      </c>
      <c r="Q1025" s="67">
        <v>42339</v>
      </c>
      <c r="R1025" s="26" t="s">
        <v>88</v>
      </c>
      <c r="S1025" s="22" t="s">
        <v>58</v>
      </c>
      <c r="T1025" s="26" t="s">
        <v>59</v>
      </c>
      <c r="U1025" s="26"/>
      <c r="V1025" s="26" t="s">
        <v>60</v>
      </c>
      <c r="W1025" s="35" t="s">
        <v>124</v>
      </c>
      <c r="X1025" s="26" t="s">
        <v>4</v>
      </c>
      <c r="Y1025" s="26" t="s">
        <v>4</v>
      </c>
      <c r="Z1025" s="26" t="s">
        <v>1629</v>
      </c>
      <c r="AA1025" s="26"/>
      <c r="AB1025" s="22"/>
      <c r="AC1025" s="20"/>
      <c r="AD1025" s="20"/>
      <c r="AE1025" s="25"/>
    </row>
    <row r="1026" spans="1:31" ht="60" customHeight="1">
      <c r="A1026" s="26"/>
      <c r="B1026" s="25" t="s">
        <v>722</v>
      </c>
      <c r="C1026" s="30" t="s">
        <v>723</v>
      </c>
      <c r="D1026" s="30" t="s">
        <v>724</v>
      </c>
      <c r="E1026" s="26" t="s">
        <v>725</v>
      </c>
      <c r="F1026" s="26" t="s">
        <v>719</v>
      </c>
      <c r="G1026" s="26" t="s">
        <v>720</v>
      </c>
      <c r="H1026" s="27">
        <v>1</v>
      </c>
      <c r="I1026" s="28">
        <v>79222800000</v>
      </c>
      <c r="J1026" s="29">
        <v>1500000000</v>
      </c>
      <c r="K1026" s="25" t="s">
        <v>56</v>
      </c>
      <c r="L1026" s="64">
        <v>41791</v>
      </c>
      <c r="M1026" s="64">
        <v>41832</v>
      </c>
      <c r="N1026" s="68">
        <v>41832</v>
      </c>
      <c r="O1026" s="64">
        <v>41832</v>
      </c>
      <c r="P1026" s="64">
        <v>41852</v>
      </c>
      <c r="Q1026" s="64">
        <v>42692</v>
      </c>
      <c r="R1026" s="30" t="s">
        <v>80</v>
      </c>
      <c r="S1026" s="26"/>
      <c r="T1026" s="25" t="s">
        <v>59</v>
      </c>
      <c r="U1026" s="25"/>
      <c r="V1026" s="26" t="s">
        <v>60</v>
      </c>
      <c r="W1026" s="25" t="s">
        <v>59</v>
      </c>
      <c r="X1026" s="26" t="s">
        <v>4</v>
      </c>
      <c r="Y1026" s="26" t="s">
        <v>4</v>
      </c>
      <c r="Z1026" s="26" t="s">
        <v>721</v>
      </c>
      <c r="AA1026" s="26" t="s">
        <v>726</v>
      </c>
      <c r="AB1026" s="25">
        <v>7717709178</v>
      </c>
      <c r="AC1026" s="30" t="s">
        <v>98</v>
      </c>
      <c r="AD1026" s="26"/>
      <c r="AE1026" s="25"/>
    </row>
    <row r="1027" spans="1:31" ht="60" customHeight="1">
      <c r="A1027" s="26"/>
      <c r="B1027" s="25" t="s">
        <v>727</v>
      </c>
      <c r="C1027" s="20" t="s">
        <v>723</v>
      </c>
      <c r="D1027" s="20" t="s">
        <v>724</v>
      </c>
      <c r="E1027" s="26" t="s">
        <v>725</v>
      </c>
      <c r="F1027" s="20" t="s">
        <v>719</v>
      </c>
      <c r="G1027" s="26" t="s">
        <v>720</v>
      </c>
      <c r="H1027" s="27">
        <v>1</v>
      </c>
      <c r="I1027" s="28">
        <v>79222800000</v>
      </c>
      <c r="J1027" s="29">
        <v>500000000</v>
      </c>
      <c r="K1027" s="41" t="s">
        <v>56</v>
      </c>
      <c r="L1027" s="66">
        <v>41791</v>
      </c>
      <c r="M1027" s="66">
        <v>41832</v>
      </c>
      <c r="N1027" s="68">
        <v>41832</v>
      </c>
      <c r="O1027" s="68">
        <v>41832</v>
      </c>
      <c r="P1027" s="66">
        <v>41852</v>
      </c>
      <c r="Q1027" s="66">
        <v>41998</v>
      </c>
      <c r="R1027" s="30" t="s">
        <v>80</v>
      </c>
      <c r="S1027" s="20"/>
      <c r="T1027" s="30" t="s">
        <v>59</v>
      </c>
      <c r="U1027" s="20"/>
      <c r="V1027" s="26" t="s">
        <v>60</v>
      </c>
      <c r="W1027" s="35" t="s">
        <v>59</v>
      </c>
      <c r="X1027" s="26" t="s">
        <v>4</v>
      </c>
      <c r="Y1027" s="26" t="s">
        <v>4</v>
      </c>
      <c r="Z1027" s="26" t="s">
        <v>721</v>
      </c>
      <c r="AA1027" s="26" t="s">
        <v>728</v>
      </c>
      <c r="AB1027" s="20">
        <v>7810087570</v>
      </c>
      <c r="AC1027" s="20" t="s">
        <v>98</v>
      </c>
      <c r="AD1027" s="20"/>
      <c r="AE1027" s="25"/>
    </row>
    <row r="1028" spans="1:31" ht="60" customHeight="1">
      <c r="A1028" s="26"/>
      <c r="B1028" s="25" t="s">
        <v>1386</v>
      </c>
      <c r="C1028" s="26" t="s">
        <v>567</v>
      </c>
      <c r="D1028" s="26" t="s">
        <v>568</v>
      </c>
      <c r="E1028" s="26" t="s">
        <v>1387</v>
      </c>
      <c r="F1028" s="26" t="s">
        <v>561</v>
      </c>
      <c r="G1028" s="26" t="s">
        <v>570</v>
      </c>
      <c r="H1028" s="27" t="s">
        <v>562</v>
      </c>
      <c r="I1028" s="28" t="s">
        <v>55</v>
      </c>
      <c r="J1028" s="29">
        <v>4267170.5999999996</v>
      </c>
      <c r="K1028" s="26" t="s">
        <v>56</v>
      </c>
      <c r="L1028" s="64">
        <v>41795</v>
      </c>
      <c r="M1028" s="64">
        <v>41834</v>
      </c>
      <c r="N1028" s="64">
        <v>41834</v>
      </c>
      <c r="O1028" s="64">
        <v>41845</v>
      </c>
      <c r="P1028" s="64">
        <v>41852</v>
      </c>
      <c r="Q1028" s="64">
        <v>42185</v>
      </c>
      <c r="R1028" s="30" t="s">
        <v>80</v>
      </c>
      <c r="S1028" s="26"/>
      <c r="T1028" s="26" t="s">
        <v>59</v>
      </c>
      <c r="U1028" s="26"/>
      <c r="V1028" s="26" t="s">
        <v>60</v>
      </c>
      <c r="W1028" s="35" t="s">
        <v>59</v>
      </c>
      <c r="X1028" s="26" t="s">
        <v>4</v>
      </c>
      <c r="Y1028" s="26" t="s">
        <v>4</v>
      </c>
      <c r="Z1028" s="26" t="s">
        <v>1629</v>
      </c>
      <c r="AA1028" s="26" t="s">
        <v>1388</v>
      </c>
      <c r="AB1028" s="26">
        <v>7705219531</v>
      </c>
      <c r="AC1028" s="26" t="s">
        <v>443</v>
      </c>
      <c r="AD1028" s="40"/>
      <c r="AE1028" s="25"/>
    </row>
    <row r="1029" spans="1:31" ht="60" customHeight="1">
      <c r="A1029" s="26"/>
      <c r="B1029" s="25" t="s">
        <v>1020</v>
      </c>
      <c r="C1029" s="20" t="s">
        <v>1015</v>
      </c>
      <c r="D1029" s="20" t="s">
        <v>1016</v>
      </c>
      <c r="E1029" s="26" t="s">
        <v>1021</v>
      </c>
      <c r="F1029" s="20" t="s">
        <v>1017</v>
      </c>
      <c r="G1029" s="26" t="s">
        <v>54</v>
      </c>
      <c r="H1029" s="27">
        <v>1</v>
      </c>
      <c r="I1029" s="28" t="s">
        <v>55</v>
      </c>
      <c r="J1029" s="29">
        <v>4400000</v>
      </c>
      <c r="K1029" s="25" t="s">
        <v>134</v>
      </c>
      <c r="L1029" s="68">
        <v>41801</v>
      </c>
      <c r="M1029" s="68">
        <v>41838</v>
      </c>
      <c r="N1029" s="68">
        <v>41838</v>
      </c>
      <c r="O1029" s="68">
        <v>41848</v>
      </c>
      <c r="P1029" s="68">
        <v>41883</v>
      </c>
      <c r="Q1029" s="65">
        <v>42369</v>
      </c>
      <c r="R1029" s="30" t="s">
        <v>80</v>
      </c>
      <c r="S1029" s="22"/>
      <c r="T1029" s="30" t="s">
        <v>59</v>
      </c>
      <c r="U1029" s="22"/>
      <c r="V1029" s="26" t="s">
        <v>60</v>
      </c>
      <c r="W1029" s="30" t="s">
        <v>59</v>
      </c>
      <c r="X1029" s="26" t="s">
        <v>4</v>
      </c>
      <c r="Y1029" s="26" t="s">
        <v>4</v>
      </c>
      <c r="Z1029" s="26" t="s">
        <v>382</v>
      </c>
      <c r="AA1029" s="26" t="s">
        <v>1022</v>
      </c>
      <c r="AB1029" s="45">
        <v>7736093127</v>
      </c>
      <c r="AC1029" s="30" t="s">
        <v>1019</v>
      </c>
      <c r="AD1029" s="30" t="s">
        <v>1023</v>
      </c>
      <c r="AE1029" s="25"/>
    </row>
    <row r="1030" spans="1:31" ht="60" customHeight="1">
      <c r="A1030" s="26"/>
      <c r="B1030" s="25" t="s">
        <v>1024</v>
      </c>
      <c r="C1030" s="20" t="s">
        <v>1015</v>
      </c>
      <c r="D1030" s="20" t="s">
        <v>1016</v>
      </c>
      <c r="E1030" s="26" t="s">
        <v>1025</v>
      </c>
      <c r="F1030" s="20" t="s">
        <v>1017</v>
      </c>
      <c r="G1030" s="26" t="s">
        <v>54</v>
      </c>
      <c r="H1030" s="27">
        <v>1</v>
      </c>
      <c r="I1030" s="28" t="s">
        <v>55</v>
      </c>
      <c r="J1030" s="29">
        <v>5500000</v>
      </c>
      <c r="K1030" s="25" t="s">
        <v>134</v>
      </c>
      <c r="L1030" s="68">
        <v>41801</v>
      </c>
      <c r="M1030" s="68">
        <v>41838</v>
      </c>
      <c r="N1030" s="68">
        <v>41838</v>
      </c>
      <c r="O1030" s="68">
        <v>41848</v>
      </c>
      <c r="P1030" s="68">
        <v>41883</v>
      </c>
      <c r="Q1030" s="65">
        <v>42369</v>
      </c>
      <c r="R1030" s="30" t="s">
        <v>80</v>
      </c>
      <c r="S1030" s="22"/>
      <c r="T1030" s="30" t="s">
        <v>59</v>
      </c>
      <c r="U1030" s="22"/>
      <c r="V1030" s="26" t="s">
        <v>60</v>
      </c>
      <c r="W1030" s="30" t="s">
        <v>59</v>
      </c>
      <c r="X1030" s="26" t="s">
        <v>4</v>
      </c>
      <c r="Y1030" s="26" t="s">
        <v>4</v>
      </c>
      <c r="Z1030" s="26" t="s">
        <v>382</v>
      </c>
      <c r="AA1030" s="26" t="s">
        <v>1022</v>
      </c>
      <c r="AB1030" s="45">
        <v>7736093127</v>
      </c>
      <c r="AC1030" s="30" t="s">
        <v>1019</v>
      </c>
      <c r="AD1030" s="30" t="s">
        <v>1026</v>
      </c>
      <c r="AE1030" s="25"/>
    </row>
    <row r="1031" spans="1:31" ht="60" customHeight="1">
      <c r="A1031" s="26"/>
      <c r="B1031" s="25" t="s">
        <v>1866</v>
      </c>
      <c r="C1031" s="26" t="s">
        <v>370</v>
      </c>
      <c r="D1031" s="26">
        <v>7412030</v>
      </c>
      <c r="E1031" s="26" t="s">
        <v>1867</v>
      </c>
      <c r="F1031" s="26" t="s">
        <v>825</v>
      </c>
      <c r="G1031" s="26" t="s">
        <v>54</v>
      </c>
      <c r="H1031" s="27">
        <v>1</v>
      </c>
      <c r="I1031" s="28" t="s">
        <v>55</v>
      </c>
      <c r="J1031" s="29">
        <v>5000000</v>
      </c>
      <c r="K1031" s="26" t="s">
        <v>56</v>
      </c>
      <c r="L1031" s="64">
        <v>41806</v>
      </c>
      <c r="M1031" s="64">
        <v>41841</v>
      </c>
      <c r="N1031" s="64">
        <v>41914</v>
      </c>
      <c r="O1031" s="64">
        <v>41914</v>
      </c>
      <c r="P1031" s="64">
        <v>41915</v>
      </c>
      <c r="Q1031" s="64">
        <v>41973</v>
      </c>
      <c r="R1031" s="26" t="s">
        <v>57</v>
      </c>
      <c r="S1031" s="26" t="s">
        <v>58</v>
      </c>
      <c r="T1031" s="26" t="s">
        <v>59</v>
      </c>
      <c r="U1031" s="26"/>
      <c r="V1031" s="26" t="s">
        <v>60</v>
      </c>
      <c r="W1031" s="35" t="s">
        <v>124</v>
      </c>
      <c r="X1031" s="26" t="s">
        <v>4</v>
      </c>
      <c r="Y1031" s="26" t="s">
        <v>365</v>
      </c>
      <c r="Z1031" s="26" t="s">
        <v>366</v>
      </c>
      <c r="AA1031" s="26"/>
      <c r="AB1031" s="26"/>
      <c r="AC1031" s="26"/>
      <c r="AD1031" s="40"/>
      <c r="AE1031" s="25"/>
    </row>
    <row r="1032" spans="1:31" ht="60" customHeight="1">
      <c r="A1032" s="26"/>
      <c r="B1032" s="25" t="s">
        <v>1868</v>
      </c>
      <c r="C1032" s="26" t="s">
        <v>370</v>
      </c>
      <c r="D1032" s="26">
        <v>7412030</v>
      </c>
      <c r="E1032" s="26" t="s">
        <v>1869</v>
      </c>
      <c r="F1032" s="26" t="s">
        <v>373</v>
      </c>
      <c r="G1032" s="26" t="s">
        <v>54</v>
      </c>
      <c r="H1032" s="27">
        <v>1</v>
      </c>
      <c r="I1032" s="28" t="s">
        <v>55</v>
      </c>
      <c r="J1032" s="29">
        <v>5000000</v>
      </c>
      <c r="K1032" s="26" t="s">
        <v>56</v>
      </c>
      <c r="L1032" s="64">
        <v>41806</v>
      </c>
      <c r="M1032" s="64">
        <v>41841</v>
      </c>
      <c r="N1032" s="64">
        <v>41914</v>
      </c>
      <c r="O1032" s="64">
        <v>41914</v>
      </c>
      <c r="P1032" s="64">
        <v>41915</v>
      </c>
      <c r="Q1032" s="64">
        <v>41973</v>
      </c>
      <c r="R1032" s="26" t="s">
        <v>57</v>
      </c>
      <c r="S1032" s="26" t="s">
        <v>58</v>
      </c>
      <c r="T1032" s="26" t="s">
        <v>59</v>
      </c>
      <c r="U1032" s="26"/>
      <c r="V1032" s="26" t="s">
        <v>60</v>
      </c>
      <c r="W1032" s="35" t="s">
        <v>124</v>
      </c>
      <c r="X1032" s="26" t="s">
        <v>4</v>
      </c>
      <c r="Y1032" s="26" t="s">
        <v>365</v>
      </c>
      <c r="Z1032" s="26" t="s">
        <v>366</v>
      </c>
      <c r="AA1032" s="26"/>
      <c r="AB1032" s="26"/>
      <c r="AC1032" s="26"/>
      <c r="AD1032" s="40"/>
      <c r="AE1032" s="25"/>
    </row>
    <row r="1033" spans="1:31" ht="60" customHeight="1">
      <c r="A1033" s="26"/>
      <c r="B1033" s="25" t="s">
        <v>1200</v>
      </c>
      <c r="C1033" s="30" t="s">
        <v>126</v>
      </c>
      <c r="D1033" s="30" t="s">
        <v>127</v>
      </c>
      <c r="E1033" s="26" t="s">
        <v>1201</v>
      </c>
      <c r="F1033" s="26" t="s">
        <v>129</v>
      </c>
      <c r="G1033" s="26" t="s">
        <v>684</v>
      </c>
      <c r="H1033" s="27">
        <v>12</v>
      </c>
      <c r="I1033" s="28" t="s">
        <v>55</v>
      </c>
      <c r="J1033" s="29">
        <v>6000000</v>
      </c>
      <c r="K1033" s="25" t="s">
        <v>56</v>
      </c>
      <c r="L1033" s="64">
        <v>41809</v>
      </c>
      <c r="M1033" s="64">
        <v>41845</v>
      </c>
      <c r="N1033" s="64">
        <v>41845</v>
      </c>
      <c r="O1033" s="64">
        <v>41852</v>
      </c>
      <c r="P1033" s="64">
        <v>41852</v>
      </c>
      <c r="Q1033" s="64">
        <v>42247</v>
      </c>
      <c r="R1033" s="30" t="s">
        <v>80</v>
      </c>
      <c r="S1033" s="26"/>
      <c r="T1033" s="25" t="s">
        <v>59</v>
      </c>
      <c r="U1033" s="25" t="s">
        <v>1605</v>
      </c>
      <c r="V1033" s="26" t="s">
        <v>60</v>
      </c>
      <c r="W1033" s="25" t="s">
        <v>124</v>
      </c>
      <c r="X1033" s="26" t="s">
        <v>4</v>
      </c>
      <c r="Y1033" s="26" t="s">
        <v>4</v>
      </c>
      <c r="Z1033" s="26" t="s">
        <v>130</v>
      </c>
      <c r="AA1033" s="26" t="s">
        <v>1202</v>
      </c>
      <c r="AB1033" s="25" t="s">
        <v>681</v>
      </c>
      <c r="AC1033" s="26" t="s">
        <v>254</v>
      </c>
      <c r="AD1033" s="30"/>
      <c r="AE1033" s="25"/>
    </row>
    <row r="1034" spans="1:31" ht="60" customHeight="1">
      <c r="A1034" s="26"/>
      <c r="B1034" s="25" t="s">
        <v>1242</v>
      </c>
      <c r="C1034" s="30" t="s">
        <v>292</v>
      </c>
      <c r="D1034" s="30">
        <v>7320010</v>
      </c>
      <c r="E1034" s="26" t="s">
        <v>1243</v>
      </c>
      <c r="F1034" s="26" t="s">
        <v>674</v>
      </c>
      <c r="G1034" s="26" t="s">
        <v>54</v>
      </c>
      <c r="H1034" s="27">
        <v>1</v>
      </c>
      <c r="I1034" s="28" t="s">
        <v>55</v>
      </c>
      <c r="J1034" s="29">
        <v>1500000</v>
      </c>
      <c r="K1034" s="25" t="s">
        <v>56</v>
      </c>
      <c r="L1034" s="64">
        <v>41807</v>
      </c>
      <c r="M1034" s="64">
        <v>41845</v>
      </c>
      <c r="N1034" s="64">
        <v>41847</v>
      </c>
      <c r="O1034" s="64">
        <v>41856</v>
      </c>
      <c r="P1034" s="64">
        <v>41856</v>
      </c>
      <c r="Q1034" s="64">
        <v>42220</v>
      </c>
      <c r="R1034" s="30" t="s">
        <v>80</v>
      </c>
      <c r="S1034" s="25"/>
      <c r="T1034" s="25" t="s">
        <v>59</v>
      </c>
      <c r="U1034" s="25"/>
      <c r="V1034" s="26" t="s">
        <v>60</v>
      </c>
      <c r="W1034" s="25" t="s">
        <v>114</v>
      </c>
      <c r="X1034" s="26" t="s">
        <v>4</v>
      </c>
      <c r="Y1034" s="26" t="s">
        <v>4</v>
      </c>
      <c r="Z1034" s="26" t="s">
        <v>675</v>
      </c>
      <c r="AA1034" s="26" t="s">
        <v>1244</v>
      </c>
      <c r="AB1034" s="25">
        <v>7720021857</v>
      </c>
      <c r="AC1034" s="26" t="s">
        <v>106</v>
      </c>
      <c r="AD1034" s="26"/>
      <c r="AE1034" s="25"/>
    </row>
    <row r="1035" spans="1:31" ht="60" customHeight="1">
      <c r="A1035" s="26"/>
      <c r="B1035" s="25" t="s">
        <v>3542</v>
      </c>
      <c r="C1035" s="26" t="s">
        <v>647</v>
      </c>
      <c r="D1035" s="26" t="s">
        <v>648</v>
      </c>
      <c r="E1035" s="26" t="s">
        <v>3543</v>
      </c>
      <c r="F1035" s="26" t="s">
        <v>650</v>
      </c>
      <c r="G1035" s="26" t="s">
        <v>54</v>
      </c>
      <c r="H1035" s="27">
        <v>5</v>
      </c>
      <c r="I1035" s="28" t="s">
        <v>55</v>
      </c>
      <c r="J1035" s="29">
        <v>14750000</v>
      </c>
      <c r="K1035" s="26" t="s">
        <v>56</v>
      </c>
      <c r="L1035" s="64">
        <v>41810</v>
      </c>
      <c r="M1035" s="64">
        <v>41845</v>
      </c>
      <c r="N1035" s="64">
        <v>41920</v>
      </c>
      <c r="O1035" s="64">
        <v>41920</v>
      </c>
      <c r="P1035" s="64">
        <v>41920</v>
      </c>
      <c r="Q1035" s="64">
        <v>42004</v>
      </c>
      <c r="R1035" s="26" t="s">
        <v>57</v>
      </c>
      <c r="S1035" s="26" t="s">
        <v>58</v>
      </c>
      <c r="T1035" s="26" t="s">
        <v>59</v>
      </c>
      <c r="U1035" s="26"/>
      <c r="V1035" s="26" t="s">
        <v>60</v>
      </c>
      <c r="W1035" s="35" t="s">
        <v>59</v>
      </c>
      <c r="X1035" s="26" t="s">
        <v>4</v>
      </c>
      <c r="Y1035" s="26" t="s">
        <v>4</v>
      </c>
      <c r="Z1035" s="26" t="s">
        <v>355</v>
      </c>
      <c r="AA1035" s="26"/>
      <c r="AB1035" s="26"/>
      <c r="AC1035" s="26"/>
      <c r="AD1035" s="40"/>
      <c r="AE1035" s="25"/>
    </row>
    <row r="1036" spans="1:31" ht="60" customHeight="1">
      <c r="A1036" s="26"/>
      <c r="B1036" s="25" t="s">
        <v>3546</v>
      </c>
      <c r="C1036" s="26" t="s">
        <v>647</v>
      </c>
      <c r="D1036" s="26" t="s">
        <v>648</v>
      </c>
      <c r="E1036" s="26" t="s">
        <v>3547</v>
      </c>
      <c r="F1036" s="26" t="s">
        <v>650</v>
      </c>
      <c r="G1036" s="26" t="s">
        <v>54</v>
      </c>
      <c r="H1036" s="27">
        <v>1</v>
      </c>
      <c r="I1036" s="28" t="s">
        <v>55</v>
      </c>
      <c r="J1036" s="29">
        <v>23600000</v>
      </c>
      <c r="K1036" s="26" t="s">
        <v>56</v>
      </c>
      <c r="L1036" s="64">
        <v>41810</v>
      </c>
      <c r="M1036" s="64">
        <v>41845</v>
      </c>
      <c r="N1036" s="64">
        <v>41920</v>
      </c>
      <c r="O1036" s="64">
        <v>41920</v>
      </c>
      <c r="P1036" s="64">
        <v>41920</v>
      </c>
      <c r="Q1036" s="64">
        <v>42004</v>
      </c>
      <c r="R1036" s="26" t="s">
        <v>57</v>
      </c>
      <c r="S1036" s="26" t="s">
        <v>58</v>
      </c>
      <c r="T1036" s="26" t="s">
        <v>59</v>
      </c>
      <c r="U1036" s="26"/>
      <c r="V1036" s="26" t="s">
        <v>60</v>
      </c>
      <c r="W1036" s="35" t="s">
        <v>59</v>
      </c>
      <c r="X1036" s="26" t="s">
        <v>4</v>
      </c>
      <c r="Y1036" s="26" t="s">
        <v>4</v>
      </c>
      <c r="Z1036" s="26" t="s">
        <v>355</v>
      </c>
      <c r="AA1036" s="26"/>
      <c r="AB1036" s="26"/>
      <c r="AC1036" s="26"/>
      <c r="AD1036" s="40"/>
      <c r="AE1036" s="25"/>
    </row>
    <row r="1037" spans="1:31" ht="60" customHeight="1">
      <c r="A1037" s="26"/>
      <c r="B1037" s="25" t="s">
        <v>1361</v>
      </c>
      <c r="C1037" s="30" t="s">
        <v>1641</v>
      </c>
      <c r="D1037" s="30" t="s">
        <v>1362</v>
      </c>
      <c r="E1037" s="26" t="s">
        <v>1363</v>
      </c>
      <c r="F1037" s="20" t="s">
        <v>380</v>
      </c>
      <c r="G1037" s="26" t="s">
        <v>381</v>
      </c>
      <c r="H1037" s="27">
        <v>10</v>
      </c>
      <c r="I1037" s="28" t="s">
        <v>55</v>
      </c>
      <c r="J1037" s="29">
        <v>12000000</v>
      </c>
      <c r="K1037" s="44" t="s">
        <v>134</v>
      </c>
      <c r="L1037" s="67">
        <v>41800</v>
      </c>
      <c r="M1037" s="67">
        <v>41850</v>
      </c>
      <c r="N1037" s="67">
        <v>41850</v>
      </c>
      <c r="O1037" s="67">
        <v>41866</v>
      </c>
      <c r="P1037" s="67">
        <v>41918</v>
      </c>
      <c r="Q1037" s="67">
        <v>42286</v>
      </c>
      <c r="R1037" s="30" t="s">
        <v>80</v>
      </c>
      <c r="S1037" s="26"/>
      <c r="T1037" s="22" t="s">
        <v>59</v>
      </c>
      <c r="U1037" s="22"/>
      <c r="V1037" s="26" t="s">
        <v>60</v>
      </c>
      <c r="W1037" s="35" t="s">
        <v>59</v>
      </c>
      <c r="X1037" s="26" t="s">
        <v>4</v>
      </c>
      <c r="Y1037" s="26" t="s">
        <v>4</v>
      </c>
      <c r="Z1037" s="26" t="s">
        <v>382</v>
      </c>
      <c r="AA1037" s="26" t="s">
        <v>1364</v>
      </c>
      <c r="AB1037" s="22">
        <v>7801002274</v>
      </c>
      <c r="AC1037" s="20" t="s">
        <v>1019</v>
      </c>
      <c r="AD1037" s="20"/>
      <c r="AE1037" s="25"/>
    </row>
    <row r="1038" spans="1:31" ht="60" customHeight="1">
      <c r="A1038" s="26"/>
      <c r="B1038" s="25" t="s">
        <v>3258</v>
      </c>
      <c r="C1038" s="26" t="s">
        <v>1641</v>
      </c>
      <c r="D1038" s="26" t="s">
        <v>1362</v>
      </c>
      <c r="E1038" s="26" t="s">
        <v>1363</v>
      </c>
      <c r="F1038" s="26" t="s">
        <v>380</v>
      </c>
      <c r="G1038" s="26" t="s">
        <v>381</v>
      </c>
      <c r="H1038" s="27">
        <v>10</v>
      </c>
      <c r="I1038" s="28" t="s">
        <v>55</v>
      </c>
      <c r="J1038" s="29">
        <v>12000000</v>
      </c>
      <c r="K1038" s="26" t="s">
        <v>134</v>
      </c>
      <c r="L1038" s="64">
        <v>41800</v>
      </c>
      <c r="M1038" s="64">
        <v>41850</v>
      </c>
      <c r="N1038" s="64">
        <v>41850</v>
      </c>
      <c r="O1038" s="64">
        <v>41866</v>
      </c>
      <c r="P1038" s="64">
        <v>41918</v>
      </c>
      <c r="Q1038" s="64">
        <v>42286</v>
      </c>
      <c r="R1038" s="30" t="s">
        <v>80</v>
      </c>
      <c r="S1038" s="26"/>
      <c r="T1038" s="26" t="s">
        <v>59</v>
      </c>
      <c r="U1038" s="26"/>
      <c r="V1038" s="26" t="s">
        <v>60</v>
      </c>
      <c r="W1038" s="35" t="s">
        <v>59</v>
      </c>
      <c r="X1038" s="26" t="s">
        <v>4</v>
      </c>
      <c r="Y1038" s="26" t="s">
        <v>4</v>
      </c>
      <c r="Z1038" s="26" t="s">
        <v>382</v>
      </c>
      <c r="AA1038" s="26" t="s">
        <v>3259</v>
      </c>
      <c r="AB1038" s="26">
        <v>7729134728</v>
      </c>
      <c r="AC1038" s="26" t="s">
        <v>1019</v>
      </c>
      <c r="AD1038" s="40"/>
      <c r="AE1038" s="25"/>
    </row>
    <row r="1039" spans="1:31" ht="60" customHeight="1">
      <c r="A1039" s="26"/>
      <c r="B1039" s="25" t="s">
        <v>3260</v>
      </c>
      <c r="C1039" s="26" t="s">
        <v>1641</v>
      </c>
      <c r="D1039" s="26" t="s">
        <v>1362</v>
      </c>
      <c r="E1039" s="26" t="s">
        <v>1363</v>
      </c>
      <c r="F1039" s="26" t="s">
        <v>380</v>
      </c>
      <c r="G1039" s="26" t="s">
        <v>381</v>
      </c>
      <c r="H1039" s="27">
        <v>10</v>
      </c>
      <c r="I1039" s="28" t="s">
        <v>55</v>
      </c>
      <c r="J1039" s="29">
        <v>12000000</v>
      </c>
      <c r="K1039" s="26" t="s">
        <v>134</v>
      </c>
      <c r="L1039" s="64">
        <v>41800</v>
      </c>
      <c r="M1039" s="64">
        <v>41850</v>
      </c>
      <c r="N1039" s="64">
        <v>41926</v>
      </c>
      <c r="O1039" s="64">
        <v>41931</v>
      </c>
      <c r="P1039" s="64">
        <v>41932</v>
      </c>
      <c r="Q1039" s="64">
        <v>42286</v>
      </c>
      <c r="R1039" s="26" t="s">
        <v>57</v>
      </c>
      <c r="S1039" s="26" t="s">
        <v>58</v>
      </c>
      <c r="T1039" s="26" t="s">
        <v>59</v>
      </c>
      <c r="U1039" s="26"/>
      <c r="V1039" s="26" t="s">
        <v>60</v>
      </c>
      <c r="W1039" s="35" t="s">
        <v>59</v>
      </c>
      <c r="X1039" s="26" t="s">
        <v>4</v>
      </c>
      <c r="Y1039" s="26" t="s">
        <v>4</v>
      </c>
      <c r="Z1039" s="26" t="s">
        <v>382</v>
      </c>
      <c r="AA1039" s="26"/>
      <c r="AB1039" s="26"/>
      <c r="AC1039" s="26"/>
      <c r="AD1039" s="40"/>
      <c r="AE1039" s="25"/>
    </row>
    <row r="1040" spans="1:31" ht="60" customHeight="1">
      <c r="A1040" s="26"/>
      <c r="B1040" s="25" t="s">
        <v>1082</v>
      </c>
      <c r="C1040" s="30" t="s">
        <v>1083</v>
      </c>
      <c r="D1040" s="30">
        <v>7310016</v>
      </c>
      <c r="E1040" s="26" t="s">
        <v>1084</v>
      </c>
      <c r="F1040" s="20" t="s">
        <v>53</v>
      </c>
      <c r="G1040" s="26" t="s">
        <v>54</v>
      </c>
      <c r="H1040" s="27">
        <v>1</v>
      </c>
      <c r="I1040" s="28" t="s">
        <v>55</v>
      </c>
      <c r="J1040" s="29">
        <v>7996800</v>
      </c>
      <c r="K1040" s="44" t="s">
        <v>56</v>
      </c>
      <c r="L1040" s="65">
        <v>41816</v>
      </c>
      <c r="M1040" s="65">
        <v>41851</v>
      </c>
      <c r="N1040" s="68">
        <v>41851</v>
      </c>
      <c r="O1040" s="68">
        <v>41851</v>
      </c>
      <c r="P1040" s="68">
        <v>41851</v>
      </c>
      <c r="Q1040" s="65">
        <v>42200</v>
      </c>
      <c r="R1040" s="30" t="s">
        <v>80</v>
      </c>
      <c r="S1040" s="30"/>
      <c r="T1040" s="30" t="s">
        <v>59</v>
      </c>
      <c r="U1040" s="30"/>
      <c r="V1040" s="26" t="s">
        <v>60</v>
      </c>
      <c r="W1040" s="30" t="s">
        <v>59</v>
      </c>
      <c r="X1040" s="26" t="s">
        <v>4</v>
      </c>
      <c r="Y1040" s="26" t="s">
        <v>4</v>
      </c>
      <c r="Z1040" s="26" t="s">
        <v>61</v>
      </c>
      <c r="AA1040" s="26" t="s">
        <v>153</v>
      </c>
      <c r="AB1040" s="45" t="s">
        <v>154</v>
      </c>
      <c r="AC1040" s="30" t="s">
        <v>155</v>
      </c>
      <c r="AD1040" s="30" t="s">
        <v>293</v>
      </c>
      <c r="AE1040" s="25" t="s">
        <v>3671</v>
      </c>
    </row>
    <row r="1041" spans="1:31" ht="60" customHeight="1">
      <c r="A1041" s="26"/>
      <c r="B1041" s="25" t="s">
        <v>1343</v>
      </c>
      <c r="C1041" s="20" t="s">
        <v>1344</v>
      </c>
      <c r="D1041" s="20">
        <v>7310019</v>
      </c>
      <c r="E1041" s="26" t="s">
        <v>1345</v>
      </c>
      <c r="F1041" s="20" t="s">
        <v>53</v>
      </c>
      <c r="G1041" s="26" t="s">
        <v>54</v>
      </c>
      <c r="H1041" s="27">
        <v>1</v>
      </c>
      <c r="I1041" s="28" t="s">
        <v>55</v>
      </c>
      <c r="J1041" s="29">
        <v>15900000</v>
      </c>
      <c r="K1041" s="30" t="s">
        <v>134</v>
      </c>
      <c r="L1041" s="65">
        <v>41817</v>
      </c>
      <c r="M1041" s="65">
        <v>41852</v>
      </c>
      <c r="N1041" s="65">
        <v>41852</v>
      </c>
      <c r="O1041" s="65">
        <v>41852</v>
      </c>
      <c r="P1041" s="65">
        <v>41852</v>
      </c>
      <c r="Q1041" s="65">
        <v>41993</v>
      </c>
      <c r="R1041" s="30" t="s">
        <v>80</v>
      </c>
      <c r="S1041" s="26"/>
      <c r="T1041" s="30" t="s">
        <v>59</v>
      </c>
      <c r="U1041" s="20"/>
      <c r="V1041" s="26" t="s">
        <v>60</v>
      </c>
      <c r="W1041" s="30" t="s">
        <v>59</v>
      </c>
      <c r="X1041" s="26" t="s">
        <v>4</v>
      </c>
      <c r="Y1041" s="26" t="s">
        <v>4</v>
      </c>
      <c r="Z1041" s="26" t="s">
        <v>61</v>
      </c>
      <c r="AA1041" s="26" t="s">
        <v>1346</v>
      </c>
      <c r="AB1041" s="22">
        <v>5408240311</v>
      </c>
      <c r="AC1041" s="20" t="s">
        <v>1347</v>
      </c>
      <c r="AD1041" s="20" t="s">
        <v>293</v>
      </c>
      <c r="AE1041" s="25"/>
    </row>
    <row r="1042" spans="1:31" ht="60" customHeight="1">
      <c r="A1042" s="26"/>
      <c r="B1042" s="25" t="s">
        <v>3276</v>
      </c>
      <c r="C1042" s="26" t="s">
        <v>3277</v>
      </c>
      <c r="D1042" s="26" t="s">
        <v>3278</v>
      </c>
      <c r="E1042" s="26" t="s">
        <v>3279</v>
      </c>
      <c r="F1042" s="26" t="s">
        <v>380</v>
      </c>
      <c r="G1042" s="26" t="s">
        <v>54</v>
      </c>
      <c r="H1042" s="27">
        <v>4</v>
      </c>
      <c r="I1042" s="28" t="s">
        <v>55</v>
      </c>
      <c r="J1042" s="29">
        <v>3000000</v>
      </c>
      <c r="K1042" s="26" t="s">
        <v>134</v>
      </c>
      <c r="L1042" s="64">
        <v>41816</v>
      </c>
      <c r="M1042" s="64">
        <v>41852</v>
      </c>
      <c r="N1042" s="64">
        <v>41922</v>
      </c>
      <c r="O1042" s="64">
        <v>41927</v>
      </c>
      <c r="P1042" s="64">
        <v>41927</v>
      </c>
      <c r="Q1042" s="64">
        <v>42004</v>
      </c>
      <c r="R1042" s="26" t="s">
        <v>88</v>
      </c>
      <c r="S1042" s="26" t="s">
        <v>58</v>
      </c>
      <c r="T1042" s="26" t="s">
        <v>59</v>
      </c>
      <c r="U1042" s="26"/>
      <c r="V1042" s="26" t="s">
        <v>60</v>
      </c>
      <c r="W1042" s="35" t="s">
        <v>59</v>
      </c>
      <c r="X1042" s="26" t="s">
        <v>4</v>
      </c>
      <c r="Y1042" s="26" t="s">
        <v>4</v>
      </c>
      <c r="Z1042" s="26" t="s">
        <v>382</v>
      </c>
      <c r="AA1042" s="26"/>
      <c r="AB1042" s="26"/>
      <c r="AC1042" s="26"/>
      <c r="AD1042" s="40"/>
      <c r="AE1042" s="25"/>
    </row>
    <row r="1043" spans="1:31" ht="60" customHeight="1">
      <c r="A1043" s="26"/>
      <c r="B1043" s="25" t="s">
        <v>495</v>
      </c>
      <c r="C1043" s="20" t="s">
        <v>496</v>
      </c>
      <c r="D1043" s="20">
        <v>7260000</v>
      </c>
      <c r="E1043" s="26" t="s">
        <v>497</v>
      </c>
      <c r="F1043" s="20" t="s">
        <v>498</v>
      </c>
      <c r="G1043" s="26" t="s">
        <v>54</v>
      </c>
      <c r="H1043" s="27">
        <v>1</v>
      </c>
      <c r="I1043" s="28" t="s">
        <v>55</v>
      </c>
      <c r="J1043" s="29" t="s">
        <v>320</v>
      </c>
      <c r="K1043" s="25" t="s">
        <v>56</v>
      </c>
      <c r="L1043" s="65">
        <v>41820</v>
      </c>
      <c r="M1043" s="65">
        <v>41855</v>
      </c>
      <c r="N1043" s="65">
        <v>41928</v>
      </c>
      <c r="O1043" s="65">
        <v>41961</v>
      </c>
      <c r="P1043" s="65">
        <v>41961</v>
      </c>
      <c r="Q1043" s="65">
        <v>42004</v>
      </c>
      <c r="R1043" s="26" t="s">
        <v>57</v>
      </c>
      <c r="S1043" s="30" t="s">
        <v>58</v>
      </c>
      <c r="T1043" s="26" t="s">
        <v>59</v>
      </c>
      <c r="U1043" s="26"/>
      <c r="V1043" s="26" t="s">
        <v>60</v>
      </c>
      <c r="W1043" s="30" t="s">
        <v>124</v>
      </c>
      <c r="X1043" s="26" t="s">
        <v>4</v>
      </c>
      <c r="Y1043" s="26" t="s">
        <v>4</v>
      </c>
      <c r="Z1043" s="26" t="s">
        <v>447</v>
      </c>
      <c r="AA1043" s="26"/>
      <c r="AB1043" s="30"/>
      <c r="AC1043" s="30"/>
      <c r="AD1043" s="30" t="s">
        <v>478</v>
      </c>
      <c r="AE1043" s="25"/>
    </row>
    <row r="1044" spans="1:31" ht="60" customHeight="1">
      <c r="A1044" s="26"/>
      <c r="B1044" s="25" t="s">
        <v>499</v>
      </c>
      <c r="C1044" s="20" t="s">
        <v>460</v>
      </c>
      <c r="D1044" s="20">
        <v>7210000</v>
      </c>
      <c r="E1044" s="26" t="s">
        <v>500</v>
      </c>
      <c r="F1044" s="20" t="s">
        <v>501</v>
      </c>
      <c r="G1044" s="26" t="s">
        <v>54</v>
      </c>
      <c r="H1044" s="27">
        <v>1</v>
      </c>
      <c r="I1044" s="28" t="s">
        <v>55</v>
      </c>
      <c r="J1044" s="29" t="s">
        <v>320</v>
      </c>
      <c r="K1044" s="25" t="s">
        <v>56</v>
      </c>
      <c r="L1044" s="65">
        <v>41820</v>
      </c>
      <c r="M1044" s="65">
        <v>41855</v>
      </c>
      <c r="N1044" s="65">
        <v>41855</v>
      </c>
      <c r="O1044" s="65">
        <v>41884</v>
      </c>
      <c r="P1044" s="65">
        <v>41884</v>
      </c>
      <c r="Q1044" s="65">
        <v>42004</v>
      </c>
      <c r="R1044" s="30" t="s">
        <v>80</v>
      </c>
      <c r="S1044" s="30"/>
      <c r="T1044" s="30" t="s">
        <v>124</v>
      </c>
      <c r="U1044" s="30"/>
      <c r="V1044" s="26" t="s">
        <v>60</v>
      </c>
      <c r="W1044" s="30" t="s">
        <v>124</v>
      </c>
      <c r="X1044" s="26" t="s">
        <v>4</v>
      </c>
      <c r="Y1044" s="26" t="s">
        <v>4</v>
      </c>
      <c r="Z1044" s="26" t="s">
        <v>447</v>
      </c>
      <c r="AA1044" s="26" t="s">
        <v>502</v>
      </c>
      <c r="AB1044" s="30">
        <v>7729058675</v>
      </c>
      <c r="AC1044" s="30" t="s">
        <v>341</v>
      </c>
      <c r="AD1044" s="30" t="s">
        <v>503</v>
      </c>
      <c r="AE1044" s="25"/>
    </row>
    <row r="1045" spans="1:31" ht="60" customHeight="1">
      <c r="A1045" s="26"/>
      <c r="B1045" s="25" t="s">
        <v>508</v>
      </c>
      <c r="C1045" s="20" t="s">
        <v>460</v>
      </c>
      <c r="D1045" s="20">
        <v>7210000</v>
      </c>
      <c r="E1045" s="26" t="s">
        <v>509</v>
      </c>
      <c r="F1045" s="20" t="s">
        <v>510</v>
      </c>
      <c r="G1045" s="26" t="s">
        <v>54</v>
      </c>
      <c r="H1045" s="27">
        <v>1</v>
      </c>
      <c r="I1045" s="28" t="s">
        <v>55</v>
      </c>
      <c r="J1045" s="29" t="s">
        <v>320</v>
      </c>
      <c r="K1045" s="25" t="s">
        <v>56</v>
      </c>
      <c r="L1045" s="65">
        <v>41820</v>
      </c>
      <c r="M1045" s="65">
        <v>41855</v>
      </c>
      <c r="N1045" s="65">
        <v>41929</v>
      </c>
      <c r="O1045" s="65">
        <v>41962</v>
      </c>
      <c r="P1045" s="65">
        <v>41962</v>
      </c>
      <c r="Q1045" s="65">
        <v>42004</v>
      </c>
      <c r="R1045" s="26" t="s">
        <v>57</v>
      </c>
      <c r="S1045" s="30" t="s">
        <v>58</v>
      </c>
      <c r="T1045" s="26" t="s">
        <v>59</v>
      </c>
      <c r="U1045" s="26"/>
      <c r="V1045" s="26" t="s">
        <v>60</v>
      </c>
      <c r="W1045" s="30" t="s">
        <v>124</v>
      </c>
      <c r="X1045" s="26" t="s">
        <v>4</v>
      </c>
      <c r="Y1045" s="26" t="s">
        <v>4</v>
      </c>
      <c r="Z1045" s="26" t="s">
        <v>447</v>
      </c>
      <c r="AA1045" s="26"/>
      <c r="AB1045" s="30"/>
      <c r="AC1045" s="30"/>
      <c r="AD1045" s="30" t="s">
        <v>478</v>
      </c>
      <c r="AE1045" s="25"/>
    </row>
    <row r="1046" spans="1:31" ht="60" customHeight="1">
      <c r="A1046" s="26"/>
      <c r="B1046" s="25" t="s">
        <v>1252</v>
      </c>
      <c r="C1046" s="31" t="s">
        <v>327</v>
      </c>
      <c r="D1046" s="31" t="s">
        <v>317</v>
      </c>
      <c r="E1046" s="26" t="s">
        <v>1253</v>
      </c>
      <c r="F1046" s="32" t="s">
        <v>319</v>
      </c>
      <c r="G1046" s="26" t="s">
        <v>54</v>
      </c>
      <c r="H1046" s="27">
        <v>1</v>
      </c>
      <c r="I1046" s="28">
        <v>45286596000</v>
      </c>
      <c r="J1046" s="29" t="s">
        <v>320</v>
      </c>
      <c r="K1046" s="33" t="s">
        <v>56</v>
      </c>
      <c r="L1046" s="64">
        <v>41821</v>
      </c>
      <c r="M1046" s="64">
        <v>41856</v>
      </c>
      <c r="N1046" s="64">
        <v>41856</v>
      </c>
      <c r="O1046" s="64">
        <v>41861</v>
      </c>
      <c r="P1046" s="64">
        <v>41883</v>
      </c>
      <c r="Q1046" s="64">
        <v>41942</v>
      </c>
      <c r="R1046" s="30" t="s">
        <v>80</v>
      </c>
      <c r="S1046" s="31"/>
      <c r="T1046" s="34" t="s">
        <v>59</v>
      </c>
      <c r="U1046" s="34"/>
      <c r="V1046" s="26" t="s">
        <v>60</v>
      </c>
      <c r="W1046" s="34" t="s">
        <v>59</v>
      </c>
      <c r="X1046" s="26" t="s">
        <v>4</v>
      </c>
      <c r="Y1046" s="26" t="s">
        <v>4</v>
      </c>
      <c r="Z1046" s="26" t="s">
        <v>321</v>
      </c>
      <c r="AA1046" s="26" t="s">
        <v>322</v>
      </c>
      <c r="AB1046" s="34" t="s">
        <v>124</v>
      </c>
      <c r="AC1046" s="31" t="s">
        <v>323</v>
      </c>
      <c r="AD1046" s="31" t="s">
        <v>1254</v>
      </c>
      <c r="AE1046" s="25"/>
    </row>
    <row r="1047" spans="1:31" ht="60" customHeight="1">
      <c r="A1047" s="26"/>
      <c r="B1047" s="25" t="s">
        <v>1255</v>
      </c>
      <c r="C1047" s="31" t="s">
        <v>327</v>
      </c>
      <c r="D1047" s="31" t="s">
        <v>317</v>
      </c>
      <c r="E1047" s="26" t="s">
        <v>1256</v>
      </c>
      <c r="F1047" s="32" t="s">
        <v>319</v>
      </c>
      <c r="G1047" s="26" t="s">
        <v>54</v>
      </c>
      <c r="H1047" s="27">
        <v>1</v>
      </c>
      <c r="I1047" s="28">
        <v>45286596000</v>
      </c>
      <c r="J1047" s="29" t="s">
        <v>320</v>
      </c>
      <c r="K1047" s="33" t="s">
        <v>56</v>
      </c>
      <c r="L1047" s="64">
        <v>41821</v>
      </c>
      <c r="M1047" s="64">
        <v>41856</v>
      </c>
      <c r="N1047" s="64">
        <v>41856</v>
      </c>
      <c r="O1047" s="64">
        <v>41861</v>
      </c>
      <c r="P1047" s="64">
        <v>41883</v>
      </c>
      <c r="Q1047" s="64">
        <v>41912</v>
      </c>
      <c r="R1047" s="30" t="s">
        <v>80</v>
      </c>
      <c r="S1047" s="31"/>
      <c r="T1047" s="34" t="s">
        <v>59</v>
      </c>
      <c r="U1047" s="34"/>
      <c r="V1047" s="26" t="s">
        <v>60</v>
      </c>
      <c r="W1047" s="34" t="s">
        <v>59</v>
      </c>
      <c r="X1047" s="26" t="s">
        <v>4</v>
      </c>
      <c r="Y1047" s="26" t="s">
        <v>4</v>
      </c>
      <c r="Z1047" s="26" t="s">
        <v>321</v>
      </c>
      <c r="AA1047" s="26" t="s">
        <v>322</v>
      </c>
      <c r="AB1047" s="34" t="s">
        <v>124</v>
      </c>
      <c r="AC1047" s="31" t="s">
        <v>323</v>
      </c>
      <c r="AD1047" s="31" t="s">
        <v>330</v>
      </c>
      <c r="AE1047" s="25"/>
    </row>
    <row r="1048" spans="1:31" ht="60" customHeight="1">
      <c r="A1048" s="26"/>
      <c r="B1048" s="25" t="s">
        <v>1257</v>
      </c>
      <c r="C1048" s="31" t="s">
        <v>327</v>
      </c>
      <c r="D1048" s="31" t="s">
        <v>317</v>
      </c>
      <c r="E1048" s="26" t="s">
        <v>1258</v>
      </c>
      <c r="F1048" s="32" t="s">
        <v>319</v>
      </c>
      <c r="G1048" s="26" t="s">
        <v>54</v>
      </c>
      <c r="H1048" s="27">
        <v>1</v>
      </c>
      <c r="I1048" s="28">
        <v>45286596000</v>
      </c>
      <c r="J1048" s="29" t="s">
        <v>320</v>
      </c>
      <c r="K1048" s="33" t="s">
        <v>56</v>
      </c>
      <c r="L1048" s="64">
        <v>41821</v>
      </c>
      <c r="M1048" s="64">
        <v>41856</v>
      </c>
      <c r="N1048" s="64">
        <v>41856</v>
      </c>
      <c r="O1048" s="64">
        <v>41861</v>
      </c>
      <c r="P1048" s="64">
        <v>41883</v>
      </c>
      <c r="Q1048" s="64">
        <v>41912</v>
      </c>
      <c r="R1048" s="30" t="s">
        <v>80</v>
      </c>
      <c r="S1048" s="31"/>
      <c r="T1048" s="34" t="s">
        <v>59</v>
      </c>
      <c r="U1048" s="34"/>
      <c r="V1048" s="26" t="s">
        <v>60</v>
      </c>
      <c r="W1048" s="34" t="s">
        <v>59</v>
      </c>
      <c r="X1048" s="26" t="s">
        <v>4</v>
      </c>
      <c r="Y1048" s="26" t="s">
        <v>4</v>
      </c>
      <c r="Z1048" s="26" t="s">
        <v>321</v>
      </c>
      <c r="AA1048" s="26" t="s">
        <v>322</v>
      </c>
      <c r="AB1048" s="34" t="s">
        <v>124</v>
      </c>
      <c r="AC1048" s="31" t="s">
        <v>323</v>
      </c>
      <c r="AD1048" s="31" t="s">
        <v>330</v>
      </c>
      <c r="AE1048" s="25"/>
    </row>
    <row r="1049" spans="1:31" ht="60" customHeight="1">
      <c r="A1049" s="26"/>
      <c r="B1049" s="25" t="s">
        <v>1259</v>
      </c>
      <c r="C1049" s="31" t="s">
        <v>64</v>
      </c>
      <c r="D1049" s="31" t="s">
        <v>332</v>
      </c>
      <c r="E1049" s="26" t="s">
        <v>1260</v>
      </c>
      <c r="F1049" s="32" t="s">
        <v>319</v>
      </c>
      <c r="G1049" s="26" t="s">
        <v>54</v>
      </c>
      <c r="H1049" s="27">
        <v>1</v>
      </c>
      <c r="I1049" s="28">
        <v>45286596000</v>
      </c>
      <c r="J1049" s="29" t="s">
        <v>320</v>
      </c>
      <c r="K1049" s="33" t="s">
        <v>56</v>
      </c>
      <c r="L1049" s="64">
        <v>41821</v>
      </c>
      <c r="M1049" s="64">
        <v>41856</v>
      </c>
      <c r="N1049" s="64">
        <v>41929</v>
      </c>
      <c r="O1049" s="64">
        <v>41934</v>
      </c>
      <c r="P1049" s="64">
        <v>41934</v>
      </c>
      <c r="Q1049" s="64">
        <v>42004</v>
      </c>
      <c r="R1049" s="26" t="s">
        <v>57</v>
      </c>
      <c r="S1049" s="31" t="s">
        <v>58</v>
      </c>
      <c r="T1049" s="26" t="s">
        <v>59</v>
      </c>
      <c r="U1049" s="26"/>
      <c r="V1049" s="26" t="s">
        <v>60</v>
      </c>
      <c r="W1049" s="34" t="s">
        <v>59</v>
      </c>
      <c r="X1049" s="26" t="s">
        <v>4</v>
      </c>
      <c r="Y1049" s="26" t="s">
        <v>4</v>
      </c>
      <c r="Z1049" s="26" t="s">
        <v>321</v>
      </c>
      <c r="AA1049" s="26"/>
      <c r="AB1049" s="34"/>
      <c r="AC1049" s="31"/>
      <c r="AD1049" s="31" t="s">
        <v>1254</v>
      </c>
      <c r="AE1049" s="25"/>
    </row>
    <row r="1050" spans="1:31" ht="60" customHeight="1">
      <c r="A1050" s="26"/>
      <c r="B1050" s="25" t="s">
        <v>1261</v>
      </c>
      <c r="C1050" s="31" t="s">
        <v>64</v>
      </c>
      <c r="D1050" s="31" t="s">
        <v>332</v>
      </c>
      <c r="E1050" s="26" t="s">
        <v>1262</v>
      </c>
      <c r="F1050" s="32" t="s">
        <v>319</v>
      </c>
      <c r="G1050" s="26" t="s">
        <v>54</v>
      </c>
      <c r="H1050" s="27">
        <v>1</v>
      </c>
      <c r="I1050" s="28">
        <v>45286596000</v>
      </c>
      <c r="J1050" s="29" t="s">
        <v>320</v>
      </c>
      <c r="K1050" s="33" t="s">
        <v>56</v>
      </c>
      <c r="L1050" s="64">
        <v>41821</v>
      </c>
      <c r="M1050" s="64">
        <v>41856</v>
      </c>
      <c r="N1050" s="64">
        <v>41929</v>
      </c>
      <c r="O1050" s="64">
        <v>41934</v>
      </c>
      <c r="P1050" s="64">
        <v>41934</v>
      </c>
      <c r="Q1050" s="64">
        <v>42004</v>
      </c>
      <c r="R1050" s="26" t="s">
        <v>57</v>
      </c>
      <c r="S1050" s="31" t="s">
        <v>58</v>
      </c>
      <c r="T1050" s="26" t="s">
        <v>59</v>
      </c>
      <c r="U1050" s="26"/>
      <c r="V1050" s="26" t="s">
        <v>60</v>
      </c>
      <c r="W1050" s="34" t="s">
        <v>59</v>
      </c>
      <c r="X1050" s="26" t="s">
        <v>4</v>
      </c>
      <c r="Y1050" s="26" t="s">
        <v>4</v>
      </c>
      <c r="Z1050" s="26" t="s">
        <v>321</v>
      </c>
      <c r="AA1050" s="26"/>
      <c r="AB1050" s="34"/>
      <c r="AC1050" s="31"/>
      <c r="AD1050" s="31" t="s">
        <v>330</v>
      </c>
      <c r="AE1050" s="25"/>
    </row>
    <row r="1051" spans="1:31" ht="60" customHeight="1">
      <c r="A1051" s="26"/>
      <c r="B1051" s="25" t="s">
        <v>1278</v>
      </c>
      <c r="C1051" s="31" t="s">
        <v>475</v>
      </c>
      <c r="D1051" s="31">
        <v>7200000</v>
      </c>
      <c r="E1051" s="26" t="s">
        <v>1279</v>
      </c>
      <c r="F1051" s="32" t="s">
        <v>1280</v>
      </c>
      <c r="G1051" s="26" t="s">
        <v>54</v>
      </c>
      <c r="H1051" s="27">
        <v>1</v>
      </c>
      <c r="I1051" s="28" t="s">
        <v>55</v>
      </c>
      <c r="J1051" s="29" t="s">
        <v>320</v>
      </c>
      <c r="K1051" s="33" t="s">
        <v>56</v>
      </c>
      <c r="L1051" s="64">
        <v>41821</v>
      </c>
      <c r="M1051" s="64">
        <v>41856</v>
      </c>
      <c r="N1051" s="64">
        <v>41931</v>
      </c>
      <c r="O1051" s="64">
        <v>41962</v>
      </c>
      <c r="P1051" s="64">
        <v>41962</v>
      </c>
      <c r="Q1051" s="64">
        <v>42004</v>
      </c>
      <c r="R1051" s="26" t="s">
        <v>88</v>
      </c>
      <c r="S1051" s="31" t="s">
        <v>58</v>
      </c>
      <c r="T1051" s="26" t="s">
        <v>59</v>
      </c>
      <c r="U1051" s="26"/>
      <c r="V1051" s="26" t="s">
        <v>60</v>
      </c>
      <c r="W1051" s="34" t="s">
        <v>124</v>
      </c>
      <c r="X1051" s="26" t="s">
        <v>4</v>
      </c>
      <c r="Y1051" s="26" t="s">
        <v>4</v>
      </c>
      <c r="Z1051" s="26" t="s">
        <v>447</v>
      </c>
      <c r="AA1051" s="26"/>
      <c r="AB1051" s="34"/>
      <c r="AC1051" s="31"/>
      <c r="AD1051" s="31" t="s">
        <v>478</v>
      </c>
      <c r="AE1051" s="25"/>
    </row>
    <row r="1052" spans="1:31" ht="60" customHeight="1">
      <c r="A1052" s="26"/>
      <c r="B1052" s="25" t="s">
        <v>1281</v>
      </c>
      <c r="C1052" s="31" t="s">
        <v>475</v>
      </c>
      <c r="D1052" s="31">
        <v>7200000</v>
      </c>
      <c r="E1052" s="26" t="s">
        <v>1282</v>
      </c>
      <c r="F1052" s="32" t="s">
        <v>1283</v>
      </c>
      <c r="G1052" s="26" t="s">
        <v>54</v>
      </c>
      <c r="H1052" s="27">
        <v>1</v>
      </c>
      <c r="I1052" s="28" t="s">
        <v>55</v>
      </c>
      <c r="J1052" s="29" t="s">
        <v>320</v>
      </c>
      <c r="K1052" s="33" t="s">
        <v>56</v>
      </c>
      <c r="L1052" s="64">
        <v>41821</v>
      </c>
      <c r="M1052" s="64">
        <v>41856</v>
      </c>
      <c r="N1052" s="64">
        <v>41931</v>
      </c>
      <c r="O1052" s="64">
        <v>41962</v>
      </c>
      <c r="P1052" s="64">
        <v>41962</v>
      </c>
      <c r="Q1052" s="64">
        <v>42004</v>
      </c>
      <c r="R1052" s="26" t="s">
        <v>57</v>
      </c>
      <c r="S1052" s="31" t="s">
        <v>58</v>
      </c>
      <c r="T1052" s="26" t="s">
        <v>59</v>
      </c>
      <c r="U1052" s="26"/>
      <c r="V1052" s="26" t="s">
        <v>60</v>
      </c>
      <c r="W1052" s="34" t="s">
        <v>124</v>
      </c>
      <c r="X1052" s="26" t="s">
        <v>4</v>
      </c>
      <c r="Y1052" s="26" t="s">
        <v>4</v>
      </c>
      <c r="Z1052" s="26" t="s">
        <v>447</v>
      </c>
      <c r="AA1052" s="26"/>
      <c r="AB1052" s="34"/>
      <c r="AC1052" s="31"/>
      <c r="AD1052" s="31" t="s">
        <v>478</v>
      </c>
      <c r="AE1052" s="25"/>
    </row>
    <row r="1053" spans="1:31" ht="60" customHeight="1">
      <c r="A1053" s="26"/>
      <c r="B1053" s="25" t="s">
        <v>1265</v>
      </c>
      <c r="C1053" s="31" t="s">
        <v>1266</v>
      </c>
      <c r="D1053" s="31" t="s">
        <v>1267</v>
      </c>
      <c r="E1053" s="26" t="s">
        <v>1268</v>
      </c>
      <c r="F1053" s="32" t="s">
        <v>1269</v>
      </c>
      <c r="G1053" s="26" t="s">
        <v>77</v>
      </c>
      <c r="H1053" s="27">
        <v>26277330</v>
      </c>
      <c r="I1053" s="28" t="s">
        <v>1270</v>
      </c>
      <c r="J1053" s="29">
        <v>412837191170</v>
      </c>
      <c r="K1053" s="33" t="s">
        <v>56</v>
      </c>
      <c r="L1053" s="64">
        <v>41821</v>
      </c>
      <c r="M1053" s="64">
        <v>41857</v>
      </c>
      <c r="N1053" s="64">
        <v>41857</v>
      </c>
      <c r="O1053" s="64">
        <v>41862</v>
      </c>
      <c r="P1053" s="64">
        <v>41851</v>
      </c>
      <c r="Q1053" s="64">
        <v>42185</v>
      </c>
      <c r="R1053" s="30" t="s">
        <v>80</v>
      </c>
      <c r="S1053" s="31"/>
      <c r="T1053" s="34" t="s">
        <v>59</v>
      </c>
      <c r="U1053" s="34"/>
      <c r="V1053" s="26" t="s">
        <v>60</v>
      </c>
      <c r="W1053" s="34" t="s">
        <v>59</v>
      </c>
      <c r="X1053" s="26" t="s">
        <v>4</v>
      </c>
      <c r="Y1053" s="26" t="s">
        <v>4</v>
      </c>
      <c r="Z1053" s="26" t="s">
        <v>1639</v>
      </c>
      <c r="AA1053" s="26" t="s">
        <v>1271</v>
      </c>
      <c r="AB1053" s="34">
        <v>2437261631</v>
      </c>
      <c r="AC1053" s="31" t="s">
        <v>155</v>
      </c>
      <c r="AD1053" s="31"/>
      <c r="AE1053" s="25" t="s">
        <v>3671</v>
      </c>
    </row>
    <row r="1054" spans="1:31" ht="60" customHeight="1">
      <c r="A1054" s="26"/>
      <c r="B1054" s="25" t="s">
        <v>3060</v>
      </c>
      <c r="C1054" s="26" t="s">
        <v>118</v>
      </c>
      <c r="D1054" s="26">
        <v>4560000</v>
      </c>
      <c r="E1054" s="26" t="s">
        <v>3061</v>
      </c>
      <c r="F1054" s="26" t="s">
        <v>3062</v>
      </c>
      <c r="G1054" s="26" t="s">
        <v>635</v>
      </c>
      <c r="H1054" s="27">
        <v>1</v>
      </c>
      <c r="I1054" s="28" t="s">
        <v>113</v>
      </c>
      <c r="J1054" s="29">
        <v>536321390.49000001</v>
      </c>
      <c r="K1054" s="26" t="s">
        <v>56</v>
      </c>
      <c r="L1054" s="64">
        <v>41821</v>
      </c>
      <c r="M1054" s="64">
        <v>41857</v>
      </c>
      <c r="N1054" s="64">
        <v>41932</v>
      </c>
      <c r="O1054" s="64">
        <v>41932</v>
      </c>
      <c r="P1054" s="64">
        <v>41932</v>
      </c>
      <c r="Q1054" s="64">
        <v>42369</v>
      </c>
      <c r="R1054" s="26" t="s">
        <v>57</v>
      </c>
      <c r="S1054" s="26" t="s">
        <v>1656</v>
      </c>
      <c r="T1054" s="26" t="s">
        <v>59</v>
      </c>
      <c r="U1054" s="26"/>
      <c r="V1054" s="26" t="s">
        <v>60</v>
      </c>
      <c r="W1054" s="35" t="s">
        <v>59</v>
      </c>
      <c r="X1054" s="26" t="s">
        <v>4</v>
      </c>
      <c r="Y1054" s="26" t="s">
        <v>4</v>
      </c>
      <c r="Z1054" s="26" t="s">
        <v>721</v>
      </c>
      <c r="AA1054" s="26"/>
      <c r="AB1054" s="26"/>
      <c r="AC1054" s="26"/>
      <c r="AD1054" s="40"/>
      <c r="AE1054" s="25"/>
    </row>
    <row r="1055" spans="1:31" ht="60" customHeight="1">
      <c r="A1055" s="26"/>
      <c r="B1055" s="25" t="s">
        <v>2334</v>
      </c>
      <c r="C1055" s="26" t="s">
        <v>126</v>
      </c>
      <c r="D1055" s="26">
        <v>72</v>
      </c>
      <c r="E1055" s="26" t="s">
        <v>2335</v>
      </c>
      <c r="F1055" s="26" t="s">
        <v>129</v>
      </c>
      <c r="G1055" s="26" t="s">
        <v>54</v>
      </c>
      <c r="H1055" s="27">
        <v>1</v>
      </c>
      <c r="I1055" s="28" t="s">
        <v>55</v>
      </c>
      <c r="J1055" s="29">
        <v>278601610</v>
      </c>
      <c r="K1055" s="26" t="s">
        <v>56</v>
      </c>
      <c r="L1055" s="64">
        <v>41827</v>
      </c>
      <c r="M1055" s="64">
        <v>41863</v>
      </c>
      <c r="N1055" s="64">
        <v>41939</v>
      </c>
      <c r="O1055" s="64">
        <v>41944</v>
      </c>
      <c r="P1055" s="64">
        <v>41974</v>
      </c>
      <c r="Q1055" s="64">
        <v>42339</v>
      </c>
      <c r="R1055" s="26" t="s">
        <v>57</v>
      </c>
      <c r="S1055" s="26" t="s">
        <v>58</v>
      </c>
      <c r="T1055" s="26" t="s">
        <v>59</v>
      </c>
      <c r="U1055" s="26"/>
      <c r="V1055" s="26" t="s">
        <v>60</v>
      </c>
      <c r="W1055" s="35" t="s">
        <v>59</v>
      </c>
      <c r="X1055" s="26" t="s">
        <v>143</v>
      </c>
      <c r="Y1055" s="26" t="s">
        <v>4</v>
      </c>
      <c r="Z1055" s="26" t="s">
        <v>4</v>
      </c>
      <c r="AA1055" s="26"/>
      <c r="AB1055" s="26"/>
      <c r="AC1055" s="26"/>
      <c r="AD1055" s="40"/>
      <c r="AE1055" s="25"/>
    </row>
    <row r="1056" spans="1:31" ht="60" customHeight="1">
      <c r="A1056" s="26"/>
      <c r="B1056" s="25" t="s">
        <v>1392</v>
      </c>
      <c r="C1056" s="26" t="s">
        <v>64</v>
      </c>
      <c r="D1056" s="26">
        <v>7499000</v>
      </c>
      <c r="E1056" s="26" t="s">
        <v>622</v>
      </c>
      <c r="F1056" s="26" t="s">
        <v>619</v>
      </c>
      <c r="G1056" s="26" t="s">
        <v>54</v>
      </c>
      <c r="H1056" s="27">
        <v>100</v>
      </c>
      <c r="I1056" s="28" t="s">
        <v>55</v>
      </c>
      <c r="J1056" s="29">
        <v>42500000</v>
      </c>
      <c r="K1056" s="26" t="s">
        <v>56</v>
      </c>
      <c r="L1056" s="64">
        <v>41830</v>
      </c>
      <c r="M1056" s="64">
        <v>41866</v>
      </c>
      <c r="N1056" s="64">
        <v>41942</v>
      </c>
      <c r="O1056" s="64">
        <v>41950</v>
      </c>
      <c r="P1056" s="64">
        <v>42124</v>
      </c>
      <c r="Q1056" s="64">
        <v>42338</v>
      </c>
      <c r="R1056" s="26" t="s">
        <v>57</v>
      </c>
      <c r="S1056" s="26" t="s">
        <v>58</v>
      </c>
      <c r="T1056" s="26" t="s">
        <v>59</v>
      </c>
      <c r="U1056" s="26"/>
      <c r="V1056" s="26" t="s">
        <v>60</v>
      </c>
      <c r="W1056" s="26" t="s">
        <v>59</v>
      </c>
      <c r="X1056" s="26" t="s">
        <v>4</v>
      </c>
      <c r="Y1056" s="26" t="s">
        <v>4</v>
      </c>
      <c r="Z1056" s="26" t="s">
        <v>620</v>
      </c>
      <c r="AA1056" s="26"/>
      <c r="AB1056" s="26"/>
      <c r="AC1056" s="26"/>
      <c r="AD1056" s="26"/>
      <c r="AE1056" s="22"/>
    </row>
    <row r="1057" spans="1:31" ht="60" customHeight="1">
      <c r="A1057" s="26"/>
      <c r="B1057" s="25" t="s">
        <v>1393</v>
      </c>
      <c r="C1057" s="26" t="s">
        <v>64</v>
      </c>
      <c r="D1057" s="26">
        <v>7499000</v>
      </c>
      <c r="E1057" s="26" t="s">
        <v>624</v>
      </c>
      <c r="F1057" s="26" t="s">
        <v>619</v>
      </c>
      <c r="G1057" s="26" t="s">
        <v>54</v>
      </c>
      <c r="H1057" s="27">
        <v>100</v>
      </c>
      <c r="I1057" s="28" t="s">
        <v>55</v>
      </c>
      <c r="J1057" s="29">
        <v>42500000</v>
      </c>
      <c r="K1057" s="26" t="s">
        <v>56</v>
      </c>
      <c r="L1057" s="64">
        <v>41830</v>
      </c>
      <c r="M1057" s="64">
        <v>41866</v>
      </c>
      <c r="N1057" s="64">
        <v>41942</v>
      </c>
      <c r="O1057" s="64">
        <v>41950</v>
      </c>
      <c r="P1057" s="64">
        <v>42124</v>
      </c>
      <c r="Q1057" s="64">
        <v>42338</v>
      </c>
      <c r="R1057" s="26" t="s">
        <v>57</v>
      </c>
      <c r="S1057" s="26" t="s">
        <v>58</v>
      </c>
      <c r="T1057" s="26" t="s">
        <v>59</v>
      </c>
      <c r="U1057" s="26"/>
      <c r="V1057" s="26" t="s">
        <v>60</v>
      </c>
      <c r="W1057" s="35" t="s">
        <v>59</v>
      </c>
      <c r="X1057" s="26" t="s">
        <v>4</v>
      </c>
      <c r="Y1057" s="26" t="s">
        <v>4</v>
      </c>
      <c r="Z1057" s="26" t="s">
        <v>620</v>
      </c>
      <c r="AA1057" s="26"/>
      <c r="AB1057" s="26"/>
      <c r="AC1057" s="26"/>
      <c r="AD1057" s="40"/>
      <c r="AE1057" s="25"/>
    </row>
    <row r="1058" spans="1:31" ht="60" customHeight="1">
      <c r="A1058" s="26"/>
      <c r="B1058" s="25" t="s">
        <v>1394</v>
      </c>
      <c r="C1058" s="30" t="s">
        <v>64</v>
      </c>
      <c r="D1058" s="30">
        <v>7499000</v>
      </c>
      <c r="E1058" s="26" t="s">
        <v>1395</v>
      </c>
      <c r="F1058" s="26" t="s">
        <v>619</v>
      </c>
      <c r="G1058" s="26" t="s">
        <v>54</v>
      </c>
      <c r="H1058" s="27">
        <v>100</v>
      </c>
      <c r="I1058" s="28" t="s">
        <v>55</v>
      </c>
      <c r="J1058" s="29">
        <v>42500000</v>
      </c>
      <c r="K1058" s="25" t="s">
        <v>56</v>
      </c>
      <c r="L1058" s="64">
        <v>41830</v>
      </c>
      <c r="M1058" s="64">
        <v>41866</v>
      </c>
      <c r="N1058" s="64">
        <v>41942</v>
      </c>
      <c r="O1058" s="64">
        <v>41950</v>
      </c>
      <c r="P1058" s="64">
        <v>42124</v>
      </c>
      <c r="Q1058" s="64">
        <v>42338</v>
      </c>
      <c r="R1058" s="26" t="s">
        <v>57</v>
      </c>
      <c r="S1058" s="26" t="s">
        <v>58</v>
      </c>
      <c r="T1058" s="26" t="s">
        <v>59</v>
      </c>
      <c r="U1058" s="26"/>
      <c r="V1058" s="26" t="s">
        <v>60</v>
      </c>
      <c r="W1058" s="26" t="s">
        <v>59</v>
      </c>
      <c r="X1058" s="26" t="s">
        <v>4</v>
      </c>
      <c r="Y1058" s="26" t="s">
        <v>4</v>
      </c>
      <c r="Z1058" s="26" t="s">
        <v>620</v>
      </c>
      <c r="AA1058" s="26"/>
      <c r="AB1058" s="25"/>
      <c r="AC1058" s="26"/>
      <c r="AD1058" s="26"/>
      <c r="AE1058" s="25"/>
    </row>
    <row r="1059" spans="1:31" ht="60" customHeight="1">
      <c r="A1059" s="26"/>
      <c r="B1059" s="25" t="s">
        <v>1397</v>
      </c>
      <c r="C1059" s="30" t="s">
        <v>64</v>
      </c>
      <c r="D1059" s="30">
        <v>7499000</v>
      </c>
      <c r="E1059" s="26" t="s">
        <v>1398</v>
      </c>
      <c r="F1059" s="26" t="s">
        <v>619</v>
      </c>
      <c r="G1059" s="26" t="s">
        <v>54</v>
      </c>
      <c r="H1059" s="27">
        <v>30</v>
      </c>
      <c r="I1059" s="28" t="s">
        <v>55</v>
      </c>
      <c r="J1059" s="29">
        <v>9268400</v>
      </c>
      <c r="K1059" s="25" t="s">
        <v>56</v>
      </c>
      <c r="L1059" s="64">
        <v>41825</v>
      </c>
      <c r="M1059" s="64">
        <v>41866</v>
      </c>
      <c r="N1059" s="64">
        <v>41942</v>
      </c>
      <c r="O1059" s="64">
        <v>41950</v>
      </c>
      <c r="P1059" s="64">
        <v>42124</v>
      </c>
      <c r="Q1059" s="64">
        <v>42338</v>
      </c>
      <c r="R1059" s="26" t="s">
        <v>57</v>
      </c>
      <c r="S1059" s="26" t="s">
        <v>58</v>
      </c>
      <c r="T1059" s="26" t="s">
        <v>59</v>
      </c>
      <c r="U1059" s="26"/>
      <c r="V1059" s="26" t="s">
        <v>60</v>
      </c>
      <c r="W1059" s="25" t="s">
        <v>59</v>
      </c>
      <c r="X1059" s="26" t="s">
        <v>4</v>
      </c>
      <c r="Y1059" s="26" t="s">
        <v>4</v>
      </c>
      <c r="Z1059" s="26" t="s">
        <v>620</v>
      </c>
      <c r="AA1059" s="26"/>
      <c r="AB1059" s="25"/>
      <c r="AC1059" s="26"/>
      <c r="AD1059" s="26"/>
      <c r="AE1059" s="25"/>
    </row>
    <row r="1060" spans="1:31" ht="60" customHeight="1">
      <c r="A1060" s="26"/>
      <c r="B1060" s="25" t="s">
        <v>1399</v>
      </c>
      <c r="C1060" s="30" t="s">
        <v>64</v>
      </c>
      <c r="D1060" s="30">
        <v>7499000</v>
      </c>
      <c r="E1060" s="26" t="s">
        <v>1400</v>
      </c>
      <c r="F1060" s="26" t="s">
        <v>619</v>
      </c>
      <c r="G1060" s="26" t="s">
        <v>54</v>
      </c>
      <c r="H1060" s="27">
        <v>1</v>
      </c>
      <c r="I1060" s="28" t="s">
        <v>55</v>
      </c>
      <c r="J1060" s="29">
        <v>5525000</v>
      </c>
      <c r="K1060" s="25" t="s">
        <v>56</v>
      </c>
      <c r="L1060" s="64">
        <v>41825</v>
      </c>
      <c r="M1060" s="64">
        <v>41866</v>
      </c>
      <c r="N1060" s="64">
        <v>41942</v>
      </c>
      <c r="O1060" s="64">
        <v>41950</v>
      </c>
      <c r="P1060" s="64">
        <v>42216</v>
      </c>
      <c r="Q1060" s="64">
        <v>42277</v>
      </c>
      <c r="R1060" s="26" t="s">
        <v>57</v>
      </c>
      <c r="S1060" s="25" t="s">
        <v>58</v>
      </c>
      <c r="T1060" s="26" t="s">
        <v>59</v>
      </c>
      <c r="U1060" s="26"/>
      <c r="V1060" s="26" t="s">
        <v>60</v>
      </c>
      <c r="W1060" s="25" t="s">
        <v>59</v>
      </c>
      <c r="X1060" s="26" t="s">
        <v>4</v>
      </c>
      <c r="Y1060" s="26" t="s">
        <v>4</v>
      </c>
      <c r="Z1060" s="26" t="s">
        <v>620</v>
      </c>
      <c r="AA1060" s="26"/>
      <c r="AB1060" s="25"/>
      <c r="AC1060" s="26"/>
      <c r="AD1060" s="26"/>
      <c r="AE1060" s="25"/>
    </row>
    <row r="1061" spans="1:31" ht="60" customHeight="1">
      <c r="A1061" s="26"/>
      <c r="B1061" s="25" t="s">
        <v>1401</v>
      </c>
      <c r="C1061" s="30" t="s">
        <v>64</v>
      </c>
      <c r="D1061" s="30">
        <v>7499000</v>
      </c>
      <c r="E1061" s="26" t="s">
        <v>1402</v>
      </c>
      <c r="F1061" s="26" t="s">
        <v>619</v>
      </c>
      <c r="G1061" s="26" t="s">
        <v>635</v>
      </c>
      <c r="H1061" s="27">
        <v>1</v>
      </c>
      <c r="I1061" s="28" t="s">
        <v>55</v>
      </c>
      <c r="J1061" s="29">
        <v>23600000</v>
      </c>
      <c r="K1061" s="25" t="s">
        <v>56</v>
      </c>
      <c r="L1061" s="64">
        <v>41825</v>
      </c>
      <c r="M1061" s="64">
        <v>41866</v>
      </c>
      <c r="N1061" s="64">
        <v>41942</v>
      </c>
      <c r="O1061" s="64">
        <v>41950</v>
      </c>
      <c r="P1061" s="64">
        <v>42124</v>
      </c>
      <c r="Q1061" s="64">
        <v>42338</v>
      </c>
      <c r="R1061" s="26" t="s">
        <v>57</v>
      </c>
      <c r="S1061" s="25" t="s">
        <v>58</v>
      </c>
      <c r="T1061" s="26" t="s">
        <v>59</v>
      </c>
      <c r="U1061" s="26"/>
      <c r="V1061" s="26" t="s">
        <v>60</v>
      </c>
      <c r="W1061" s="25" t="s">
        <v>59</v>
      </c>
      <c r="X1061" s="26" t="s">
        <v>4</v>
      </c>
      <c r="Y1061" s="26" t="s">
        <v>4</v>
      </c>
      <c r="Z1061" s="26" t="s">
        <v>620</v>
      </c>
      <c r="AA1061" s="26"/>
      <c r="AB1061" s="25"/>
      <c r="AC1061" s="26"/>
      <c r="AD1061" s="26"/>
      <c r="AE1061" s="25"/>
    </row>
    <row r="1062" spans="1:31" ht="60" customHeight="1">
      <c r="A1062" s="26"/>
      <c r="B1062" s="25" t="s">
        <v>1406</v>
      </c>
      <c r="C1062" s="31" t="s">
        <v>644</v>
      </c>
      <c r="D1062" s="31">
        <v>7499000</v>
      </c>
      <c r="E1062" s="26" t="s">
        <v>645</v>
      </c>
      <c r="F1062" s="32" t="s">
        <v>619</v>
      </c>
      <c r="G1062" s="26" t="s">
        <v>54</v>
      </c>
      <c r="H1062" s="27">
        <v>3</v>
      </c>
      <c r="I1062" s="28" t="s">
        <v>55</v>
      </c>
      <c r="J1062" s="29">
        <v>25334400</v>
      </c>
      <c r="K1062" s="33" t="s">
        <v>56</v>
      </c>
      <c r="L1062" s="64">
        <v>41825</v>
      </c>
      <c r="M1062" s="64">
        <v>41866</v>
      </c>
      <c r="N1062" s="64">
        <v>41942</v>
      </c>
      <c r="O1062" s="64">
        <v>41950</v>
      </c>
      <c r="P1062" s="64">
        <v>42153</v>
      </c>
      <c r="Q1062" s="64">
        <v>42369</v>
      </c>
      <c r="R1062" s="26" t="s">
        <v>57</v>
      </c>
      <c r="S1062" s="26" t="s">
        <v>58</v>
      </c>
      <c r="T1062" s="26" t="s">
        <v>59</v>
      </c>
      <c r="U1062" s="26"/>
      <c r="V1062" s="26" t="s">
        <v>60</v>
      </c>
      <c r="W1062" s="34" t="s">
        <v>59</v>
      </c>
      <c r="X1062" s="26" t="s">
        <v>4</v>
      </c>
      <c r="Y1062" s="26" t="s">
        <v>4</v>
      </c>
      <c r="Z1062" s="26" t="s">
        <v>620</v>
      </c>
      <c r="AA1062" s="26"/>
      <c r="AB1062" s="34"/>
      <c r="AC1062" s="31"/>
      <c r="AD1062" s="31"/>
      <c r="AE1062" s="25"/>
    </row>
    <row r="1063" spans="1:31" ht="60" customHeight="1">
      <c r="A1063" s="26"/>
      <c r="B1063" s="25" t="s">
        <v>1234</v>
      </c>
      <c r="C1063" s="30" t="s">
        <v>126</v>
      </c>
      <c r="D1063" s="30" t="s">
        <v>127</v>
      </c>
      <c r="E1063" s="26" t="s">
        <v>1235</v>
      </c>
      <c r="F1063" s="26" t="s">
        <v>53</v>
      </c>
      <c r="G1063" s="26" t="s">
        <v>54</v>
      </c>
      <c r="H1063" s="27">
        <v>13</v>
      </c>
      <c r="I1063" s="28" t="s">
        <v>55</v>
      </c>
      <c r="J1063" s="29">
        <v>9007640</v>
      </c>
      <c r="K1063" s="25" t="s">
        <v>56</v>
      </c>
      <c r="L1063" s="64">
        <v>41838</v>
      </c>
      <c r="M1063" s="64">
        <v>41876</v>
      </c>
      <c r="N1063" s="64">
        <v>41876</v>
      </c>
      <c r="O1063" s="64">
        <v>41883</v>
      </c>
      <c r="P1063" s="64">
        <v>41883</v>
      </c>
      <c r="Q1063" s="64">
        <v>42278</v>
      </c>
      <c r="R1063" s="30" t="s">
        <v>80</v>
      </c>
      <c r="S1063" s="25"/>
      <c r="T1063" s="26" t="s">
        <v>59</v>
      </c>
      <c r="U1063" s="25"/>
      <c r="V1063" s="26" t="s">
        <v>60</v>
      </c>
      <c r="W1063" s="35" t="s">
        <v>124</v>
      </c>
      <c r="X1063" s="26" t="s">
        <v>4</v>
      </c>
      <c r="Y1063" s="26" t="s">
        <v>4</v>
      </c>
      <c r="Z1063" s="26" t="s">
        <v>346</v>
      </c>
      <c r="AA1063" s="26" t="s">
        <v>1236</v>
      </c>
      <c r="AB1063" s="25" t="s">
        <v>681</v>
      </c>
      <c r="AC1063" s="26" t="s">
        <v>341</v>
      </c>
      <c r="AD1063" s="30"/>
      <c r="AE1063" s="25"/>
    </row>
    <row r="1064" spans="1:31" ht="60" customHeight="1">
      <c r="A1064" s="26"/>
      <c r="B1064" s="25" t="s">
        <v>1237</v>
      </c>
      <c r="C1064" s="30" t="s">
        <v>126</v>
      </c>
      <c r="D1064" s="30" t="s">
        <v>127</v>
      </c>
      <c r="E1064" s="26" t="s">
        <v>1238</v>
      </c>
      <c r="F1064" s="26" t="s">
        <v>53</v>
      </c>
      <c r="G1064" s="26" t="s">
        <v>54</v>
      </c>
      <c r="H1064" s="27">
        <v>13</v>
      </c>
      <c r="I1064" s="28" t="s">
        <v>55</v>
      </c>
      <c r="J1064" s="29">
        <v>34150229.850000001</v>
      </c>
      <c r="K1064" s="25" t="s">
        <v>134</v>
      </c>
      <c r="L1064" s="64">
        <v>41838</v>
      </c>
      <c r="M1064" s="64">
        <v>41876</v>
      </c>
      <c r="N1064" s="64">
        <v>41876</v>
      </c>
      <c r="O1064" s="64">
        <v>41883</v>
      </c>
      <c r="P1064" s="64">
        <v>41883</v>
      </c>
      <c r="Q1064" s="64">
        <v>42278</v>
      </c>
      <c r="R1064" s="30" t="s">
        <v>80</v>
      </c>
      <c r="S1064" s="26"/>
      <c r="T1064" s="25" t="s">
        <v>59</v>
      </c>
      <c r="U1064" s="25"/>
      <c r="V1064" s="26" t="s">
        <v>60</v>
      </c>
      <c r="W1064" s="25" t="s">
        <v>124</v>
      </c>
      <c r="X1064" s="26" t="s">
        <v>4</v>
      </c>
      <c r="Y1064" s="26" t="s">
        <v>4</v>
      </c>
      <c r="Z1064" s="26" t="s">
        <v>346</v>
      </c>
      <c r="AA1064" s="26" t="s">
        <v>1236</v>
      </c>
      <c r="AB1064" s="25" t="s">
        <v>681</v>
      </c>
      <c r="AC1064" s="30" t="s">
        <v>1239</v>
      </c>
      <c r="AD1064" s="30"/>
      <c r="AE1064" s="25"/>
    </row>
    <row r="1065" spans="1:31" ht="60" customHeight="1">
      <c r="A1065" s="26"/>
      <c r="B1065" s="25" t="s">
        <v>2634</v>
      </c>
      <c r="C1065" s="26" t="s">
        <v>126</v>
      </c>
      <c r="D1065" s="26">
        <v>72</v>
      </c>
      <c r="E1065" s="26" t="s">
        <v>2635</v>
      </c>
      <c r="F1065" s="26" t="s">
        <v>129</v>
      </c>
      <c r="G1065" s="26" t="s">
        <v>54</v>
      </c>
      <c r="H1065" s="27">
        <v>1</v>
      </c>
      <c r="I1065" s="28" t="s">
        <v>55</v>
      </c>
      <c r="J1065" s="29">
        <v>20000000</v>
      </c>
      <c r="K1065" s="26" t="s">
        <v>56</v>
      </c>
      <c r="L1065" s="64">
        <v>41838</v>
      </c>
      <c r="M1065" s="64">
        <v>41876</v>
      </c>
      <c r="N1065" s="64">
        <v>41876</v>
      </c>
      <c r="O1065" s="64">
        <v>41883</v>
      </c>
      <c r="P1065" s="64">
        <v>41884</v>
      </c>
      <c r="Q1065" s="64">
        <v>41974</v>
      </c>
      <c r="R1065" s="30" t="s">
        <v>80</v>
      </c>
      <c r="S1065" s="26"/>
      <c r="T1065" s="26" t="s">
        <v>59</v>
      </c>
      <c r="U1065" s="26"/>
      <c r="V1065" s="26" t="s">
        <v>60</v>
      </c>
      <c r="W1065" s="35" t="s">
        <v>59</v>
      </c>
      <c r="X1065" s="26" t="s">
        <v>4</v>
      </c>
      <c r="Y1065" s="26" t="s">
        <v>4</v>
      </c>
      <c r="Z1065" s="26" t="s">
        <v>346</v>
      </c>
      <c r="AA1065" s="26" t="s">
        <v>143</v>
      </c>
      <c r="AB1065" s="26">
        <v>7725624249</v>
      </c>
      <c r="AC1065" s="26" t="s">
        <v>155</v>
      </c>
      <c r="AD1065" s="40"/>
      <c r="AE1065" s="25" t="s">
        <v>3671</v>
      </c>
    </row>
    <row r="1066" spans="1:31" ht="60" customHeight="1">
      <c r="A1066" s="26"/>
      <c r="B1066" s="25" t="s">
        <v>347</v>
      </c>
      <c r="C1066" s="26" t="s">
        <v>126</v>
      </c>
      <c r="D1066" s="26" t="s">
        <v>127</v>
      </c>
      <c r="E1066" s="26" t="s">
        <v>348</v>
      </c>
      <c r="F1066" s="26" t="s">
        <v>129</v>
      </c>
      <c r="G1066" s="26" t="s">
        <v>54</v>
      </c>
      <c r="H1066" s="27">
        <v>3</v>
      </c>
      <c r="I1066" s="28" t="s">
        <v>55</v>
      </c>
      <c r="J1066" s="29">
        <v>4675000</v>
      </c>
      <c r="K1066" s="39" t="s">
        <v>56</v>
      </c>
      <c r="L1066" s="64">
        <v>41842</v>
      </c>
      <c r="M1066" s="64">
        <v>41878</v>
      </c>
      <c r="N1066" s="64">
        <v>41950</v>
      </c>
      <c r="O1066" s="64">
        <v>41957</v>
      </c>
      <c r="P1066" s="64">
        <v>41957</v>
      </c>
      <c r="Q1066" s="64">
        <v>42004</v>
      </c>
      <c r="R1066" s="26" t="s">
        <v>88</v>
      </c>
      <c r="S1066" s="26" t="s">
        <v>58</v>
      </c>
      <c r="T1066" s="26" t="s">
        <v>59</v>
      </c>
      <c r="U1066" s="26"/>
      <c r="V1066" s="26" t="s">
        <v>60</v>
      </c>
      <c r="W1066" s="26" t="s">
        <v>59</v>
      </c>
      <c r="X1066" s="26" t="s">
        <v>4</v>
      </c>
      <c r="Y1066" s="26" t="s">
        <v>4</v>
      </c>
      <c r="Z1066" s="26" t="s">
        <v>346</v>
      </c>
      <c r="AA1066" s="26"/>
      <c r="AB1066" s="26"/>
      <c r="AC1066" s="26"/>
      <c r="AD1066" s="26"/>
      <c r="AE1066" s="25"/>
    </row>
    <row r="1067" spans="1:31" ht="60" customHeight="1">
      <c r="A1067" s="26"/>
      <c r="B1067" s="25" t="s">
        <v>3281</v>
      </c>
      <c r="C1067" s="26" t="s">
        <v>108</v>
      </c>
      <c r="D1067" s="26" t="s">
        <v>3274</v>
      </c>
      <c r="E1067" s="26" t="s">
        <v>3282</v>
      </c>
      <c r="F1067" s="26" t="s">
        <v>380</v>
      </c>
      <c r="G1067" s="26" t="s">
        <v>54</v>
      </c>
      <c r="H1067" s="27">
        <v>2000</v>
      </c>
      <c r="I1067" s="28" t="s">
        <v>55</v>
      </c>
      <c r="J1067" s="29">
        <v>1000000</v>
      </c>
      <c r="K1067" s="26" t="s">
        <v>56</v>
      </c>
      <c r="L1067" s="64">
        <v>41843</v>
      </c>
      <c r="M1067" s="64">
        <v>41879</v>
      </c>
      <c r="N1067" s="64">
        <v>41953</v>
      </c>
      <c r="O1067" s="64">
        <v>41958</v>
      </c>
      <c r="P1067" s="64">
        <v>41958</v>
      </c>
      <c r="Q1067" s="64">
        <v>42004</v>
      </c>
      <c r="R1067" s="26" t="s">
        <v>88</v>
      </c>
      <c r="S1067" s="26" t="s">
        <v>58</v>
      </c>
      <c r="T1067" s="26" t="s">
        <v>59</v>
      </c>
      <c r="U1067" s="26"/>
      <c r="V1067" s="26" t="s">
        <v>60</v>
      </c>
      <c r="W1067" s="35" t="s">
        <v>59</v>
      </c>
      <c r="X1067" s="26" t="s">
        <v>4</v>
      </c>
      <c r="Y1067" s="26" t="s">
        <v>4</v>
      </c>
      <c r="Z1067" s="26" t="s">
        <v>382</v>
      </c>
      <c r="AA1067" s="26"/>
      <c r="AB1067" s="26"/>
      <c r="AC1067" s="26"/>
      <c r="AD1067" s="40"/>
      <c r="AE1067" s="25"/>
    </row>
    <row r="1068" spans="1:31" ht="60" customHeight="1">
      <c r="A1068" s="26"/>
      <c r="B1068" s="25" t="s">
        <v>1272</v>
      </c>
      <c r="C1068" s="31" t="s">
        <v>805</v>
      </c>
      <c r="D1068" s="31" t="s">
        <v>806</v>
      </c>
      <c r="E1068" s="26" t="s">
        <v>807</v>
      </c>
      <c r="F1068" s="32" t="s">
        <v>808</v>
      </c>
      <c r="G1068" s="26" t="s">
        <v>77</v>
      </c>
      <c r="H1068" s="27">
        <v>0</v>
      </c>
      <c r="I1068" s="28" t="s">
        <v>809</v>
      </c>
      <c r="J1068" s="29" t="s">
        <v>320</v>
      </c>
      <c r="K1068" s="33" t="s">
        <v>56</v>
      </c>
      <c r="L1068" s="64">
        <v>41841</v>
      </c>
      <c r="M1068" s="64">
        <v>41881</v>
      </c>
      <c r="N1068" s="64">
        <v>41881</v>
      </c>
      <c r="O1068" s="64">
        <v>41882</v>
      </c>
      <c r="P1068" s="64">
        <v>41883</v>
      </c>
      <c r="Q1068" s="64">
        <v>42004</v>
      </c>
      <c r="R1068" s="30" t="s">
        <v>80</v>
      </c>
      <c r="S1068" s="31"/>
      <c r="T1068" s="34" t="s">
        <v>59</v>
      </c>
      <c r="U1068" s="34"/>
      <c r="V1068" s="26" t="s">
        <v>60</v>
      </c>
      <c r="W1068" s="34" t="s">
        <v>59</v>
      </c>
      <c r="X1068" s="26" t="s">
        <v>4</v>
      </c>
      <c r="Y1068" s="26" t="s">
        <v>4</v>
      </c>
      <c r="Z1068" s="26" t="s">
        <v>81</v>
      </c>
      <c r="AA1068" s="26" t="s">
        <v>810</v>
      </c>
      <c r="AB1068" s="34">
        <v>6330017678</v>
      </c>
      <c r="AC1068" s="31" t="s">
        <v>155</v>
      </c>
      <c r="AD1068" s="31" t="s">
        <v>811</v>
      </c>
      <c r="AE1068" s="25" t="s">
        <v>3671</v>
      </c>
    </row>
    <row r="1069" spans="1:31" ht="60" customHeight="1">
      <c r="A1069" s="26"/>
      <c r="B1069" s="25" t="s">
        <v>1273</v>
      </c>
      <c r="C1069" s="31" t="s">
        <v>805</v>
      </c>
      <c r="D1069" s="31" t="s">
        <v>806</v>
      </c>
      <c r="E1069" s="26" t="s">
        <v>813</v>
      </c>
      <c r="F1069" s="32" t="s">
        <v>814</v>
      </c>
      <c r="G1069" s="26" t="s">
        <v>77</v>
      </c>
      <c r="H1069" s="27">
        <v>0</v>
      </c>
      <c r="I1069" s="28" t="s">
        <v>809</v>
      </c>
      <c r="J1069" s="29" t="s">
        <v>320</v>
      </c>
      <c r="K1069" s="33" t="s">
        <v>56</v>
      </c>
      <c r="L1069" s="64">
        <v>41841</v>
      </c>
      <c r="M1069" s="64">
        <v>41881</v>
      </c>
      <c r="N1069" s="64">
        <v>41881</v>
      </c>
      <c r="O1069" s="64">
        <v>41882</v>
      </c>
      <c r="P1069" s="64">
        <v>41883</v>
      </c>
      <c r="Q1069" s="64">
        <v>42004</v>
      </c>
      <c r="R1069" s="30" t="s">
        <v>80</v>
      </c>
      <c r="S1069" s="31"/>
      <c r="T1069" s="34" t="s">
        <v>59</v>
      </c>
      <c r="U1069" s="34"/>
      <c r="V1069" s="26" t="s">
        <v>60</v>
      </c>
      <c r="W1069" s="34" t="s">
        <v>59</v>
      </c>
      <c r="X1069" s="26" t="s">
        <v>4</v>
      </c>
      <c r="Y1069" s="26" t="s">
        <v>4</v>
      </c>
      <c r="Z1069" s="26" t="s">
        <v>81</v>
      </c>
      <c r="AA1069" s="26" t="s">
        <v>810</v>
      </c>
      <c r="AB1069" s="34">
        <v>6330017678</v>
      </c>
      <c r="AC1069" s="31" t="s">
        <v>155</v>
      </c>
      <c r="AD1069" s="31" t="s">
        <v>811</v>
      </c>
      <c r="AE1069" s="25" t="s">
        <v>3671</v>
      </c>
    </row>
    <row r="1070" spans="1:31" ht="60" customHeight="1">
      <c r="A1070" s="26"/>
      <c r="B1070" s="25" t="s">
        <v>1274</v>
      </c>
      <c r="C1070" s="31" t="s">
        <v>805</v>
      </c>
      <c r="D1070" s="31" t="s">
        <v>806</v>
      </c>
      <c r="E1070" s="26" t="s">
        <v>816</v>
      </c>
      <c r="F1070" s="32" t="s">
        <v>817</v>
      </c>
      <c r="G1070" s="26" t="s">
        <v>77</v>
      </c>
      <c r="H1070" s="27">
        <v>0</v>
      </c>
      <c r="I1070" s="28" t="s">
        <v>809</v>
      </c>
      <c r="J1070" s="29" t="s">
        <v>320</v>
      </c>
      <c r="K1070" s="33" t="s">
        <v>56</v>
      </c>
      <c r="L1070" s="64">
        <v>41841</v>
      </c>
      <c r="M1070" s="64">
        <v>41881</v>
      </c>
      <c r="N1070" s="64">
        <v>41881</v>
      </c>
      <c r="O1070" s="64">
        <v>41882</v>
      </c>
      <c r="P1070" s="64">
        <v>41883</v>
      </c>
      <c r="Q1070" s="64">
        <v>42004</v>
      </c>
      <c r="R1070" s="30" t="s">
        <v>80</v>
      </c>
      <c r="S1070" s="31"/>
      <c r="T1070" s="34" t="s">
        <v>59</v>
      </c>
      <c r="U1070" s="34"/>
      <c r="V1070" s="26" t="s">
        <v>60</v>
      </c>
      <c r="W1070" s="34" t="s">
        <v>59</v>
      </c>
      <c r="X1070" s="26" t="s">
        <v>4</v>
      </c>
      <c r="Y1070" s="26" t="s">
        <v>4</v>
      </c>
      <c r="Z1070" s="26" t="s">
        <v>81</v>
      </c>
      <c r="AA1070" s="26" t="s">
        <v>810</v>
      </c>
      <c r="AB1070" s="34">
        <v>6330017678</v>
      </c>
      <c r="AC1070" s="31" t="s">
        <v>155</v>
      </c>
      <c r="AD1070" s="31" t="s">
        <v>811</v>
      </c>
      <c r="AE1070" s="25" t="s">
        <v>3671</v>
      </c>
    </row>
    <row r="1071" spans="1:31" ht="60" customHeight="1">
      <c r="A1071" s="26"/>
      <c r="B1071" s="25" t="s">
        <v>1275</v>
      </c>
      <c r="C1071" s="31" t="s">
        <v>805</v>
      </c>
      <c r="D1071" s="31" t="s">
        <v>806</v>
      </c>
      <c r="E1071" s="26" t="s">
        <v>819</v>
      </c>
      <c r="F1071" s="32" t="s">
        <v>820</v>
      </c>
      <c r="G1071" s="26" t="s">
        <v>77</v>
      </c>
      <c r="H1071" s="27">
        <v>0</v>
      </c>
      <c r="I1071" s="28" t="s">
        <v>809</v>
      </c>
      <c r="J1071" s="29" t="s">
        <v>320</v>
      </c>
      <c r="K1071" s="33" t="s">
        <v>56</v>
      </c>
      <c r="L1071" s="64">
        <v>41841</v>
      </c>
      <c r="M1071" s="64">
        <v>41881</v>
      </c>
      <c r="N1071" s="64">
        <v>41881</v>
      </c>
      <c r="O1071" s="64">
        <v>41882</v>
      </c>
      <c r="P1071" s="64">
        <v>41883</v>
      </c>
      <c r="Q1071" s="64">
        <v>42004</v>
      </c>
      <c r="R1071" s="30" t="s">
        <v>80</v>
      </c>
      <c r="S1071" s="31"/>
      <c r="T1071" s="34" t="s">
        <v>59</v>
      </c>
      <c r="U1071" s="34"/>
      <c r="V1071" s="26" t="s">
        <v>60</v>
      </c>
      <c r="W1071" s="34" t="s">
        <v>59</v>
      </c>
      <c r="X1071" s="26" t="s">
        <v>4</v>
      </c>
      <c r="Y1071" s="26" t="s">
        <v>4</v>
      </c>
      <c r="Z1071" s="26" t="s">
        <v>81</v>
      </c>
      <c r="AA1071" s="26" t="s">
        <v>810</v>
      </c>
      <c r="AB1071" s="34">
        <v>6330017678</v>
      </c>
      <c r="AC1071" s="31" t="s">
        <v>155</v>
      </c>
      <c r="AD1071" s="31" t="s">
        <v>811</v>
      </c>
      <c r="AE1071" s="25" t="s">
        <v>3671</v>
      </c>
    </row>
    <row r="1072" spans="1:31" ht="60" customHeight="1">
      <c r="A1072" s="26"/>
      <c r="B1072" s="25" t="s">
        <v>1351</v>
      </c>
      <c r="C1072" s="20" t="s">
        <v>1352</v>
      </c>
      <c r="D1072" s="20">
        <v>7310020</v>
      </c>
      <c r="E1072" s="26" t="s">
        <v>1353</v>
      </c>
      <c r="F1072" s="20" t="s">
        <v>53</v>
      </c>
      <c r="G1072" s="26" t="s">
        <v>54</v>
      </c>
      <c r="H1072" s="27">
        <v>1</v>
      </c>
      <c r="I1072" s="28" t="s">
        <v>55</v>
      </c>
      <c r="J1072" s="29">
        <v>35800000</v>
      </c>
      <c r="K1072" s="27" t="s">
        <v>56</v>
      </c>
      <c r="L1072" s="68">
        <v>41848</v>
      </c>
      <c r="M1072" s="66">
        <v>41883</v>
      </c>
      <c r="N1072" s="66">
        <v>41883</v>
      </c>
      <c r="O1072" s="66">
        <v>41883</v>
      </c>
      <c r="P1072" s="66">
        <v>41883</v>
      </c>
      <c r="Q1072" s="66">
        <v>42154</v>
      </c>
      <c r="R1072" s="30" t="s">
        <v>80</v>
      </c>
      <c r="S1072" s="26"/>
      <c r="T1072" s="20" t="s">
        <v>59</v>
      </c>
      <c r="U1072" s="20"/>
      <c r="V1072" s="26" t="s">
        <v>60</v>
      </c>
      <c r="W1072" s="20" t="s">
        <v>59</v>
      </c>
      <c r="X1072" s="26" t="s">
        <v>4</v>
      </c>
      <c r="Y1072" s="26" t="s">
        <v>4</v>
      </c>
      <c r="Z1072" s="26" t="s">
        <v>61</v>
      </c>
      <c r="AA1072" s="26" t="s">
        <v>356</v>
      </c>
      <c r="AB1072" s="22">
        <v>6372005553</v>
      </c>
      <c r="AC1072" s="20" t="s">
        <v>155</v>
      </c>
      <c r="AD1072" s="20" t="s">
        <v>293</v>
      </c>
      <c r="AE1072" s="25" t="s">
        <v>3671</v>
      </c>
    </row>
    <row r="1073" spans="1:31" ht="60" customHeight="1">
      <c r="A1073" s="26"/>
      <c r="B1073" s="25" t="s">
        <v>1339</v>
      </c>
      <c r="C1073" s="20" t="s">
        <v>594</v>
      </c>
      <c r="D1073" s="20">
        <v>7010020</v>
      </c>
      <c r="E1073" s="26" t="s">
        <v>1340</v>
      </c>
      <c r="F1073" s="20" t="s">
        <v>1341</v>
      </c>
      <c r="G1073" s="26" t="s">
        <v>570</v>
      </c>
      <c r="H1073" s="27">
        <v>407.05</v>
      </c>
      <c r="I1073" s="28" t="s">
        <v>55</v>
      </c>
      <c r="J1073" s="29">
        <v>4222314.82</v>
      </c>
      <c r="K1073" s="41" t="s">
        <v>56</v>
      </c>
      <c r="L1073" s="66">
        <v>41849</v>
      </c>
      <c r="M1073" s="66">
        <v>41884</v>
      </c>
      <c r="N1073" s="66">
        <v>41884</v>
      </c>
      <c r="O1073" s="66">
        <v>41897</v>
      </c>
      <c r="P1073" s="66">
        <v>41576</v>
      </c>
      <c r="Q1073" s="66">
        <v>41938</v>
      </c>
      <c r="R1073" s="30" t="s">
        <v>80</v>
      </c>
      <c r="S1073" s="20"/>
      <c r="T1073" s="30" t="s">
        <v>59</v>
      </c>
      <c r="U1073" s="20"/>
      <c r="V1073" s="26" t="s">
        <v>60</v>
      </c>
      <c r="W1073" s="35" t="s">
        <v>59</v>
      </c>
      <c r="X1073" s="26" t="s">
        <v>4</v>
      </c>
      <c r="Y1073" s="26" t="s">
        <v>4</v>
      </c>
      <c r="Z1073" s="26" t="s">
        <v>1629</v>
      </c>
      <c r="AA1073" s="26" t="s">
        <v>1342</v>
      </c>
      <c r="AB1073" s="20">
        <v>7704617378</v>
      </c>
      <c r="AC1073" s="20" t="s">
        <v>443</v>
      </c>
      <c r="AD1073" s="20"/>
      <c r="AE1073" s="25"/>
    </row>
    <row r="1074" spans="1:31" ht="60" customHeight="1">
      <c r="A1074" s="26"/>
      <c r="B1074" s="25" t="s">
        <v>244</v>
      </c>
      <c r="C1074" s="26" t="s">
        <v>203</v>
      </c>
      <c r="D1074" s="26">
        <v>7427000</v>
      </c>
      <c r="E1074" s="26" t="s">
        <v>245</v>
      </c>
      <c r="F1074" s="26" t="s">
        <v>198</v>
      </c>
      <c r="G1074" s="26" t="s">
        <v>54</v>
      </c>
      <c r="H1074" s="27">
        <v>1</v>
      </c>
      <c r="I1074" s="28" t="s">
        <v>113</v>
      </c>
      <c r="J1074" s="29">
        <v>10000000</v>
      </c>
      <c r="K1074" s="26" t="s">
        <v>56</v>
      </c>
      <c r="L1074" s="64">
        <v>41852</v>
      </c>
      <c r="M1074" s="64">
        <v>41887</v>
      </c>
      <c r="N1074" s="64">
        <v>41963</v>
      </c>
      <c r="O1074" s="64">
        <v>41968</v>
      </c>
      <c r="P1074" s="64">
        <v>41968</v>
      </c>
      <c r="Q1074" s="64">
        <v>42004</v>
      </c>
      <c r="R1074" s="26" t="s">
        <v>88</v>
      </c>
      <c r="S1074" s="26" t="s">
        <v>58</v>
      </c>
      <c r="T1074" s="26" t="s">
        <v>59</v>
      </c>
      <c r="U1074" s="26"/>
      <c r="V1074" s="26" t="s">
        <v>60</v>
      </c>
      <c r="W1074" s="26" t="s">
        <v>59</v>
      </c>
      <c r="X1074" s="26" t="s">
        <v>4</v>
      </c>
      <c r="Y1074" s="26" t="s">
        <v>4</v>
      </c>
      <c r="Z1074" s="26" t="s">
        <v>246</v>
      </c>
      <c r="AA1074" s="26"/>
      <c r="AB1074" s="26"/>
      <c r="AC1074" s="26"/>
      <c r="AD1074" s="26"/>
      <c r="AE1074" s="22"/>
    </row>
    <row r="1075" spans="1:31" ht="60" customHeight="1">
      <c r="A1075" s="26"/>
      <c r="B1075" s="25" t="s">
        <v>1348</v>
      </c>
      <c r="C1075" s="20" t="s">
        <v>203</v>
      </c>
      <c r="D1075" s="20">
        <v>7427000</v>
      </c>
      <c r="E1075" s="26" t="s">
        <v>1349</v>
      </c>
      <c r="F1075" s="20" t="s">
        <v>198</v>
      </c>
      <c r="G1075" s="26" t="s">
        <v>54</v>
      </c>
      <c r="H1075" s="27">
        <v>1</v>
      </c>
      <c r="I1075" s="28" t="s">
        <v>55</v>
      </c>
      <c r="J1075" s="29">
        <v>2850000</v>
      </c>
      <c r="K1075" s="27" t="s">
        <v>56</v>
      </c>
      <c r="L1075" s="68">
        <v>41852</v>
      </c>
      <c r="M1075" s="66">
        <v>41887</v>
      </c>
      <c r="N1075" s="66">
        <v>41887</v>
      </c>
      <c r="O1075" s="66">
        <v>41887</v>
      </c>
      <c r="P1075" s="66">
        <v>41887</v>
      </c>
      <c r="Q1075" s="66">
        <v>41897</v>
      </c>
      <c r="R1075" s="30" t="s">
        <v>80</v>
      </c>
      <c r="S1075" s="26"/>
      <c r="T1075" s="26" t="s">
        <v>59</v>
      </c>
      <c r="U1075" s="26"/>
      <c r="V1075" s="26" t="s">
        <v>60</v>
      </c>
      <c r="W1075" s="26" t="s">
        <v>59</v>
      </c>
      <c r="X1075" s="26" t="s">
        <v>4</v>
      </c>
      <c r="Y1075" s="26" t="s">
        <v>4</v>
      </c>
      <c r="Z1075" s="26" t="s">
        <v>200</v>
      </c>
      <c r="AA1075" s="26" t="s">
        <v>1350</v>
      </c>
      <c r="AB1075" s="22">
        <v>7714006762</v>
      </c>
      <c r="AC1075" s="20" t="s">
        <v>155</v>
      </c>
      <c r="AD1075" s="20"/>
      <c r="AE1075" s="25"/>
    </row>
    <row r="1076" spans="1:31" ht="60" customHeight="1">
      <c r="A1076" s="26"/>
      <c r="B1076" s="25" t="s">
        <v>1354</v>
      </c>
      <c r="C1076" s="30" t="s">
        <v>64</v>
      </c>
      <c r="D1076" s="30">
        <v>7499000</v>
      </c>
      <c r="E1076" s="26" t="s">
        <v>1355</v>
      </c>
      <c r="F1076" s="20" t="s">
        <v>619</v>
      </c>
      <c r="G1076" s="26" t="s">
        <v>54</v>
      </c>
      <c r="H1076" s="27">
        <v>20</v>
      </c>
      <c r="I1076" s="28" t="s">
        <v>55</v>
      </c>
      <c r="J1076" s="29">
        <v>9062400</v>
      </c>
      <c r="K1076" s="44" t="s">
        <v>56</v>
      </c>
      <c r="L1076" s="67">
        <v>41852</v>
      </c>
      <c r="M1076" s="67">
        <v>41887</v>
      </c>
      <c r="N1076" s="67">
        <v>41973</v>
      </c>
      <c r="O1076" s="67">
        <v>41973</v>
      </c>
      <c r="P1076" s="67">
        <v>41973</v>
      </c>
      <c r="Q1076" s="67">
        <v>42064</v>
      </c>
      <c r="R1076" s="26" t="s">
        <v>57</v>
      </c>
      <c r="S1076" s="26" t="s">
        <v>58</v>
      </c>
      <c r="T1076" s="26" t="s">
        <v>59</v>
      </c>
      <c r="U1076" s="26"/>
      <c r="V1076" s="26" t="s">
        <v>60</v>
      </c>
      <c r="W1076" s="35" t="s">
        <v>59</v>
      </c>
      <c r="X1076" s="26" t="s">
        <v>4</v>
      </c>
      <c r="Y1076" s="26" t="s">
        <v>4</v>
      </c>
      <c r="Z1076" s="26" t="s">
        <v>620</v>
      </c>
      <c r="AA1076" s="26"/>
      <c r="AB1076" s="22"/>
      <c r="AC1076" s="20"/>
      <c r="AD1076" s="20"/>
      <c r="AE1076" s="25"/>
    </row>
    <row r="1077" spans="1:31" ht="60" customHeight="1">
      <c r="A1077" s="26"/>
      <c r="B1077" s="25" t="s">
        <v>1356</v>
      </c>
      <c r="C1077" s="30" t="s">
        <v>64</v>
      </c>
      <c r="D1077" s="30">
        <v>7499000</v>
      </c>
      <c r="E1077" s="26" t="s">
        <v>1357</v>
      </c>
      <c r="F1077" s="20" t="s">
        <v>619</v>
      </c>
      <c r="G1077" s="26" t="s">
        <v>54</v>
      </c>
      <c r="H1077" s="27">
        <v>30</v>
      </c>
      <c r="I1077" s="28" t="s">
        <v>55</v>
      </c>
      <c r="J1077" s="29">
        <v>29382000</v>
      </c>
      <c r="K1077" s="44" t="s">
        <v>56</v>
      </c>
      <c r="L1077" s="67">
        <v>41852</v>
      </c>
      <c r="M1077" s="67">
        <v>41887</v>
      </c>
      <c r="N1077" s="67">
        <v>41973</v>
      </c>
      <c r="O1077" s="67">
        <v>41973</v>
      </c>
      <c r="P1077" s="67">
        <v>41973</v>
      </c>
      <c r="Q1077" s="67">
        <v>42248</v>
      </c>
      <c r="R1077" s="26" t="s">
        <v>57</v>
      </c>
      <c r="S1077" s="26" t="s">
        <v>58</v>
      </c>
      <c r="T1077" s="26" t="s">
        <v>59</v>
      </c>
      <c r="U1077" s="26"/>
      <c r="V1077" s="26" t="s">
        <v>60</v>
      </c>
      <c r="W1077" s="35" t="s">
        <v>59</v>
      </c>
      <c r="X1077" s="26" t="s">
        <v>4</v>
      </c>
      <c r="Y1077" s="26" t="s">
        <v>4</v>
      </c>
      <c r="Z1077" s="26" t="s">
        <v>620</v>
      </c>
      <c r="AA1077" s="26"/>
      <c r="AB1077" s="22"/>
      <c r="AC1077" s="20"/>
      <c r="AD1077" s="20"/>
      <c r="AE1077" s="25"/>
    </row>
    <row r="1078" spans="1:31" ht="60" customHeight="1">
      <c r="A1078" s="26"/>
      <c r="B1078" s="25" t="s">
        <v>1367</v>
      </c>
      <c r="C1078" s="31" t="s">
        <v>475</v>
      </c>
      <c r="D1078" s="31">
        <v>7200000</v>
      </c>
      <c r="E1078" s="26" t="s">
        <v>1368</v>
      </c>
      <c r="F1078" s="32" t="s">
        <v>1369</v>
      </c>
      <c r="G1078" s="34" t="s">
        <v>54</v>
      </c>
      <c r="H1078" s="27">
        <v>1</v>
      </c>
      <c r="I1078" s="28" t="s">
        <v>55</v>
      </c>
      <c r="J1078" s="29" t="s">
        <v>320</v>
      </c>
      <c r="K1078" s="33" t="s">
        <v>56</v>
      </c>
      <c r="L1078" s="64">
        <v>41852</v>
      </c>
      <c r="M1078" s="64">
        <v>41887</v>
      </c>
      <c r="N1078" s="64">
        <v>41887</v>
      </c>
      <c r="O1078" s="64">
        <v>41918</v>
      </c>
      <c r="P1078" s="64">
        <v>41918</v>
      </c>
      <c r="Q1078" s="64">
        <v>42004</v>
      </c>
      <c r="R1078" s="30" t="s">
        <v>80</v>
      </c>
      <c r="S1078" s="34"/>
      <c r="T1078" s="31" t="s">
        <v>124</v>
      </c>
      <c r="U1078" s="31"/>
      <c r="V1078" s="26" t="s">
        <v>60</v>
      </c>
      <c r="W1078" s="31" t="s">
        <v>124</v>
      </c>
      <c r="X1078" s="26" t="s">
        <v>4</v>
      </c>
      <c r="Y1078" s="26" t="s">
        <v>4</v>
      </c>
      <c r="Z1078" s="26" t="s">
        <v>447</v>
      </c>
      <c r="AA1078" s="26" t="s">
        <v>1370</v>
      </c>
      <c r="AB1078" s="34">
        <v>7718084899</v>
      </c>
      <c r="AC1078" s="31" t="s">
        <v>384</v>
      </c>
      <c r="AD1078" s="31" t="s">
        <v>1371</v>
      </c>
      <c r="AE1078" s="25"/>
    </row>
    <row r="1079" spans="1:31" ht="60" customHeight="1">
      <c r="A1079" s="26"/>
      <c r="B1079" s="25" t="s">
        <v>1372</v>
      </c>
      <c r="C1079" s="26" t="s">
        <v>489</v>
      </c>
      <c r="D1079" s="26">
        <v>7230010</v>
      </c>
      <c r="E1079" s="26" t="s">
        <v>1373</v>
      </c>
      <c r="F1079" s="26" t="s">
        <v>1374</v>
      </c>
      <c r="G1079" s="26" t="s">
        <v>54</v>
      </c>
      <c r="H1079" s="27">
        <v>1</v>
      </c>
      <c r="I1079" s="28" t="s">
        <v>55</v>
      </c>
      <c r="J1079" s="29" t="s">
        <v>320</v>
      </c>
      <c r="K1079" s="26" t="s">
        <v>56</v>
      </c>
      <c r="L1079" s="64">
        <v>41852</v>
      </c>
      <c r="M1079" s="64">
        <v>41887</v>
      </c>
      <c r="N1079" s="64">
        <v>41887</v>
      </c>
      <c r="O1079" s="64">
        <v>41897</v>
      </c>
      <c r="P1079" s="64">
        <v>41913</v>
      </c>
      <c r="Q1079" s="64">
        <v>41974</v>
      </c>
      <c r="R1079" s="30" t="s">
        <v>80</v>
      </c>
      <c r="S1079" s="26"/>
      <c r="T1079" s="26" t="s">
        <v>124</v>
      </c>
      <c r="U1079" s="26"/>
      <c r="V1079" s="26" t="s">
        <v>60</v>
      </c>
      <c r="W1079" s="26" t="s">
        <v>59</v>
      </c>
      <c r="X1079" s="26" t="s">
        <v>4</v>
      </c>
      <c r="Y1079" s="26" t="s">
        <v>4</v>
      </c>
      <c r="Z1079" s="26" t="s">
        <v>1375</v>
      </c>
      <c r="AA1079" s="26" t="s">
        <v>1376</v>
      </c>
      <c r="AB1079" s="26">
        <v>7728044373</v>
      </c>
      <c r="AC1079" s="26" t="s">
        <v>828</v>
      </c>
      <c r="AD1079" s="26" t="s">
        <v>1377</v>
      </c>
      <c r="AE1079" s="22"/>
    </row>
    <row r="1080" spans="1:31" ht="60" customHeight="1">
      <c r="A1080" s="26"/>
      <c r="B1080" s="25" t="s">
        <v>1358</v>
      </c>
      <c r="C1080" s="30" t="s">
        <v>1359</v>
      </c>
      <c r="D1080" s="30">
        <v>9220011</v>
      </c>
      <c r="E1080" s="26" t="s">
        <v>1360</v>
      </c>
      <c r="F1080" s="20" t="s">
        <v>1360</v>
      </c>
      <c r="G1080" s="26" t="s">
        <v>54</v>
      </c>
      <c r="H1080" s="27">
        <v>1</v>
      </c>
      <c r="I1080" s="28">
        <v>45286596000</v>
      </c>
      <c r="J1080" s="29">
        <v>1600000</v>
      </c>
      <c r="K1080" s="44" t="s">
        <v>56</v>
      </c>
      <c r="L1080" s="67">
        <v>41852</v>
      </c>
      <c r="M1080" s="67">
        <v>41888</v>
      </c>
      <c r="N1080" s="67">
        <v>41963</v>
      </c>
      <c r="O1080" s="67">
        <v>41974</v>
      </c>
      <c r="P1080" s="67">
        <v>42005</v>
      </c>
      <c r="Q1080" s="67">
        <v>42339</v>
      </c>
      <c r="R1080" s="26" t="s">
        <v>88</v>
      </c>
      <c r="S1080" s="26" t="s">
        <v>58</v>
      </c>
      <c r="T1080" s="26" t="s">
        <v>59</v>
      </c>
      <c r="U1080" s="26"/>
      <c r="V1080" s="26" t="s">
        <v>60</v>
      </c>
      <c r="W1080" s="35" t="s">
        <v>59</v>
      </c>
      <c r="X1080" s="26" t="s">
        <v>4</v>
      </c>
      <c r="Y1080" s="26" t="s">
        <v>4</v>
      </c>
      <c r="Z1080" s="26" t="s">
        <v>321</v>
      </c>
      <c r="AA1080" s="26"/>
      <c r="AB1080" s="22"/>
      <c r="AC1080" s="20"/>
      <c r="AD1080" s="20"/>
      <c r="AE1080" s="25"/>
    </row>
    <row r="1081" spans="1:31" ht="60" customHeight="1">
      <c r="A1081" s="26"/>
      <c r="B1081" s="25" t="s">
        <v>1407</v>
      </c>
      <c r="C1081" s="26" t="s">
        <v>203</v>
      </c>
      <c r="D1081" s="31">
        <v>7427000</v>
      </c>
      <c r="E1081" s="26" t="s">
        <v>1408</v>
      </c>
      <c r="F1081" s="32" t="s">
        <v>198</v>
      </c>
      <c r="G1081" s="26" t="s">
        <v>54</v>
      </c>
      <c r="H1081" s="27">
        <v>1</v>
      </c>
      <c r="I1081" s="28" t="s">
        <v>55</v>
      </c>
      <c r="J1081" s="29">
        <v>59500000</v>
      </c>
      <c r="K1081" s="33" t="s">
        <v>56</v>
      </c>
      <c r="L1081" s="64">
        <v>41852</v>
      </c>
      <c r="M1081" s="64">
        <v>41889</v>
      </c>
      <c r="N1081" s="64">
        <v>41961</v>
      </c>
      <c r="O1081" s="64">
        <v>41961</v>
      </c>
      <c r="P1081" s="64">
        <v>41961</v>
      </c>
      <c r="Q1081" s="64">
        <v>41973</v>
      </c>
      <c r="R1081" s="26" t="s">
        <v>88</v>
      </c>
      <c r="S1081" s="26" t="s">
        <v>58</v>
      </c>
      <c r="T1081" s="26" t="s">
        <v>59</v>
      </c>
      <c r="U1081" s="26"/>
      <c r="V1081" s="26" t="s">
        <v>60</v>
      </c>
      <c r="W1081" s="34" t="s">
        <v>59</v>
      </c>
      <c r="X1081" s="26" t="s">
        <v>4</v>
      </c>
      <c r="Y1081" s="26" t="s">
        <v>4</v>
      </c>
      <c r="Z1081" s="26" t="s">
        <v>200</v>
      </c>
      <c r="AA1081" s="26"/>
      <c r="AB1081" s="34"/>
      <c r="AC1081" s="31"/>
      <c r="AD1081" s="31"/>
      <c r="AE1081" s="25"/>
    </row>
    <row r="1082" spans="1:31" ht="60" customHeight="1">
      <c r="A1082" s="26"/>
      <c r="B1082" s="25" t="s">
        <v>3261</v>
      </c>
      <c r="C1082" s="26" t="s">
        <v>1641</v>
      </c>
      <c r="D1082" s="26" t="s">
        <v>1362</v>
      </c>
      <c r="E1082" s="26" t="s">
        <v>3262</v>
      </c>
      <c r="F1082" s="26" t="s">
        <v>380</v>
      </c>
      <c r="G1082" s="26" t="s">
        <v>381</v>
      </c>
      <c r="H1082" s="27">
        <v>15</v>
      </c>
      <c r="I1082" s="28" t="s">
        <v>55</v>
      </c>
      <c r="J1082" s="29">
        <v>1500000</v>
      </c>
      <c r="K1082" s="26" t="s">
        <v>134</v>
      </c>
      <c r="L1082" s="64">
        <v>41852</v>
      </c>
      <c r="M1082" s="64">
        <v>41890</v>
      </c>
      <c r="N1082" s="64">
        <v>41890</v>
      </c>
      <c r="O1082" s="64">
        <v>41900</v>
      </c>
      <c r="P1082" s="64">
        <v>41913</v>
      </c>
      <c r="Q1082" s="64">
        <v>42278</v>
      </c>
      <c r="R1082" s="30" t="s">
        <v>80</v>
      </c>
      <c r="S1082" s="26"/>
      <c r="T1082" s="26" t="s">
        <v>59</v>
      </c>
      <c r="U1082" s="26"/>
      <c r="V1082" s="26" t="s">
        <v>60</v>
      </c>
      <c r="W1082" s="35" t="s">
        <v>59</v>
      </c>
      <c r="X1082" s="26" t="s">
        <v>4</v>
      </c>
      <c r="Y1082" s="26" t="s">
        <v>4</v>
      </c>
      <c r="Z1082" s="26" t="s">
        <v>382</v>
      </c>
      <c r="AA1082" s="26" t="s">
        <v>1364</v>
      </c>
      <c r="AB1082" s="26">
        <v>7801002274</v>
      </c>
      <c r="AC1082" s="26" t="s">
        <v>1019</v>
      </c>
      <c r="AD1082" s="40"/>
      <c r="AE1082" s="25"/>
    </row>
    <row r="1083" spans="1:31" ht="60" customHeight="1">
      <c r="A1083" s="26"/>
      <c r="B1083" s="25" t="s">
        <v>1414</v>
      </c>
      <c r="C1083" s="20" t="s">
        <v>1063</v>
      </c>
      <c r="D1083" s="20">
        <v>9414030</v>
      </c>
      <c r="E1083" s="26" t="s">
        <v>1415</v>
      </c>
      <c r="F1083" s="20" t="s">
        <v>1416</v>
      </c>
      <c r="G1083" s="26" t="s">
        <v>54</v>
      </c>
      <c r="H1083" s="27">
        <v>700</v>
      </c>
      <c r="I1083" s="28">
        <v>45286596000</v>
      </c>
      <c r="J1083" s="29">
        <v>6606000</v>
      </c>
      <c r="K1083" s="41" t="s">
        <v>56</v>
      </c>
      <c r="L1083" s="66">
        <v>41857</v>
      </c>
      <c r="M1083" s="66">
        <v>41892</v>
      </c>
      <c r="N1083" s="66">
        <v>41973</v>
      </c>
      <c r="O1083" s="66">
        <v>41973</v>
      </c>
      <c r="P1083" s="66">
        <v>41974</v>
      </c>
      <c r="Q1083" s="66">
        <v>42166</v>
      </c>
      <c r="R1083" s="26" t="s">
        <v>57</v>
      </c>
      <c r="S1083" s="20" t="s">
        <v>58</v>
      </c>
      <c r="T1083" s="30" t="s">
        <v>114</v>
      </c>
      <c r="U1083" s="20" t="s">
        <v>68</v>
      </c>
      <c r="V1083" s="26" t="s">
        <v>60</v>
      </c>
      <c r="W1083" s="35" t="s">
        <v>59</v>
      </c>
      <c r="X1083" s="26" t="s">
        <v>4</v>
      </c>
      <c r="Y1083" s="26" t="s">
        <v>4</v>
      </c>
      <c r="Z1083" s="26" t="s">
        <v>321</v>
      </c>
      <c r="AA1083" s="26"/>
      <c r="AB1083" s="20"/>
      <c r="AC1083" s="20"/>
      <c r="AD1083" s="20"/>
      <c r="AE1083" s="25"/>
    </row>
    <row r="1084" spans="1:31" ht="60" customHeight="1">
      <c r="A1084" s="26"/>
      <c r="B1084" s="25" t="s">
        <v>1417</v>
      </c>
      <c r="C1084" s="26" t="s">
        <v>1418</v>
      </c>
      <c r="D1084" s="25">
        <v>9211020</v>
      </c>
      <c r="E1084" s="26" t="s">
        <v>1419</v>
      </c>
      <c r="F1084" s="20" t="s">
        <v>1420</v>
      </c>
      <c r="G1084" s="26" t="s">
        <v>54</v>
      </c>
      <c r="H1084" s="27">
        <v>700</v>
      </c>
      <c r="I1084" s="28">
        <v>45286596000</v>
      </c>
      <c r="J1084" s="29">
        <v>6055000</v>
      </c>
      <c r="K1084" s="25" t="s">
        <v>56</v>
      </c>
      <c r="L1084" s="68">
        <v>41856</v>
      </c>
      <c r="M1084" s="68">
        <v>41892</v>
      </c>
      <c r="N1084" s="68">
        <v>41973</v>
      </c>
      <c r="O1084" s="68">
        <v>41973</v>
      </c>
      <c r="P1084" s="68">
        <v>41974</v>
      </c>
      <c r="Q1084" s="68">
        <v>42166</v>
      </c>
      <c r="R1084" s="26" t="s">
        <v>57</v>
      </c>
      <c r="S1084" s="43" t="s">
        <v>58</v>
      </c>
      <c r="T1084" s="26" t="s">
        <v>59</v>
      </c>
      <c r="U1084" s="26"/>
      <c r="V1084" s="26" t="s">
        <v>60</v>
      </c>
      <c r="W1084" s="30" t="s">
        <v>59</v>
      </c>
      <c r="X1084" s="26" t="s">
        <v>4</v>
      </c>
      <c r="Y1084" s="26" t="s">
        <v>4</v>
      </c>
      <c r="Z1084" s="26" t="s">
        <v>321</v>
      </c>
      <c r="AA1084" s="26"/>
      <c r="AB1084" s="30"/>
      <c r="AC1084" s="30"/>
      <c r="AD1084" s="30"/>
      <c r="AE1084" s="25"/>
    </row>
    <row r="1085" spans="1:31" ht="60" customHeight="1">
      <c r="A1085" s="26"/>
      <c r="B1085" s="25" t="s">
        <v>1468</v>
      </c>
      <c r="C1085" s="26" t="s">
        <v>64</v>
      </c>
      <c r="D1085" s="26" t="s">
        <v>332</v>
      </c>
      <c r="E1085" s="26" t="s">
        <v>1469</v>
      </c>
      <c r="F1085" s="26" t="s">
        <v>319</v>
      </c>
      <c r="G1085" s="26" t="s">
        <v>54</v>
      </c>
      <c r="H1085" s="27">
        <v>1</v>
      </c>
      <c r="I1085" s="28">
        <v>45286596000</v>
      </c>
      <c r="J1085" s="29" t="s">
        <v>320</v>
      </c>
      <c r="K1085" s="26" t="s">
        <v>56</v>
      </c>
      <c r="L1085" s="64">
        <v>41856</v>
      </c>
      <c r="M1085" s="64">
        <v>41892</v>
      </c>
      <c r="N1085" s="64">
        <v>41973</v>
      </c>
      <c r="O1085" s="64">
        <v>41975</v>
      </c>
      <c r="P1085" s="64">
        <v>41976</v>
      </c>
      <c r="Q1085" s="64">
        <v>42004</v>
      </c>
      <c r="R1085" s="26" t="s">
        <v>57</v>
      </c>
      <c r="S1085" s="26" t="s">
        <v>58</v>
      </c>
      <c r="T1085" s="26" t="s">
        <v>59</v>
      </c>
      <c r="U1085" s="26"/>
      <c r="V1085" s="26" t="s">
        <v>60</v>
      </c>
      <c r="W1085" s="35" t="s">
        <v>59</v>
      </c>
      <c r="X1085" s="26" t="s">
        <v>4</v>
      </c>
      <c r="Y1085" s="26" t="s">
        <v>4</v>
      </c>
      <c r="Z1085" s="26" t="s">
        <v>321</v>
      </c>
      <c r="AA1085" s="26"/>
      <c r="AB1085" s="26"/>
      <c r="AC1085" s="26"/>
      <c r="AD1085" s="40" t="s">
        <v>324</v>
      </c>
      <c r="AE1085" s="25"/>
    </row>
    <row r="1086" spans="1:31" ht="60" customHeight="1">
      <c r="A1086" s="26"/>
      <c r="B1086" s="25" t="s">
        <v>1463</v>
      </c>
      <c r="C1086" s="26" t="s">
        <v>1464</v>
      </c>
      <c r="D1086" s="26">
        <v>2212140</v>
      </c>
      <c r="E1086" s="26" t="s">
        <v>2077</v>
      </c>
      <c r="F1086" s="26" t="s">
        <v>1465</v>
      </c>
      <c r="G1086" s="26" t="s">
        <v>54</v>
      </c>
      <c r="H1086" s="27">
        <v>1</v>
      </c>
      <c r="I1086" s="28">
        <v>45286596000</v>
      </c>
      <c r="J1086" s="29">
        <v>16000000</v>
      </c>
      <c r="K1086" s="26" t="s">
        <v>56</v>
      </c>
      <c r="L1086" s="64">
        <v>41851</v>
      </c>
      <c r="M1086" s="64">
        <v>41896</v>
      </c>
      <c r="N1086" s="64">
        <v>41974</v>
      </c>
      <c r="O1086" s="64">
        <v>41974</v>
      </c>
      <c r="P1086" s="64">
        <v>42005</v>
      </c>
      <c r="Q1086" s="64">
        <v>42339</v>
      </c>
      <c r="R1086" s="26" t="s">
        <v>57</v>
      </c>
      <c r="S1086" s="26" t="s">
        <v>58</v>
      </c>
      <c r="T1086" s="26" t="s">
        <v>59</v>
      </c>
      <c r="U1086" s="26"/>
      <c r="V1086" s="26" t="s">
        <v>60</v>
      </c>
      <c r="W1086" s="35" t="s">
        <v>59</v>
      </c>
      <c r="X1086" s="26" t="s">
        <v>4</v>
      </c>
      <c r="Y1086" s="26" t="s">
        <v>4</v>
      </c>
      <c r="Z1086" s="26" t="s">
        <v>321</v>
      </c>
      <c r="AA1086" s="26"/>
      <c r="AB1086" s="26"/>
      <c r="AC1086" s="26"/>
      <c r="AD1086" s="40"/>
      <c r="AE1086" s="25"/>
    </row>
    <row r="1087" spans="1:31" ht="60" customHeight="1">
      <c r="A1087" s="26"/>
      <c r="B1087" s="25" t="s">
        <v>125</v>
      </c>
      <c r="C1087" s="20" t="s">
        <v>126</v>
      </c>
      <c r="D1087" s="20" t="s">
        <v>127</v>
      </c>
      <c r="E1087" s="26" t="s">
        <v>128</v>
      </c>
      <c r="F1087" s="20" t="s">
        <v>129</v>
      </c>
      <c r="G1087" s="26" t="s">
        <v>54</v>
      </c>
      <c r="H1087" s="27">
        <v>1</v>
      </c>
      <c r="I1087" s="28" t="s">
        <v>55</v>
      </c>
      <c r="J1087" s="29">
        <v>3400000</v>
      </c>
      <c r="K1087" s="36" t="s">
        <v>56</v>
      </c>
      <c r="L1087" s="65">
        <v>41864</v>
      </c>
      <c r="M1087" s="67">
        <v>41900</v>
      </c>
      <c r="N1087" s="67">
        <v>41974</v>
      </c>
      <c r="O1087" s="67">
        <v>41979</v>
      </c>
      <c r="P1087" s="67">
        <v>41979</v>
      </c>
      <c r="Q1087" s="67">
        <v>42369</v>
      </c>
      <c r="R1087" s="26" t="s">
        <v>88</v>
      </c>
      <c r="S1087" s="26" t="s">
        <v>58</v>
      </c>
      <c r="T1087" s="26" t="s">
        <v>59</v>
      </c>
      <c r="U1087" s="26"/>
      <c r="V1087" s="26" t="s">
        <v>60</v>
      </c>
      <c r="W1087" s="26" t="s">
        <v>59</v>
      </c>
      <c r="X1087" s="26" t="s">
        <v>4</v>
      </c>
      <c r="Y1087" s="26" t="s">
        <v>4</v>
      </c>
      <c r="Z1087" s="26" t="s">
        <v>130</v>
      </c>
      <c r="AA1087" s="26" t="s">
        <v>131</v>
      </c>
      <c r="AB1087" s="22" t="s">
        <v>131</v>
      </c>
      <c r="AC1087" s="20"/>
      <c r="AD1087" s="20"/>
      <c r="AE1087" s="25"/>
    </row>
    <row r="1088" spans="1:31" ht="60" customHeight="1">
      <c r="A1088" s="26"/>
      <c r="B1088" s="25" t="s">
        <v>135</v>
      </c>
      <c r="C1088" s="30" t="s">
        <v>126</v>
      </c>
      <c r="D1088" s="30" t="s">
        <v>127</v>
      </c>
      <c r="E1088" s="26" t="s">
        <v>136</v>
      </c>
      <c r="F1088" s="30" t="s">
        <v>129</v>
      </c>
      <c r="G1088" s="26" t="s">
        <v>54</v>
      </c>
      <c r="H1088" s="27">
        <v>1</v>
      </c>
      <c r="I1088" s="28" t="s">
        <v>55</v>
      </c>
      <c r="J1088" s="29">
        <v>7099293.5</v>
      </c>
      <c r="K1088" s="30" t="s">
        <v>134</v>
      </c>
      <c r="L1088" s="65">
        <v>41864</v>
      </c>
      <c r="M1088" s="65">
        <v>41900</v>
      </c>
      <c r="N1088" s="65">
        <v>41974</v>
      </c>
      <c r="O1088" s="65">
        <v>41979</v>
      </c>
      <c r="P1088" s="65">
        <v>41979</v>
      </c>
      <c r="Q1088" s="65">
        <v>42369</v>
      </c>
      <c r="R1088" s="26" t="s">
        <v>88</v>
      </c>
      <c r="S1088" s="26" t="s">
        <v>58</v>
      </c>
      <c r="T1088" s="26" t="s">
        <v>59</v>
      </c>
      <c r="U1088" s="26"/>
      <c r="V1088" s="26" t="s">
        <v>60</v>
      </c>
      <c r="W1088" s="30" t="s">
        <v>59</v>
      </c>
      <c r="X1088" s="26" t="s">
        <v>4</v>
      </c>
      <c r="Y1088" s="26" t="s">
        <v>4</v>
      </c>
      <c r="Z1088" s="26" t="s">
        <v>130</v>
      </c>
      <c r="AA1088" s="26" t="s">
        <v>131</v>
      </c>
      <c r="AB1088" s="22" t="s">
        <v>131</v>
      </c>
      <c r="AC1088" s="20"/>
      <c r="AD1088" s="20"/>
      <c r="AE1088" s="25"/>
    </row>
    <row r="1089" spans="1:31" ht="60" customHeight="1">
      <c r="A1089" s="26"/>
      <c r="B1089" s="25" t="s">
        <v>137</v>
      </c>
      <c r="C1089" s="30" t="s">
        <v>126</v>
      </c>
      <c r="D1089" s="30" t="s">
        <v>127</v>
      </c>
      <c r="E1089" s="26" t="s">
        <v>138</v>
      </c>
      <c r="F1089" s="30" t="s">
        <v>129</v>
      </c>
      <c r="G1089" s="26" t="s">
        <v>54</v>
      </c>
      <c r="H1089" s="27">
        <v>1</v>
      </c>
      <c r="I1089" s="28" t="s">
        <v>55</v>
      </c>
      <c r="J1089" s="29">
        <v>526747</v>
      </c>
      <c r="K1089" s="30" t="s">
        <v>134</v>
      </c>
      <c r="L1089" s="65">
        <v>41864</v>
      </c>
      <c r="M1089" s="65">
        <v>41900</v>
      </c>
      <c r="N1089" s="65">
        <v>41974</v>
      </c>
      <c r="O1089" s="65">
        <v>41979</v>
      </c>
      <c r="P1089" s="65">
        <v>41979</v>
      </c>
      <c r="Q1089" s="65">
        <v>42369</v>
      </c>
      <c r="R1089" s="26" t="s">
        <v>88</v>
      </c>
      <c r="S1089" s="26" t="s">
        <v>58</v>
      </c>
      <c r="T1089" s="26" t="s">
        <v>59</v>
      </c>
      <c r="U1089" s="26"/>
      <c r="V1089" s="26" t="s">
        <v>60</v>
      </c>
      <c r="W1089" s="30" t="s">
        <v>59</v>
      </c>
      <c r="X1089" s="26" t="s">
        <v>4</v>
      </c>
      <c r="Y1089" s="26" t="s">
        <v>4</v>
      </c>
      <c r="Z1089" s="26" t="s">
        <v>130</v>
      </c>
      <c r="AA1089" s="26" t="s">
        <v>131</v>
      </c>
      <c r="AB1089" s="22" t="s">
        <v>131</v>
      </c>
      <c r="AC1089" s="20"/>
      <c r="AD1089" s="20"/>
      <c r="AE1089" s="25"/>
    </row>
    <row r="1090" spans="1:31" ht="60" customHeight="1">
      <c r="A1090" s="26"/>
      <c r="B1090" s="25" t="s">
        <v>141</v>
      </c>
      <c r="C1090" s="31" t="s">
        <v>126</v>
      </c>
      <c r="D1090" s="31" t="s">
        <v>127</v>
      </c>
      <c r="E1090" s="26" t="s">
        <v>142</v>
      </c>
      <c r="F1090" s="32" t="s">
        <v>129</v>
      </c>
      <c r="G1090" s="26" t="s">
        <v>54</v>
      </c>
      <c r="H1090" s="27">
        <v>1</v>
      </c>
      <c r="I1090" s="28" t="s">
        <v>55</v>
      </c>
      <c r="J1090" s="29">
        <v>5950000</v>
      </c>
      <c r="K1090" s="33" t="s">
        <v>134</v>
      </c>
      <c r="L1090" s="64">
        <v>41864</v>
      </c>
      <c r="M1090" s="64">
        <v>41900</v>
      </c>
      <c r="N1090" s="64">
        <v>41974</v>
      </c>
      <c r="O1090" s="64">
        <v>41979</v>
      </c>
      <c r="P1090" s="64">
        <v>41979</v>
      </c>
      <c r="Q1090" s="64">
        <v>42369</v>
      </c>
      <c r="R1090" s="26" t="s">
        <v>88</v>
      </c>
      <c r="S1090" s="26" t="s">
        <v>58</v>
      </c>
      <c r="T1090" s="26" t="s">
        <v>59</v>
      </c>
      <c r="U1090" s="26"/>
      <c r="V1090" s="26" t="s">
        <v>60</v>
      </c>
      <c r="W1090" s="31" t="s">
        <v>59</v>
      </c>
      <c r="X1090" s="31" t="s">
        <v>143</v>
      </c>
      <c r="Y1090" s="26" t="s">
        <v>4</v>
      </c>
      <c r="Z1090" s="26" t="s">
        <v>130</v>
      </c>
      <c r="AA1090" s="26" t="s">
        <v>131</v>
      </c>
      <c r="AB1090" s="34"/>
      <c r="AC1090" s="31"/>
      <c r="AD1090" s="31"/>
      <c r="AE1090" s="25"/>
    </row>
    <row r="1091" spans="1:31" ht="60" customHeight="1">
      <c r="A1091" s="26"/>
      <c r="B1091" s="25" t="s">
        <v>1443</v>
      </c>
      <c r="C1091" s="42" t="s">
        <v>126</v>
      </c>
      <c r="D1091" s="25" t="s">
        <v>127</v>
      </c>
      <c r="E1091" s="26" t="s">
        <v>1444</v>
      </c>
      <c r="F1091" s="20" t="s">
        <v>129</v>
      </c>
      <c r="G1091" s="26" t="s">
        <v>684</v>
      </c>
      <c r="H1091" s="27">
        <v>12</v>
      </c>
      <c r="I1091" s="28" t="s">
        <v>55</v>
      </c>
      <c r="J1091" s="29">
        <v>5400000</v>
      </c>
      <c r="K1091" s="25" t="s">
        <v>56</v>
      </c>
      <c r="L1091" s="68">
        <v>41864</v>
      </c>
      <c r="M1091" s="68">
        <v>41900</v>
      </c>
      <c r="N1091" s="68">
        <v>41974</v>
      </c>
      <c r="O1091" s="68">
        <v>41980</v>
      </c>
      <c r="P1091" s="68">
        <v>41980</v>
      </c>
      <c r="Q1091" s="68">
        <v>42369</v>
      </c>
      <c r="R1091" s="26" t="s">
        <v>88</v>
      </c>
      <c r="S1091" s="26" t="s">
        <v>58</v>
      </c>
      <c r="T1091" s="26" t="s">
        <v>59</v>
      </c>
      <c r="U1091" s="26"/>
      <c r="V1091" s="26" t="s">
        <v>60</v>
      </c>
      <c r="W1091" s="30" t="s">
        <v>59</v>
      </c>
      <c r="X1091" s="26" t="s">
        <v>4</v>
      </c>
      <c r="Y1091" s="26" t="s">
        <v>4</v>
      </c>
      <c r="Z1091" s="26" t="s">
        <v>130</v>
      </c>
      <c r="AA1091" s="26"/>
      <c r="AB1091" s="30"/>
      <c r="AC1091" s="30"/>
      <c r="AD1091" s="30"/>
      <c r="AE1091" s="25"/>
    </row>
    <row r="1092" spans="1:31" ht="60" customHeight="1">
      <c r="A1092" s="26"/>
      <c r="B1092" s="25" t="s">
        <v>2515</v>
      </c>
      <c r="C1092" s="26" t="s">
        <v>126</v>
      </c>
      <c r="D1092" s="26">
        <v>72</v>
      </c>
      <c r="E1092" s="26" t="s">
        <v>2516</v>
      </c>
      <c r="F1092" s="26" t="s">
        <v>129</v>
      </c>
      <c r="G1092" s="26" t="s">
        <v>684</v>
      </c>
      <c r="H1092" s="27">
        <v>12</v>
      </c>
      <c r="I1092" s="28" t="s">
        <v>55</v>
      </c>
      <c r="J1092" s="29">
        <v>3500000</v>
      </c>
      <c r="K1092" s="26" t="s">
        <v>56</v>
      </c>
      <c r="L1092" s="64">
        <v>41864</v>
      </c>
      <c r="M1092" s="64">
        <v>41900</v>
      </c>
      <c r="N1092" s="64">
        <v>41974</v>
      </c>
      <c r="O1092" s="64">
        <v>41979</v>
      </c>
      <c r="P1092" s="64">
        <v>41979</v>
      </c>
      <c r="Q1092" s="64">
        <v>42369</v>
      </c>
      <c r="R1092" s="26" t="s">
        <v>88</v>
      </c>
      <c r="S1092" s="26" t="s">
        <v>58</v>
      </c>
      <c r="T1092" s="26" t="s">
        <v>59</v>
      </c>
      <c r="U1092" s="26"/>
      <c r="V1092" s="26" t="s">
        <v>60</v>
      </c>
      <c r="W1092" s="35" t="s">
        <v>59</v>
      </c>
      <c r="X1092" s="26" t="s">
        <v>4</v>
      </c>
      <c r="Y1092" s="26" t="s">
        <v>4</v>
      </c>
      <c r="Z1092" s="26" t="s">
        <v>130</v>
      </c>
      <c r="AA1092" s="26" t="s">
        <v>131</v>
      </c>
      <c r="AB1092" s="26" t="s">
        <v>131</v>
      </c>
      <c r="AC1092" s="26"/>
      <c r="AD1092" s="40"/>
      <c r="AE1092" s="25"/>
    </row>
    <row r="1093" spans="1:31" ht="60" customHeight="1">
      <c r="A1093" s="26"/>
      <c r="B1093" s="25" t="s">
        <v>2540</v>
      </c>
      <c r="C1093" s="26" t="s">
        <v>126</v>
      </c>
      <c r="D1093" s="26">
        <v>72</v>
      </c>
      <c r="E1093" s="26" t="s">
        <v>2541</v>
      </c>
      <c r="F1093" s="26" t="s">
        <v>129</v>
      </c>
      <c r="G1093" s="26" t="s">
        <v>684</v>
      </c>
      <c r="H1093" s="27">
        <v>12</v>
      </c>
      <c r="I1093" s="28" t="s">
        <v>55</v>
      </c>
      <c r="J1093" s="29">
        <v>1700000</v>
      </c>
      <c r="K1093" s="26" t="s">
        <v>56</v>
      </c>
      <c r="L1093" s="64">
        <v>41864</v>
      </c>
      <c r="M1093" s="64">
        <v>41900</v>
      </c>
      <c r="N1093" s="64">
        <v>41974</v>
      </c>
      <c r="O1093" s="64">
        <v>41979</v>
      </c>
      <c r="P1093" s="64">
        <v>41979</v>
      </c>
      <c r="Q1093" s="64">
        <v>42369</v>
      </c>
      <c r="R1093" s="26" t="s">
        <v>88</v>
      </c>
      <c r="S1093" s="26" t="s">
        <v>58</v>
      </c>
      <c r="T1093" s="26" t="s">
        <v>59</v>
      </c>
      <c r="U1093" s="26"/>
      <c r="V1093" s="26" t="s">
        <v>60</v>
      </c>
      <c r="W1093" s="35" t="s">
        <v>59</v>
      </c>
      <c r="X1093" s="26" t="s">
        <v>143</v>
      </c>
      <c r="Y1093" s="26" t="s">
        <v>4</v>
      </c>
      <c r="Z1093" s="26" t="s">
        <v>4</v>
      </c>
      <c r="AA1093" s="26"/>
      <c r="AB1093" s="26"/>
      <c r="AC1093" s="26"/>
      <c r="AD1093" s="40"/>
      <c r="AE1093" s="25"/>
    </row>
    <row r="1094" spans="1:31" ht="60" customHeight="1">
      <c r="A1094" s="26"/>
      <c r="B1094" s="25" t="s">
        <v>2577</v>
      </c>
      <c r="C1094" s="26" t="s">
        <v>126</v>
      </c>
      <c r="D1094" s="26">
        <v>72</v>
      </c>
      <c r="E1094" s="26" t="s">
        <v>2578</v>
      </c>
      <c r="F1094" s="26" t="s">
        <v>129</v>
      </c>
      <c r="G1094" s="26" t="s">
        <v>684</v>
      </c>
      <c r="H1094" s="27">
        <v>12</v>
      </c>
      <c r="I1094" s="28" t="s">
        <v>55</v>
      </c>
      <c r="J1094" s="29">
        <v>850000</v>
      </c>
      <c r="K1094" s="26" t="s">
        <v>56</v>
      </c>
      <c r="L1094" s="64">
        <v>41864</v>
      </c>
      <c r="M1094" s="64">
        <v>41900</v>
      </c>
      <c r="N1094" s="64">
        <v>41974</v>
      </c>
      <c r="O1094" s="64">
        <v>41979</v>
      </c>
      <c r="P1094" s="64">
        <v>41979</v>
      </c>
      <c r="Q1094" s="64">
        <v>42369</v>
      </c>
      <c r="R1094" s="26" t="s">
        <v>88</v>
      </c>
      <c r="S1094" s="26" t="s">
        <v>58</v>
      </c>
      <c r="T1094" s="26" t="s">
        <v>59</v>
      </c>
      <c r="U1094" s="26"/>
      <c r="V1094" s="26" t="s">
        <v>60</v>
      </c>
      <c r="W1094" s="35" t="s">
        <v>59</v>
      </c>
      <c r="X1094" s="26" t="s">
        <v>4</v>
      </c>
      <c r="Y1094" s="26" t="s">
        <v>4</v>
      </c>
      <c r="Z1094" s="26" t="s">
        <v>130</v>
      </c>
      <c r="AA1094" s="26" t="s">
        <v>131</v>
      </c>
      <c r="AB1094" s="26" t="s">
        <v>131</v>
      </c>
      <c r="AC1094" s="26"/>
      <c r="AD1094" s="40"/>
      <c r="AE1094" s="25"/>
    </row>
    <row r="1095" spans="1:31" ht="60" customHeight="1">
      <c r="A1095" s="26"/>
      <c r="B1095" s="25" t="s">
        <v>2585</v>
      </c>
      <c r="C1095" s="26" t="s">
        <v>126</v>
      </c>
      <c r="D1095" s="26">
        <v>72</v>
      </c>
      <c r="E1095" s="26" t="s">
        <v>2586</v>
      </c>
      <c r="F1095" s="26" t="s">
        <v>129</v>
      </c>
      <c r="G1095" s="26" t="s">
        <v>54</v>
      </c>
      <c r="H1095" s="27">
        <v>1</v>
      </c>
      <c r="I1095" s="28" t="s">
        <v>55</v>
      </c>
      <c r="J1095" s="29">
        <v>753454.45</v>
      </c>
      <c r="K1095" s="26" t="s">
        <v>134</v>
      </c>
      <c r="L1095" s="64">
        <v>41864</v>
      </c>
      <c r="M1095" s="64">
        <v>41900</v>
      </c>
      <c r="N1095" s="64">
        <v>41974</v>
      </c>
      <c r="O1095" s="64">
        <v>41979</v>
      </c>
      <c r="P1095" s="64">
        <v>41979</v>
      </c>
      <c r="Q1095" s="64">
        <v>42369</v>
      </c>
      <c r="R1095" s="26" t="s">
        <v>88</v>
      </c>
      <c r="S1095" s="26" t="s">
        <v>58</v>
      </c>
      <c r="T1095" s="26" t="s">
        <v>59</v>
      </c>
      <c r="U1095" s="26"/>
      <c r="V1095" s="26" t="s">
        <v>60</v>
      </c>
      <c r="W1095" s="35" t="s">
        <v>59</v>
      </c>
      <c r="X1095" s="26" t="s">
        <v>143</v>
      </c>
      <c r="Y1095" s="26" t="s">
        <v>4</v>
      </c>
      <c r="Z1095" s="26" t="s">
        <v>130</v>
      </c>
      <c r="AA1095" s="26"/>
      <c r="AB1095" s="26"/>
      <c r="AC1095" s="26"/>
      <c r="AD1095" s="40"/>
      <c r="AE1095" s="25"/>
    </row>
    <row r="1096" spans="1:31" ht="60" customHeight="1">
      <c r="A1096" s="26"/>
      <c r="B1096" s="25" t="s">
        <v>2609</v>
      </c>
      <c r="C1096" s="26" t="s">
        <v>126</v>
      </c>
      <c r="D1096" s="26">
        <v>72</v>
      </c>
      <c r="E1096" s="26" t="s">
        <v>2610</v>
      </c>
      <c r="F1096" s="26" t="s">
        <v>129</v>
      </c>
      <c r="G1096" s="26" t="s">
        <v>54</v>
      </c>
      <c r="H1096" s="27">
        <v>1</v>
      </c>
      <c r="I1096" s="28" t="s">
        <v>55</v>
      </c>
      <c r="J1096" s="29">
        <v>14000000</v>
      </c>
      <c r="K1096" s="26" t="s">
        <v>134</v>
      </c>
      <c r="L1096" s="64">
        <v>41864</v>
      </c>
      <c r="M1096" s="64">
        <v>41900</v>
      </c>
      <c r="N1096" s="64">
        <v>41974</v>
      </c>
      <c r="O1096" s="64">
        <v>41979</v>
      </c>
      <c r="P1096" s="64">
        <v>41979</v>
      </c>
      <c r="Q1096" s="64">
        <v>42369</v>
      </c>
      <c r="R1096" s="26" t="s">
        <v>88</v>
      </c>
      <c r="S1096" s="26" t="s">
        <v>58</v>
      </c>
      <c r="T1096" s="26" t="s">
        <v>59</v>
      </c>
      <c r="U1096" s="26"/>
      <c r="V1096" s="26" t="s">
        <v>60</v>
      </c>
      <c r="W1096" s="35" t="s">
        <v>59</v>
      </c>
      <c r="X1096" s="26" t="s">
        <v>4</v>
      </c>
      <c r="Y1096" s="26" t="s">
        <v>4</v>
      </c>
      <c r="Z1096" s="26" t="s">
        <v>346</v>
      </c>
      <c r="AA1096" s="26"/>
      <c r="AB1096" s="26"/>
      <c r="AC1096" s="26"/>
      <c r="AD1096" s="40"/>
      <c r="AE1096" s="25"/>
    </row>
    <row r="1097" spans="1:31" ht="60" customHeight="1">
      <c r="A1097" s="26"/>
      <c r="B1097" s="25" t="s">
        <v>3175</v>
      </c>
      <c r="C1097" s="26" t="s">
        <v>1115</v>
      </c>
      <c r="D1097" s="26">
        <v>7241000</v>
      </c>
      <c r="E1097" s="26" t="s">
        <v>1650</v>
      </c>
      <c r="F1097" s="26" t="s">
        <v>129</v>
      </c>
      <c r="G1097" s="26" t="s">
        <v>54</v>
      </c>
      <c r="H1097" s="27">
        <v>9</v>
      </c>
      <c r="I1097" s="28" t="s">
        <v>55</v>
      </c>
      <c r="J1097" s="29">
        <v>1800000</v>
      </c>
      <c r="K1097" s="26" t="s">
        <v>56</v>
      </c>
      <c r="L1097" s="64">
        <v>41864</v>
      </c>
      <c r="M1097" s="64">
        <v>41900</v>
      </c>
      <c r="N1097" s="64">
        <v>41974</v>
      </c>
      <c r="O1097" s="64">
        <v>41981</v>
      </c>
      <c r="P1097" s="64">
        <v>41981</v>
      </c>
      <c r="Q1097" s="64">
        <v>42369</v>
      </c>
      <c r="R1097" s="26" t="s">
        <v>88</v>
      </c>
      <c r="S1097" s="26" t="s">
        <v>58</v>
      </c>
      <c r="T1097" s="26" t="s">
        <v>59</v>
      </c>
      <c r="U1097" s="26"/>
      <c r="V1097" s="26" t="s">
        <v>60</v>
      </c>
      <c r="W1097" s="35" t="s">
        <v>59</v>
      </c>
      <c r="X1097" s="26" t="s">
        <v>4</v>
      </c>
      <c r="Y1097" s="26" t="s">
        <v>4</v>
      </c>
      <c r="Z1097" s="26" t="s">
        <v>130</v>
      </c>
      <c r="AA1097" s="26"/>
      <c r="AB1097" s="26"/>
      <c r="AC1097" s="26"/>
      <c r="AD1097" s="40"/>
      <c r="AE1097" s="25"/>
    </row>
    <row r="1098" spans="1:31" ht="60" customHeight="1">
      <c r="A1098" s="26"/>
      <c r="B1098" s="25" t="s">
        <v>2664</v>
      </c>
      <c r="C1098" s="26" t="s">
        <v>126</v>
      </c>
      <c r="D1098" s="26">
        <v>72</v>
      </c>
      <c r="E1098" s="26" t="s">
        <v>2665</v>
      </c>
      <c r="F1098" s="26" t="s">
        <v>129</v>
      </c>
      <c r="G1098" s="26" t="s">
        <v>54</v>
      </c>
      <c r="H1098" s="27">
        <v>1</v>
      </c>
      <c r="I1098" s="28" t="s">
        <v>55</v>
      </c>
      <c r="J1098" s="29">
        <v>7000000</v>
      </c>
      <c r="K1098" s="26" t="s">
        <v>56</v>
      </c>
      <c r="L1098" s="64">
        <v>41865</v>
      </c>
      <c r="M1098" s="64">
        <v>41901</v>
      </c>
      <c r="N1098" s="64">
        <v>41981</v>
      </c>
      <c r="O1098" s="64">
        <v>41988</v>
      </c>
      <c r="P1098" s="64">
        <v>42024</v>
      </c>
      <c r="Q1098" s="64">
        <v>42247</v>
      </c>
      <c r="R1098" s="26" t="s">
        <v>57</v>
      </c>
      <c r="S1098" s="26" t="s">
        <v>58</v>
      </c>
      <c r="T1098" s="26" t="s">
        <v>59</v>
      </c>
      <c r="U1098" s="26"/>
      <c r="V1098" s="26" t="s">
        <v>60</v>
      </c>
      <c r="W1098" s="35" t="s">
        <v>59</v>
      </c>
      <c r="X1098" s="26" t="s">
        <v>4</v>
      </c>
      <c r="Y1098" s="26" t="s">
        <v>4</v>
      </c>
      <c r="Z1098" s="26" t="s">
        <v>346</v>
      </c>
      <c r="AA1098" s="26"/>
      <c r="AB1098" s="26"/>
      <c r="AC1098" s="26"/>
      <c r="AD1098" s="40"/>
      <c r="AE1098" s="25"/>
    </row>
    <row r="1099" spans="1:31" ht="60" customHeight="1">
      <c r="A1099" s="26"/>
      <c r="B1099" s="25" t="s">
        <v>1489</v>
      </c>
      <c r="C1099" s="26" t="s">
        <v>64</v>
      </c>
      <c r="D1099" s="26">
        <v>7430020</v>
      </c>
      <c r="E1099" s="26" t="s">
        <v>1490</v>
      </c>
      <c r="F1099" s="26" t="s">
        <v>1491</v>
      </c>
      <c r="G1099" s="26" t="s">
        <v>54</v>
      </c>
      <c r="H1099" s="27">
        <v>1</v>
      </c>
      <c r="I1099" s="28">
        <v>45286596000</v>
      </c>
      <c r="J1099" s="29">
        <v>50000000</v>
      </c>
      <c r="K1099" s="26" t="s">
        <v>56</v>
      </c>
      <c r="L1099" s="64">
        <v>41866</v>
      </c>
      <c r="M1099" s="64">
        <v>41902</v>
      </c>
      <c r="N1099" s="64">
        <v>41983</v>
      </c>
      <c r="O1099" s="64">
        <v>41988</v>
      </c>
      <c r="P1099" s="64">
        <v>42005</v>
      </c>
      <c r="Q1099" s="64">
        <v>42339</v>
      </c>
      <c r="R1099" s="26" t="s">
        <v>57</v>
      </c>
      <c r="S1099" s="26" t="s">
        <v>58</v>
      </c>
      <c r="T1099" s="26" t="s">
        <v>59</v>
      </c>
      <c r="U1099" s="26"/>
      <c r="V1099" s="26" t="s">
        <v>60</v>
      </c>
      <c r="W1099" s="35" t="s">
        <v>59</v>
      </c>
      <c r="X1099" s="26" t="s">
        <v>4</v>
      </c>
      <c r="Y1099" s="26" t="s">
        <v>4</v>
      </c>
      <c r="Z1099" s="26" t="s">
        <v>321</v>
      </c>
      <c r="AA1099" s="26"/>
      <c r="AB1099" s="26"/>
      <c r="AC1099" s="26"/>
      <c r="AD1099" s="40"/>
      <c r="AE1099" s="25"/>
    </row>
    <row r="1100" spans="1:31" ht="60" customHeight="1">
      <c r="A1100" s="26"/>
      <c r="B1100" s="25" t="s">
        <v>1336</v>
      </c>
      <c r="C1100" s="30" t="s">
        <v>126</v>
      </c>
      <c r="D1100" s="30" t="s">
        <v>127</v>
      </c>
      <c r="E1100" s="26" t="s">
        <v>1337</v>
      </c>
      <c r="F1100" s="20" t="s">
        <v>129</v>
      </c>
      <c r="G1100" s="26" t="s">
        <v>54</v>
      </c>
      <c r="H1100" s="27">
        <v>1</v>
      </c>
      <c r="I1100" s="28" t="s">
        <v>55</v>
      </c>
      <c r="J1100" s="29">
        <v>27200000</v>
      </c>
      <c r="K1100" s="25" t="s">
        <v>56</v>
      </c>
      <c r="L1100" s="67">
        <v>41870</v>
      </c>
      <c r="M1100" s="67">
        <v>41906</v>
      </c>
      <c r="N1100" s="67">
        <v>41906</v>
      </c>
      <c r="O1100" s="67">
        <v>41913</v>
      </c>
      <c r="P1100" s="67">
        <v>41913</v>
      </c>
      <c r="Q1100" s="67">
        <v>42278</v>
      </c>
      <c r="R1100" s="30" t="s">
        <v>80</v>
      </c>
      <c r="S1100" s="20"/>
      <c r="T1100" s="30" t="s">
        <v>59</v>
      </c>
      <c r="U1100" s="20"/>
      <c r="V1100" s="26" t="s">
        <v>60</v>
      </c>
      <c r="W1100" s="35" t="s">
        <v>124</v>
      </c>
      <c r="X1100" s="26" t="s">
        <v>4</v>
      </c>
      <c r="Y1100" s="26" t="s">
        <v>4</v>
      </c>
      <c r="Z1100" s="26" t="s">
        <v>346</v>
      </c>
      <c r="AA1100" s="26" t="s">
        <v>1338</v>
      </c>
      <c r="AB1100" s="20">
        <v>7725624249</v>
      </c>
      <c r="AC1100" s="20" t="s">
        <v>155</v>
      </c>
      <c r="AD1100" s="20"/>
      <c r="AE1100" s="25"/>
    </row>
    <row r="1101" spans="1:31" ht="60" customHeight="1">
      <c r="A1101" s="26"/>
      <c r="B1101" s="25" t="s">
        <v>3168</v>
      </c>
      <c r="C1101" s="26" t="s">
        <v>126</v>
      </c>
      <c r="D1101" s="26">
        <v>7241000</v>
      </c>
      <c r="E1101" s="26" t="s">
        <v>3169</v>
      </c>
      <c r="F1101" s="26" t="s">
        <v>53</v>
      </c>
      <c r="G1101" s="26" t="s">
        <v>54</v>
      </c>
      <c r="H1101" s="27">
        <v>1</v>
      </c>
      <c r="I1101" s="28" t="s">
        <v>55</v>
      </c>
      <c r="J1101" s="29">
        <v>30000000</v>
      </c>
      <c r="K1101" s="26" t="s">
        <v>56</v>
      </c>
      <c r="L1101" s="64">
        <v>41870</v>
      </c>
      <c r="M1101" s="64">
        <v>41906</v>
      </c>
      <c r="N1101" s="64">
        <v>41906</v>
      </c>
      <c r="O1101" s="64">
        <v>41913</v>
      </c>
      <c r="P1101" s="64">
        <v>41913</v>
      </c>
      <c r="Q1101" s="64">
        <v>42430</v>
      </c>
      <c r="R1101" s="30" t="s">
        <v>80</v>
      </c>
      <c r="S1101" s="26"/>
      <c r="T1101" s="26" t="s">
        <v>59</v>
      </c>
      <c r="U1101" s="26"/>
      <c r="V1101" s="26" t="s">
        <v>60</v>
      </c>
      <c r="W1101" s="35" t="s">
        <v>59</v>
      </c>
      <c r="X1101" s="26" t="s">
        <v>4</v>
      </c>
      <c r="Y1101" s="26" t="s">
        <v>4</v>
      </c>
      <c r="Z1101" s="26" t="s">
        <v>346</v>
      </c>
      <c r="AA1101" s="26" t="s">
        <v>3170</v>
      </c>
      <c r="AB1101" s="26">
        <v>7706230432</v>
      </c>
      <c r="AC1101" s="26" t="s">
        <v>155</v>
      </c>
      <c r="AD1101" s="40"/>
      <c r="AE1101" s="25" t="s">
        <v>3671</v>
      </c>
    </row>
    <row r="1102" spans="1:31" ht="60" customHeight="1">
      <c r="A1102" s="26"/>
      <c r="B1102" s="25" t="s">
        <v>1396</v>
      </c>
      <c r="C1102" s="30" t="s">
        <v>64</v>
      </c>
      <c r="D1102" s="30">
        <v>7499000</v>
      </c>
      <c r="E1102" s="26" t="s">
        <v>628</v>
      </c>
      <c r="F1102" s="26" t="s">
        <v>619</v>
      </c>
      <c r="G1102" s="26" t="s">
        <v>54</v>
      </c>
      <c r="H1102" s="27">
        <v>200</v>
      </c>
      <c r="I1102" s="28" t="s">
        <v>55</v>
      </c>
      <c r="J1102" s="29">
        <v>42500000</v>
      </c>
      <c r="K1102" s="25" t="s">
        <v>56</v>
      </c>
      <c r="L1102" s="64">
        <v>41876</v>
      </c>
      <c r="M1102" s="64">
        <v>41912</v>
      </c>
      <c r="N1102" s="64">
        <v>41912</v>
      </c>
      <c r="O1102" s="64">
        <v>41912</v>
      </c>
      <c r="P1102" s="64">
        <v>42124</v>
      </c>
      <c r="Q1102" s="64">
        <v>42338</v>
      </c>
      <c r="R1102" s="30" t="s">
        <v>80</v>
      </c>
      <c r="S1102" s="25"/>
      <c r="T1102" s="25" t="s">
        <v>59</v>
      </c>
      <c r="U1102" s="25"/>
      <c r="V1102" s="26" t="s">
        <v>60</v>
      </c>
      <c r="W1102" s="25" t="s">
        <v>59</v>
      </c>
      <c r="X1102" s="26" t="s">
        <v>4</v>
      </c>
      <c r="Y1102" s="26" t="s">
        <v>4</v>
      </c>
      <c r="Z1102" s="26" t="s">
        <v>620</v>
      </c>
      <c r="AA1102" s="26" t="s">
        <v>629</v>
      </c>
      <c r="AB1102" s="25">
        <v>6315200011</v>
      </c>
      <c r="AC1102" s="26" t="s">
        <v>98</v>
      </c>
      <c r="AD1102" s="26"/>
      <c r="AE1102" s="25"/>
    </row>
    <row r="1103" spans="1:31" ht="60" customHeight="1">
      <c r="A1103" s="26"/>
      <c r="B1103" s="25" t="s">
        <v>1403</v>
      </c>
      <c r="C1103" s="31" t="s">
        <v>64</v>
      </c>
      <c r="D1103" s="31">
        <v>7499000</v>
      </c>
      <c r="E1103" s="26" t="s">
        <v>1404</v>
      </c>
      <c r="F1103" s="32" t="s">
        <v>1405</v>
      </c>
      <c r="G1103" s="26" t="s">
        <v>635</v>
      </c>
      <c r="H1103" s="27">
        <v>10</v>
      </c>
      <c r="I1103" s="28" t="s">
        <v>55</v>
      </c>
      <c r="J1103" s="29">
        <v>43000000</v>
      </c>
      <c r="K1103" s="33" t="s">
        <v>56</v>
      </c>
      <c r="L1103" s="64">
        <v>41876</v>
      </c>
      <c r="M1103" s="64">
        <v>41912</v>
      </c>
      <c r="N1103" s="64">
        <v>41912</v>
      </c>
      <c r="O1103" s="64">
        <v>41912</v>
      </c>
      <c r="P1103" s="64">
        <v>42124</v>
      </c>
      <c r="Q1103" s="64">
        <v>42338</v>
      </c>
      <c r="R1103" s="30" t="s">
        <v>80</v>
      </c>
      <c r="S1103" s="31"/>
      <c r="T1103" s="34" t="s">
        <v>59</v>
      </c>
      <c r="U1103" s="34"/>
      <c r="V1103" s="26" t="s">
        <v>60</v>
      </c>
      <c r="W1103" s="34" t="s">
        <v>59</v>
      </c>
      <c r="X1103" s="26" t="s">
        <v>4</v>
      </c>
      <c r="Y1103" s="26" t="s">
        <v>4</v>
      </c>
      <c r="Z1103" s="26" t="s">
        <v>620</v>
      </c>
      <c r="AA1103" s="26" t="s">
        <v>636</v>
      </c>
      <c r="AB1103" s="34">
        <v>6316058992</v>
      </c>
      <c r="AC1103" s="31" t="s">
        <v>155</v>
      </c>
      <c r="AD1103" s="31"/>
      <c r="AE1103" s="25" t="s">
        <v>3671</v>
      </c>
    </row>
    <row r="1104" spans="1:31" ht="60" customHeight="1">
      <c r="A1104" s="26"/>
      <c r="B1104" s="25" t="s">
        <v>1421</v>
      </c>
      <c r="C1104" s="42" t="s">
        <v>768</v>
      </c>
      <c r="D1104" s="25" t="s">
        <v>769</v>
      </c>
      <c r="E1104" s="26" t="s">
        <v>770</v>
      </c>
      <c r="F1104" s="20" t="s">
        <v>338</v>
      </c>
      <c r="G1104" s="26" t="s">
        <v>54</v>
      </c>
      <c r="H1104" s="27">
        <v>1</v>
      </c>
      <c r="I1104" s="28">
        <v>45286000000</v>
      </c>
      <c r="J1104" s="29" t="s">
        <v>320</v>
      </c>
      <c r="K1104" s="25" t="s">
        <v>79</v>
      </c>
      <c r="L1104" s="68">
        <v>41883</v>
      </c>
      <c r="M1104" s="68">
        <v>41918</v>
      </c>
      <c r="N1104" s="64">
        <v>41918</v>
      </c>
      <c r="O1104" s="64">
        <v>41918</v>
      </c>
      <c r="P1104" s="68">
        <v>41918</v>
      </c>
      <c r="Q1104" s="68">
        <v>43769</v>
      </c>
      <c r="R1104" s="30" t="s">
        <v>80</v>
      </c>
      <c r="S1104" s="26"/>
      <c r="T1104" s="30" t="s">
        <v>59</v>
      </c>
      <c r="U1104" s="30"/>
      <c r="V1104" s="26" t="s">
        <v>60</v>
      </c>
      <c r="W1104" s="30" t="s">
        <v>59</v>
      </c>
      <c r="X1104" s="26" t="s">
        <v>4</v>
      </c>
      <c r="Y1104" s="26" t="s">
        <v>4</v>
      </c>
      <c r="Z1104" s="26" t="s">
        <v>339</v>
      </c>
      <c r="AA1104" s="26" t="s">
        <v>771</v>
      </c>
      <c r="AB1104" s="30" t="s">
        <v>681</v>
      </c>
      <c r="AC1104" s="30" t="s">
        <v>368</v>
      </c>
      <c r="AD1104" s="30" t="s">
        <v>772</v>
      </c>
      <c r="AE1104" s="25"/>
    </row>
    <row r="1105" spans="1:31" ht="60" customHeight="1">
      <c r="A1105" s="26"/>
      <c r="B1105" s="25" t="s">
        <v>1466</v>
      </c>
      <c r="C1105" s="26" t="s">
        <v>316</v>
      </c>
      <c r="D1105" s="26" t="s">
        <v>317</v>
      </c>
      <c r="E1105" s="26" t="s">
        <v>1467</v>
      </c>
      <c r="F1105" s="26" t="s">
        <v>319</v>
      </c>
      <c r="G1105" s="26" t="s">
        <v>54</v>
      </c>
      <c r="H1105" s="27">
        <v>1</v>
      </c>
      <c r="I1105" s="28">
        <v>45286596000</v>
      </c>
      <c r="J1105" s="29" t="s">
        <v>320</v>
      </c>
      <c r="K1105" s="26" t="s">
        <v>56</v>
      </c>
      <c r="L1105" s="64">
        <v>41883</v>
      </c>
      <c r="M1105" s="64">
        <v>41918</v>
      </c>
      <c r="N1105" s="64">
        <v>41918</v>
      </c>
      <c r="O1105" s="64">
        <v>41945</v>
      </c>
      <c r="P1105" s="64">
        <v>41976</v>
      </c>
      <c r="Q1105" s="64">
        <v>42004</v>
      </c>
      <c r="R1105" s="30" t="s">
        <v>80</v>
      </c>
      <c r="S1105" s="26"/>
      <c r="T1105" s="26" t="s">
        <v>59</v>
      </c>
      <c r="U1105" s="26"/>
      <c r="V1105" s="26" t="s">
        <v>60</v>
      </c>
      <c r="W1105" s="35" t="s">
        <v>59</v>
      </c>
      <c r="X1105" s="26" t="s">
        <v>4</v>
      </c>
      <c r="Y1105" s="26" t="s">
        <v>4</v>
      </c>
      <c r="Z1105" s="26" t="s">
        <v>321</v>
      </c>
      <c r="AA1105" s="26" t="s">
        <v>322</v>
      </c>
      <c r="AB1105" s="26" t="s">
        <v>124</v>
      </c>
      <c r="AC1105" s="26" t="s">
        <v>323</v>
      </c>
      <c r="AD1105" s="40" t="s">
        <v>324</v>
      </c>
      <c r="AE1105" s="25"/>
    </row>
    <row r="1106" spans="1:31" ht="60" customHeight="1">
      <c r="A1106" s="26"/>
      <c r="B1106" s="25" t="s">
        <v>1460</v>
      </c>
      <c r="C1106" s="26" t="s">
        <v>335</v>
      </c>
      <c r="D1106" s="26" t="s">
        <v>1461</v>
      </c>
      <c r="E1106" s="26" t="s">
        <v>679</v>
      </c>
      <c r="F1106" s="26" t="s">
        <v>1248</v>
      </c>
      <c r="G1106" s="26" t="s">
        <v>54</v>
      </c>
      <c r="H1106" s="27">
        <v>1</v>
      </c>
      <c r="I1106" s="28" t="s">
        <v>55</v>
      </c>
      <c r="J1106" s="29" t="s">
        <v>320</v>
      </c>
      <c r="K1106" s="26" t="s">
        <v>134</v>
      </c>
      <c r="L1106" s="64">
        <v>41883</v>
      </c>
      <c r="M1106" s="64">
        <v>41919</v>
      </c>
      <c r="N1106" s="64">
        <v>41919</v>
      </c>
      <c r="O1106" s="64">
        <v>41944</v>
      </c>
      <c r="P1106" s="64">
        <v>42005</v>
      </c>
      <c r="Q1106" s="64">
        <v>43100</v>
      </c>
      <c r="R1106" s="30" t="s">
        <v>80</v>
      </c>
      <c r="S1106" s="26"/>
      <c r="T1106" s="26" t="s">
        <v>59</v>
      </c>
      <c r="U1106" s="26"/>
      <c r="V1106" s="26" t="s">
        <v>60</v>
      </c>
      <c r="W1106" s="35" t="s">
        <v>59</v>
      </c>
      <c r="X1106" s="26" t="s">
        <v>4</v>
      </c>
      <c r="Y1106" s="26" t="s">
        <v>4</v>
      </c>
      <c r="Z1106" s="26" t="s">
        <v>1249</v>
      </c>
      <c r="AA1106" s="26" t="s">
        <v>1462</v>
      </c>
      <c r="AB1106" s="26" t="s">
        <v>681</v>
      </c>
      <c r="AC1106" s="26" t="s">
        <v>384</v>
      </c>
      <c r="AD1106" s="40" t="s">
        <v>1251</v>
      </c>
      <c r="AE1106" s="25"/>
    </row>
    <row r="1107" spans="1:31" ht="60" customHeight="1">
      <c r="A1107" s="26"/>
      <c r="B1107" s="25" t="s">
        <v>1870</v>
      </c>
      <c r="C1107" s="26" t="s">
        <v>370</v>
      </c>
      <c r="D1107" s="26">
        <v>7412000</v>
      </c>
      <c r="E1107" s="26" t="s">
        <v>1871</v>
      </c>
      <c r="F1107" s="26" t="s">
        <v>373</v>
      </c>
      <c r="G1107" s="26" t="s">
        <v>54</v>
      </c>
      <c r="H1107" s="27">
        <v>1</v>
      </c>
      <c r="I1107" s="28" t="s">
        <v>55</v>
      </c>
      <c r="J1107" s="29">
        <v>721440292.49000001</v>
      </c>
      <c r="K1107" s="26" t="s">
        <v>56</v>
      </c>
      <c r="L1107" s="64">
        <v>41883</v>
      </c>
      <c r="M1107" s="64">
        <v>41919</v>
      </c>
      <c r="N1107" s="64">
        <v>41919</v>
      </c>
      <c r="O1107" s="64">
        <v>41974</v>
      </c>
      <c r="P1107" s="64">
        <v>42005</v>
      </c>
      <c r="Q1107" s="64">
        <v>42369</v>
      </c>
      <c r="R1107" s="30" t="s">
        <v>80</v>
      </c>
      <c r="S1107" s="26"/>
      <c r="T1107" s="26" t="s">
        <v>59</v>
      </c>
      <c r="U1107" s="26"/>
      <c r="V1107" s="26" t="s">
        <v>60</v>
      </c>
      <c r="W1107" s="35" t="s">
        <v>59</v>
      </c>
      <c r="X1107" s="26" t="s">
        <v>4</v>
      </c>
      <c r="Y1107" s="26" t="s">
        <v>4</v>
      </c>
      <c r="Z1107" s="26" t="s">
        <v>1219</v>
      </c>
      <c r="AA1107" s="26" t="s">
        <v>1220</v>
      </c>
      <c r="AB1107" s="26">
        <v>7705853829</v>
      </c>
      <c r="AC1107" s="26" t="s">
        <v>155</v>
      </c>
      <c r="AD1107" s="40" t="s">
        <v>1872</v>
      </c>
      <c r="AE1107" s="25" t="s">
        <v>3671</v>
      </c>
    </row>
    <row r="1108" spans="1:31" ht="60" customHeight="1">
      <c r="A1108" s="26"/>
      <c r="B1108" s="25" t="s">
        <v>1431</v>
      </c>
      <c r="C1108" s="42" t="s">
        <v>942</v>
      </c>
      <c r="D1108" s="25">
        <v>9241000</v>
      </c>
      <c r="E1108" s="26" t="s">
        <v>1037</v>
      </c>
      <c r="F1108" s="20" t="s">
        <v>943</v>
      </c>
      <c r="G1108" s="26" t="s">
        <v>54</v>
      </c>
      <c r="H1108" s="27">
        <v>1</v>
      </c>
      <c r="I1108" s="28" t="s">
        <v>1432</v>
      </c>
      <c r="J1108" s="29" t="s">
        <v>320</v>
      </c>
      <c r="K1108" s="25" t="s">
        <v>56</v>
      </c>
      <c r="L1108" s="68">
        <v>41891</v>
      </c>
      <c r="M1108" s="68">
        <v>41927</v>
      </c>
      <c r="N1108" s="68">
        <v>42017</v>
      </c>
      <c r="O1108" s="68">
        <v>42019</v>
      </c>
      <c r="P1108" s="68">
        <v>42050</v>
      </c>
      <c r="Q1108" s="68">
        <v>42057</v>
      </c>
      <c r="R1108" s="26" t="s">
        <v>57</v>
      </c>
      <c r="S1108" s="43" t="s">
        <v>58</v>
      </c>
      <c r="T1108" s="26" t="s">
        <v>59</v>
      </c>
      <c r="U1108" s="26"/>
      <c r="V1108" s="26" t="s">
        <v>60</v>
      </c>
      <c r="W1108" s="30" t="s">
        <v>124</v>
      </c>
      <c r="X1108" s="26" t="s">
        <v>4</v>
      </c>
      <c r="Y1108" s="26" t="s">
        <v>4</v>
      </c>
      <c r="Z1108" s="26" t="s">
        <v>422</v>
      </c>
      <c r="AA1108" s="26"/>
      <c r="AB1108" s="30"/>
      <c r="AC1108" s="30"/>
      <c r="AD1108" s="30" t="s">
        <v>1433</v>
      </c>
      <c r="AE1108" s="25"/>
    </row>
    <row r="1109" spans="1:31" ht="60" customHeight="1">
      <c r="A1109" s="26"/>
      <c r="B1109" s="25" t="s">
        <v>1531</v>
      </c>
      <c r="C1109" s="26" t="s">
        <v>603</v>
      </c>
      <c r="D1109" s="26">
        <v>7413016</v>
      </c>
      <c r="E1109" s="26" t="s">
        <v>1532</v>
      </c>
      <c r="F1109" s="26" t="s">
        <v>1533</v>
      </c>
      <c r="G1109" s="26" t="s">
        <v>54</v>
      </c>
      <c r="H1109" s="27">
        <v>1</v>
      </c>
      <c r="I1109" s="28">
        <v>45286596000</v>
      </c>
      <c r="J1109" s="29">
        <v>30000000</v>
      </c>
      <c r="K1109" s="26" t="s">
        <v>56</v>
      </c>
      <c r="L1109" s="64">
        <v>41892</v>
      </c>
      <c r="M1109" s="64">
        <v>41927</v>
      </c>
      <c r="N1109" s="64">
        <v>42004</v>
      </c>
      <c r="O1109" s="64">
        <v>42004</v>
      </c>
      <c r="P1109" s="64">
        <v>42005</v>
      </c>
      <c r="Q1109" s="64">
        <v>42339</v>
      </c>
      <c r="R1109" s="26" t="s">
        <v>57</v>
      </c>
      <c r="S1109" s="26" t="s">
        <v>58</v>
      </c>
      <c r="T1109" s="26" t="s">
        <v>59</v>
      </c>
      <c r="U1109" s="26"/>
      <c r="V1109" s="26" t="s">
        <v>60</v>
      </c>
      <c r="W1109" s="35" t="s">
        <v>59</v>
      </c>
      <c r="X1109" s="26" t="s">
        <v>4</v>
      </c>
      <c r="Y1109" s="26" t="s">
        <v>4</v>
      </c>
      <c r="Z1109" s="26" t="s">
        <v>321</v>
      </c>
      <c r="AA1109" s="26"/>
      <c r="AB1109" s="26"/>
      <c r="AC1109" s="26"/>
      <c r="AD1109" s="40"/>
      <c r="AE1109" s="25"/>
    </row>
    <row r="1110" spans="1:31" ht="60" customHeight="1">
      <c r="A1110" s="26"/>
      <c r="B1110" s="25" t="s">
        <v>1422</v>
      </c>
      <c r="C1110" s="42" t="s">
        <v>805</v>
      </c>
      <c r="D1110" s="25" t="s">
        <v>1423</v>
      </c>
      <c r="E1110" s="26" t="s">
        <v>1424</v>
      </c>
      <c r="F1110" s="20" t="s">
        <v>1425</v>
      </c>
      <c r="G1110" s="26" t="s">
        <v>77</v>
      </c>
      <c r="H1110" s="27">
        <v>130000</v>
      </c>
      <c r="I1110" s="28" t="s">
        <v>1426</v>
      </c>
      <c r="J1110" s="29">
        <v>139434100</v>
      </c>
      <c r="K1110" s="25" t="s">
        <v>56</v>
      </c>
      <c r="L1110" s="68">
        <v>41897</v>
      </c>
      <c r="M1110" s="68">
        <v>41932</v>
      </c>
      <c r="N1110" s="64">
        <v>42004</v>
      </c>
      <c r="O1110" s="64">
        <v>42004</v>
      </c>
      <c r="P1110" s="68">
        <v>42005</v>
      </c>
      <c r="Q1110" s="68">
        <v>42369</v>
      </c>
      <c r="R1110" s="26" t="s">
        <v>88</v>
      </c>
      <c r="S1110" s="26" t="s">
        <v>58</v>
      </c>
      <c r="T1110" s="26" t="s">
        <v>59</v>
      </c>
      <c r="U1110" s="26"/>
      <c r="V1110" s="26" t="s">
        <v>60</v>
      </c>
      <c r="W1110" s="30" t="s">
        <v>59</v>
      </c>
      <c r="X1110" s="26" t="s">
        <v>4</v>
      </c>
      <c r="Y1110" s="26" t="s">
        <v>4</v>
      </c>
      <c r="Z1110" s="26" t="s">
        <v>81</v>
      </c>
      <c r="AA1110" s="26"/>
      <c r="AB1110" s="30"/>
      <c r="AC1110" s="30"/>
      <c r="AD1110" s="30"/>
      <c r="AE1110" s="25"/>
    </row>
    <row r="1111" spans="1:31" ht="60" customHeight="1">
      <c r="A1111" s="26"/>
      <c r="B1111" s="25" t="s">
        <v>1427</v>
      </c>
      <c r="C1111" s="42" t="s">
        <v>805</v>
      </c>
      <c r="D1111" s="25" t="s">
        <v>1423</v>
      </c>
      <c r="E1111" s="26" t="s">
        <v>1428</v>
      </c>
      <c r="F1111" s="20" t="s">
        <v>1429</v>
      </c>
      <c r="G1111" s="26" t="s">
        <v>77</v>
      </c>
      <c r="H1111" s="27">
        <v>130000</v>
      </c>
      <c r="I1111" s="28" t="s">
        <v>1430</v>
      </c>
      <c r="J1111" s="29">
        <v>188110000</v>
      </c>
      <c r="K1111" s="25" t="s">
        <v>56</v>
      </c>
      <c r="L1111" s="68">
        <v>41897</v>
      </c>
      <c r="M1111" s="68">
        <v>41932</v>
      </c>
      <c r="N1111" s="64">
        <v>42004</v>
      </c>
      <c r="O1111" s="64">
        <v>42004</v>
      </c>
      <c r="P1111" s="68">
        <v>42005</v>
      </c>
      <c r="Q1111" s="68">
        <v>42369</v>
      </c>
      <c r="R1111" s="26" t="s">
        <v>88</v>
      </c>
      <c r="S1111" s="26" t="s">
        <v>58</v>
      </c>
      <c r="T1111" s="26" t="s">
        <v>59</v>
      </c>
      <c r="U1111" s="26"/>
      <c r="V1111" s="26" t="s">
        <v>60</v>
      </c>
      <c r="W1111" s="30" t="s">
        <v>59</v>
      </c>
      <c r="X1111" s="26" t="s">
        <v>4</v>
      </c>
      <c r="Y1111" s="26" t="s">
        <v>4</v>
      </c>
      <c r="Z1111" s="26" t="s">
        <v>81</v>
      </c>
      <c r="AA1111" s="26"/>
      <c r="AB1111" s="30"/>
      <c r="AC1111" s="30"/>
      <c r="AD1111" s="30"/>
      <c r="AE1111" s="25"/>
    </row>
    <row r="1112" spans="1:31" ht="60" customHeight="1">
      <c r="A1112" s="26"/>
      <c r="B1112" s="25" t="s">
        <v>1530</v>
      </c>
      <c r="C1112" s="26" t="s">
        <v>64</v>
      </c>
      <c r="D1112" s="26">
        <v>7430020</v>
      </c>
      <c r="E1112" s="26" t="s">
        <v>2074</v>
      </c>
      <c r="F1112" s="26" t="s">
        <v>1465</v>
      </c>
      <c r="G1112" s="26" t="s">
        <v>54</v>
      </c>
      <c r="H1112" s="27">
        <v>1</v>
      </c>
      <c r="I1112" s="28">
        <v>45286596000</v>
      </c>
      <c r="J1112" s="29">
        <v>30000000</v>
      </c>
      <c r="K1112" s="26" t="s">
        <v>56</v>
      </c>
      <c r="L1112" s="64">
        <v>41897</v>
      </c>
      <c r="M1112" s="64">
        <v>41932</v>
      </c>
      <c r="N1112" s="64">
        <v>42017</v>
      </c>
      <c r="O1112" s="64">
        <v>42022</v>
      </c>
      <c r="P1112" s="64">
        <v>42022</v>
      </c>
      <c r="Q1112" s="64">
        <v>42339</v>
      </c>
      <c r="R1112" s="26" t="s">
        <v>57</v>
      </c>
      <c r="S1112" s="26" t="s">
        <v>58</v>
      </c>
      <c r="T1112" s="26" t="s">
        <v>59</v>
      </c>
      <c r="U1112" s="26"/>
      <c r="V1112" s="26" t="s">
        <v>60</v>
      </c>
      <c r="W1112" s="35" t="s">
        <v>59</v>
      </c>
      <c r="X1112" s="26" t="s">
        <v>4</v>
      </c>
      <c r="Y1112" s="26" t="s">
        <v>4</v>
      </c>
      <c r="Z1112" s="26" t="s">
        <v>325</v>
      </c>
      <c r="AA1112" s="26"/>
      <c r="AB1112" s="26"/>
      <c r="AC1112" s="26"/>
      <c r="AD1112" s="40"/>
      <c r="AE1112" s="25"/>
    </row>
    <row r="1113" spans="1:31" ht="60" customHeight="1">
      <c r="A1113" s="26"/>
      <c r="B1113" s="25" t="s">
        <v>3173</v>
      </c>
      <c r="C1113" s="26" t="s">
        <v>126</v>
      </c>
      <c r="D1113" s="26">
        <v>7241000</v>
      </c>
      <c r="E1113" s="26" t="s">
        <v>3174</v>
      </c>
      <c r="F1113" s="26" t="s">
        <v>53</v>
      </c>
      <c r="G1113" s="26" t="s">
        <v>54</v>
      </c>
      <c r="H1113" s="27">
        <v>1</v>
      </c>
      <c r="I1113" s="28" t="s">
        <v>55</v>
      </c>
      <c r="J1113" s="29">
        <v>6000000</v>
      </c>
      <c r="K1113" s="26" t="s">
        <v>56</v>
      </c>
      <c r="L1113" s="64">
        <v>41894</v>
      </c>
      <c r="M1113" s="64">
        <v>41932</v>
      </c>
      <c r="N1113" s="64">
        <v>41932</v>
      </c>
      <c r="O1113" s="64">
        <v>41937</v>
      </c>
      <c r="P1113" s="64">
        <v>41944</v>
      </c>
      <c r="Q1113" s="64">
        <v>42094</v>
      </c>
      <c r="R1113" s="30" t="s">
        <v>80</v>
      </c>
      <c r="S1113" s="26"/>
      <c r="T1113" s="26" t="s">
        <v>59</v>
      </c>
      <c r="U1113" s="26"/>
      <c r="V1113" s="26" t="s">
        <v>60</v>
      </c>
      <c r="W1113" s="35" t="s">
        <v>59</v>
      </c>
      <c r="X1113" s="26" t="s">
        <v>4</v>
      </c>
      <c r="Y1113" s="26" t="s">
        <v>4</v>
      </c>
      <c r="Z1113" s="26" t="s">
        <v>346</v>
      </c>
      <c r="AA1113" s="26" t="s">
        <v>143</v>
      </c>
      <c r="AB1113" s="26">
        <v>7725624249</v>
      </c>
      <c r="AC1113" s="26" t="s">
        <v>155</v>
      </c>
      <c r="AD1113" s="40"/>
      <c r="AE1113" s="25" t="s">
        <v>3671</v>
      </c>
    </row>
    <row r="1114" spans="1:31" ht="60" customHeight="1">
      <c r="A1114" s="26"/>
      <c r="B1114" s="25" t="s">
        <v>1040</v>
      </c>
      <c r="C1114" s="20" t="s">
        <v>64</v>
      </c>
      <c r="D1114" s="20">
        <v>7499000</v>
      </c>
      <c r="E1114" s="26" t="s">
        <v>1041</v>
      </c>
      <c r="F1114" s="20" t="s">
        <v>421</v>
      </c>
      <c r="G1114" s="26" t="s">
        <v>54</v>
      </c>
      <c r="H1114" s="27">
        <v>1</v>
      </c>
      <c r="I1114" s="28" t="s">
        <v>55</v>
      </c>
      <c r="J1114" s="29" t="s">
        <v>320</v>
      </c>
      <c r="K1114" s="25" t="s">
        <v>56</v>
      </c>
      <c r="L1114" s="65">
        <v>41897</v>
      </c>
      <c r="M1114" s="65">
        <v>41933</v>
      </c>
      <c r="N1114" s="65">
        <v>42023</v>
      </c>
      <c r="O1114" s="65">
        <v>42025</v>
      </c>
      <c r="P1114" s="68">
        <v>42026</v>
      </c>
      <c r="Q1114" s="65">
        <v>42146</v>
      </c>
      <c r="R1114" s="26" t="s">
        <v>57</v>
      </c>
      <c r="S1114" s="22" t="s">
        <v>58</v>
      </c>
      <c r="T1114" s="26" t="s">
        <v>59</v>
      </c>
      <c r="U1114" s="26"/>
      <c r="V1114" s="26" t="s">
        <v>60</v>
      </c>
      <c r="W1114" s="30" t="s">
        <v>59</v>
      </c>
      <c r="X1114" s="26" t="s">
        <v>4</v>
      </c>
      <c r="Y1114" s="26" t="s">
        <v>4</v>
      </c>
      <c r="Z1114" s="26" t="s">
        <v>422</v>
      </c>
      <c r="AA1114" s="26"/>
      <c r="AB1114" s="30"/>
      <c r="AC1114" s="30"/>
      <c r="AD1114" s="30"/>
      <c r="AE1114" s="25"/>
    </row>
    <row r="1115" spans="1:31" ht="60" customHeight="1">
      <c r="A1115" s="26"/>
      <c r="B1115" s="25" t="s">
        <v>3077</v>
      </c>
      <c r="C1115" s="26" t="s">
        <v>1596</v>
      </c>
      <c r="D1115" s="26">
        <v>5510000</v>
      </c>
      <c r="E1115" s="26" t="s">
        <v>1597</v>
      </c>
      <c r="F1115" s="26" t="s">
        <v>1598</v>
      </c>
      <c r="G1115" s="26" t="s">
        <v>54</v>
      </c>
      <c r="H1115" s="27">
        <v>1</v>
      </c>
      <c r="I1115" s="28" t="s">
        <v>1277</v>
      </c>
      <c r="J1115" s="29" t="s">
        <v>320</v>
      </c>
      <c r="K1115" s="26" t="s">
        <v>56</v>
      </c>
      <c r="L1115" s="64">
        <v>41897</v>
      </c>
      <c r="M1115" s="64">
        <v>41933</v>
      </c>
      <c r="N1115" s="64">
        <v>42023</v>
      </c>
      <c r="O1115" s="64">
        <v>42025</v>
      </c>
      <c r="P1115" s="64">
        <v>42064</v>
      </c>
      <c r="Q1115" s="64">
        <v>42186</v>
      </c>
      <c r="R1115" s="26" t="s">
        <v>57</v>
      </c>
      <c r="S1115" s="26" t="s">
        <v>58</v>
      </c>
      <c r="T1115" s="26" t="s">
        <v>59</v>
      </c>
      <c r="U1115" s="26"/>
      <c r="V1115" s="26" t="s">
        <v>60</v>
      </c>
      <c r="W1115" s="35" t="s">
        <v>59</v>
      </c>
      <c r="X1115" s="26" t="s">
        <v>4</v>
      </c>
      <c r="Y1115" s="26" t="s">
        <v>4</v>
      </c>
      <c r="Z1115" s="26" t="s">
        <v>422</v>
      </c>
      <c r="AA1115" s="26"/>
      <c r="AB1115" s="26"/>
      <c r="AC1115" s="26"/>
      <c r="AD1115" s="40"/>
      <c r="AE1115" s="25"/>
    </row>
    <row r="1116" spans="1:31" ht="60" customHeight="1">
      <c r="A1116" s="26"/>
      <c r="B1116" s="25" t="s">
        <v>1389</v>
      </c>
      <c r="C1116" s="26" t="s">
        <v>567</v>
      </c>
      <c r="D1116" s="26" t="s">
        <v>568</v>
      </c>
      <c r="E1116" s="26" t="s">
        <v>1390</v>
      </c>
      <c r="F1116" s="26" t="s">
        <v>561</v>
      </c>
      <c r="G1116" s="26" t="s">
        <v>570</v>
      </c>
      <c r="H1116" s="27">
        <v>3651.1</v>
      </c>
      <c r="I1116" s="28" t="s">
        <v>55</v>
      </c>
      <c r="J1116" s="29">
        <v>180000000</v>
      </c>
      <c r="K1116" s="26" t="s">
        <v>56</v>
      </c>
      <c r="L1116" s="64">
        <v>41901</v>
      </c>
      <c r="M1116" s="64">
        <v>41936</v>
      </c>
      <c r="N1116" s="64">
        <v>41936</v>
      </c>
      <c r="O1116" s="64">
        <v>41953</v>
      </c>
      <c r="P1116" s="64">
        <v>41974</v>
      </c>
      <c r="Q1116" s="64">
        <v>43799</v>
      </c>
      <c r="R1116" s="30" t="s">
        <v>80</v>
      </c>
      <c r="S1116" s="26"/>
      <c r="T1116" s="26" t="s">
        <v>59</v>
      </c>
      <c r="U1116" s="26"/>
      <c r="V1116" s="26" t="s">
        <v>60</v>
      </c>
      <c r="W1116" s="35" t="s">
        <v>59</v>
      </c>
      <c r="X1116" s="26" t="s">
        <v>4</v>
      </c>
      <c r="Y1116" s="26" t="s">
        <v>4</v>
      </c>
      <c r="Z1116" s="26" t="s">
        <v>1629</v>
      </c>
      <c r="AA1116" s="26" t="s">
        <v>1391</v>
      </c>
      <c r="AB1116" s="26">
        <v>7708209210</v>
      </c>
      <c r="AC1116" s="26" t="s">
        <v>443</v>
      </c>
      <c r="AD1116" s="40" t="s">
        <v>575</v>
      </c>
      <c r="AE1116" s="25"/>
    </row>
    <row r="1117" spans="1:31" ht="60" customHeight="1">
      <c r="A1117" s="26"/>
      <c r="B1117" s="25" t="s">
        <v>3166</v>
      </c>
      <c r="C1117" s="26" t="s">
        <v>126</v>
      </c>
      <c r="D1117" s="26">
        <v>7241000</v>
      </c>
      <c r="E1117" s="26" t="s">
        <v>3167</v>
      </c>
      <c r="F1117" s="26" t="s">
        <v>53</v>
      </c>
      <c r="G1117" s="26" t="s">
        <v>54</v>
      </c>
      <c r="H1117" s="27">
        <v>1</v>
      </c>
      <c r="I1117" s="28" t="s">
        <v>55</v>
      </c>
      <c r="J1117" s="29">
        <v>15000000</v>
      </c>
      <c r="K1117" s="26" t="s">
        <v>56</v>
      </c>
      <c r="L1117" s="64">
        <v>41901</v>
      </c>
      <c r="M1117" s="64">
        <v>41939</v>
      </c>
      <c r="N1117" s="64">
        <v>41939</v>
      </c>
      <c r="O1117" s="64">
        <v>41944</v>
      </c>
      <c r="P1117" s="64">
        <v>41944</v>
      </c>
      <c r="Q1117" s="64">
        <v>42369</v>
      </c>
      <c r="R1117" s="30" t="s">
        <v>80</v>
      </c>
      <c r="S1117" s="26"/>
      <c r="T1117" s="26" t="s">
        <v>59</v>
      </c>
      <c r="U1117" s="26"/>
      <c r="V1117" s="26" t="s">
        <v>60</v>
      </c>
      <c r="W1117" s="35" t="s">
        <v>59</v>
      </c>
      <c r="X1117" s="26" t="s">
        <v>4</v>
      </c>
      <c r="Y1117" s="26" t="s">
        <v>4</v>
      </c>
      <c r="Z1117" s="26" t="s">
        <v>346</v>
      </c>
      <c r="AA1117" s="26" t="s">
        <v>2270</v>
      </c>
      <c r="AB1117" s="26">
        <v>7021049088</v>
      </c>
      <c r="AC1117" s="26" t="s">
        <v>155</v>
      </c>
      <c r="AD1117" s="40"/>
      <c r="AE1117" s="25" t="s">
        <v>3671</v>
      </c>
    </row>
    <row r="1118" spans="1:31" ht="60" customHeight="1">
      <c r="A1118" s="26"/>
      <c r="B1118" s="25" t="s">
        <v>1409</v>
      </c>
      <c r="C1118" s="30" t="s">
        <v>1410</v>
      </c>
      <c r="D1118" s="30" t="s">
        <v>1411</v>
      </c>
      <c r="E1118" s="26" t="s">
        <v>1412</v>
      </c>
      <c r="F1118" s="20" t="s">
        <v>1248</v>
      </c>
      <c r="G1118" s="26" t="s">
        <v>54</v>
      </c>
      <c r="H1118" s="27">
        <v>1</v>
      </c>
      <c r="I1118" s="28" t="s">
        <v>55</v>
      </c>
      <c r="J1118" s="29">
        <v>272000</v>
      </c>
      <c r="K1118" s="25" t="s">
        <v>134</v>
      </c>
      <c r="L1118" s="65">
        <v>41907</v>
      </c>
      <c r="M1118" s="65">
        <v>41943</v>
      </c>
      <c r="N1118" s="65">
        <v>41943</v>
      </c>
      <c r="O1118" s="65">
        <v>41943</v>
      </c>
      <c r="P1118" s="65">
        <v>41944</v>
      </c>
      <c r="Q1118" s="65">
        <v>42296</v>
      </c>
      <c r="R1118" s="30" t="s">
        <v>80</v>
      </c>
      <c r="S1118" s="26"/>
      <c r="T1118" s="30" t="s">
        <v>114</v>
      </c>
      <c r="U1118" s="30"/>
      <c r="V1118" s="26" t="s">
        <v>60</v>
      </c>
      <c r="W1118" s="30" t="s">
        <v>59</v>
      </c>
      <c r="X1118" s="26" t="s">
        <v>4</v>
      </c>
      <c r="Y1118" s="26" t="s">
        <v>4</v>
      </c>
      <c r="Z1118" s="26" t="s">
        <v>1249</v>
      </c>
      <c r="AA1118" s="26" t="s">
        <v>1413</v>
      </c>
      <c r="AB1118" s="30" t="s">
        <v>681</v>
      </c>
      <c r="AC1118" s="30" t="s">
        <v>384</v>
      </c>
      <c r="AD1118" s="30" t="s">
        <v>1251</v>
      </c>
      <c r="AE1118" s="25"/>
    </row>
    <row r="1119" spans="1:31" ht="60" customHeight="1">
      <c r="A1119" s="26"/>
      <c r="B1119" s="25" t="s">
        <v>1140</v>
      </c>
      <c r="C1119" s="30" t="s">
        <v>475</v>
      </c>
      <c r="D1119" s="30">
        <v>7200000</v>
      </c>
      <c r="E1119" s="26" t="s">
        <v>1141</v>
      </c>
      <c r="F1119" s="20" t="s">
        <v>536</v>
      </c>
      <c r="G1119" s="26" t="s">
        <v>54</v>
      </c>
      <c r="H1119" s="27">
        <v>1</v>
      </c>
      <c r="I1119" s="28" t="s">
        <v>55</v>
      </c>
      <c r="J1119" s="29" t="s">
        <v>320</v>
      </c>
      <c r="K1119" s="25" t="s">
        <v>56</v>
      </c>
      <c r="L1119" s="65">
        <v>41912</v>
      </c>
      <c r="M1119" s="65">
        <v>41949</v>
      </c>
      <c r="N1119" s="68">
        <v>42032</v>
      </c>
      <c r="O1119" s="64">
        <v>42062</v>
      </c>
      <c r="P1119" s="64">
        <v>42062</v>
      </c>
      <c r="Q1119" s="65">
        <v>42369</v>
      </c>
      <c r="R1119" s="26" t="s">
        <v>57</v>
      </c>
      <c r="S1119" s="30" t="s">
        <v>58</v>
      </c>
      <c r="T1119" s="26" t="s">
        <v>59</v>
      </c>
      <c r="U1119" s="26"/>
      <c r="V1119" s="26" t="s">
        <v>60</v>
      </c>
      <c r="W1119" s="30" t="s">
        <v>124</v>
      </c>
      <c r="X1119" s="26" t="s">
        <v>4</v>
      </c>
      <c r="Y1119" s="26" t="s">
        <v>4</v>
      </c>
      <c r="Z1119" s="26" t="s">
        <v>447</v>
      </c>
      <c r="AA1119" s="26"/>
      <c r="AB1119" s="30"/>
      <c r="AC1119" s="30"/>
      <c r="AD1119" s="30" t="s">
        <v>478</v>
      </c>
      <c r="AE1119" s="25"/>
    </row>
    <row r="1120" spans="1:31" ht="60" customHeight="1">
      <c r="A1120" s="26"/>
      <c r="B1120" s="25" t="s">
        <v>1450</v>
      </c>
      <c r="C1120" s="30" t="s">
        <v>182</v>
      </c>
      <c r="D1120" s="30" t="s">
        <v>65</v>
      </c>
      <c r="E1120" s="26" t="s">
        <v>1451</v>
      </c>
      <c r="F1120" s="20" t="s">
        <v>181</v>
      </c>
      <c r="G1120" s="26" t="s">
        <v>54</v>
      </c>
      <c r="H1120" s="27">
        <v>0</v>
      </c>
      <c r="I1120" s="28" t="s">
        <v>55</v>
      </c>
      <c r="J1120" s="29">
        <v>25515000</v>
      </c>
      <c r="K1120" s="44" t="s">
        <v>56</v>
      </c>
      <c r="L1120" s="67">
        <v>41913</v>
      </c>
      <c r="M1120" s="67">
        <v>41950</v>
      </c>
      <c r="N1120" s="67">
        <v>42033</v>
      </c>
      <c r="O1120" s="67">
        <v>42053</v>
      </c>
      <c r="P1120" s="67">
        <v>42053</v>
      </c>
      <c r="Q1120" s="67">
        <v>43069.20140046296</v>
      </c>
      <c r="R1120" s="26" t="s">
        <v>57</v>
      </c>
      <c r="S1120" s="26" t="s">
        <v>58</v>
      </c>
      <c r="T1120" s="26" t="s">
        <v>59</v>
      </c>
      <c r="U1120" s="26"/>
      <c r="V1120" s="26" t="s">
        <v>60</v>
      </c>
      <c r="W1120" s="35" t="s">
        <v>59</v>
      </c>
      <c r="X1120" s="26" t="s">
        <v>4</v>
      </c>
      <c r="Y1120" s="26" t="s">
        <v>4</v>
      </c>
      <c r="Z1120" s="26" t="s">
        <v>70</v>
      </c>
      <c r="AA1120" s="26"/>
      <c r="AB1120" s="22"/>
      <c r="AC1120" s="20"/>
      <c r="AD1120" s="20"/>
      <c r="AE1120" s="25"/>
    </row>
    <row r="1121" spans="1:31" ht="60" customHeight="1">
      <c r="A1121" s="26"/>
      <c r="B1121" s="25" t="s">
        <v>1452</v>
      </c>
      <c r="C1121" s="31" t="s">
        <v>203</v>
      </c>
      <c r="D1121" s="31">
        <v>7427000</v>
      </c>
      <c r="E1121" s="26" t="s">
        <v>1453</v>
      </c>
      <c r="F1121" s="32" t="s">
        <v>198</v>
      </c>
      <c r="G1121" s="34" t="s">
        <v>54</v>
      </c>
      <c r="H1121" s="27">
        <v>1</v>
      </c>
      <c r="I1121" s="28" t="s">
        <v>55</v>
      </c>
      <c r="J1121" s="29">
        <v>9500000</v>
      </c>
      <c r="K1121" s="33" t="s">
        <v>56</v>
      </c>
      <c r="L1121" s="64">
        <v>41913</v>
      </c>
      <c r="M1121" s="64">
        <v>41950</v>
      </c>
      <c r="N1121" s="64">
        <v>41950</v>
      </c>
      <c r="O1121" s="64">
        <v>41950</v>
      </c>
      <c r="P1121" s="64">
        <v>41950</v>
      </c>
      <c r="Q1121" s="64">
        <v>41961</v>
      </c>
      <c r="R1121" s="30" t="s">
        <v>80</v>
      </c>
      <c r="S1121" s="34"/>
      <c r="T1121" s="31" t="s">
        <v>59</v>
      </c>
      <c r="U1121" s="31"/>
      <c r="V1121" s="26" t="s">
        <v>60</v>
      </c>
      <c r="W1121" s="31" t="s">
        <v>59</v>
      </c>
      <c r="X1121" s="26" t="s">
        <v>4</v>
      </c>
      <c r="Y1121" s="26" t="s">
        <v>4</v>
      </c>
      <c r="Z1121" s="26" t="s">
        <v>200</v>
      </c>
      <c r="AA1121" s="26" t="s">
        <v>1454</v>
      </c>
      <c r="AB1121" s="34">
        <v>1101483420</v>
      </c>
      <c r="AC1121" s="31" t="s">
        <v>155</v>
      </c>
      <c r="AD1121" s="31"/>
      <c r="AE1121" s="25"/>
    </row>
    <row r="1122" spans="1:31" ht="60" customHeight="1">
      <c r="A1122" s="26"/>
      <c r="B1122" s="25" t="s">
        <v>1455</v>
      </c>
      <c r="C1122" s="31" t="s">
        <v>203</v>
      </c>
      <c r="D1122" s="31">
        <v>7427000</v>
      </c>
      <c r="E1122" s="26" t="s">
        <v>1456</v>
      </c>
      <c r="F1122" s="32" t="s">
        <v>198</v>
      </c>
      <c r="G1122" s="34" t="s">
        <v>54</v>
      </c>
      <c r="H1122" s="27">
        <v>1</v>
      </c>
      <c r="I1122" s="28" t="s">
        <v>55</v>
      </c>
      <c r="J1122" s="29">
        <v>70700000</v>
      </c>
      <c r="K1122" s="33" t="s">
        <v>56</v>
      </c>
      <c r="L1122" s="64">
        <v>41913</v>
      </c>
      <c r="M1122" s="64">
        <v>41950</v>
      </c>
      <c r="N1122" s="64">
        <v>41950</v>
      </c>
      <c r="O1122" s="64">
        <v>41950</v>
      </c>
      <c r="P1122" s="64">
        <v>41950</v>
      </c>
      <c r="Q1122" s="64">
        <v>41976</v>
      </c>
      <c r="R1122" s="30" t="s">
        <v>80</v>
      </c>
      <c r="S1122" s="34"/>
      <c r="T1122" s="31" t="s">
        <v>59</v>
      </c>
      <c r="U1122" s="31"/>
      <c r="V1122" s="26" t="s">
        <v>60</v>
      </c>
      <c r="W1122" s="31" t="s">
        <v>59</v>
      </c>
      <c r="X1122" s="26" t="s">
        <v>4</v>
      </c>
      <c r="Y1122" s="26" t="s">
        <v>4</v>
      </c>
      <c r="Z1122" s="26" t="s">
        <v>200</v>
      </c>
      <c r="AA1122" s="26" t="s">
        <v>1457</v>
      </c>
      <c r="AB1122" s="34" t="s">
        <v>681</v>
      </c>
      <c r="AC1122" s="31" t="s">
        <v>155</v>
      </c>
      <c r="AD1122" s="31"/>
      <c r="AE1122" s="25"/>
    </row>
    <row r="1123" spans="1:31" ht="60" customHeight="1">
      <c r="A1123" s="26"/>
      <c r="B1123" s="25" t="s">
        <v>1458</v>
      </c>
      <c r="C1123" s="31" t="s">
        <v>203</v>
      </c>
      <c r="D1123" s="31">
        <v>7427000</v>
      </c>
      <c r="E1123" s="26" t="s">
        <v>1459</v>
      </c>
      <c r="F1123" s="32" t="s">
        <v>198</v>
      </c>
      <c r="G1123" s="34" t="s">
        <v>54</v>
      </c>
      <c r="H1123" s="27">
        <v>1</v>
      </c>
      <c r="I1123" s="28" t="s">
        <v>113</v>
      </c>
      <c r="J1123" s="29">
        <v>1829000</v>
      </c>
      <c r="K1123" s="33" t="s">
        <v>56</v>
      </c>
      <c r="L1123" s="64">
        <v>41913</v>
      </c>
      <c r="M1123" s="64">
        <v>41950</v>
      </c>
      <c r="N1123" s="64">
        <v>41950</v>
      </c>
      <c r="O1123" s="64">
        <v>41950</v>
      </c>
      <c r="P1123" s="64">
        <v>41951</v>
      </c>
      <c r="Q1123" s="64">
        <v>41973</v>
      </c>
      <c r="R1123" s="30" t="s">
        <v>80</v>
      </c>
      <c r="S1123" s="34"/>
      <c r="T1123" s="31" t="s">
        <v>59</v>
      </c>
      <c r="U1123" s="31"/>
      <c r="V1123" s="26" t="s">
        <v>60</v>
      </c>
      <c r="W1123" s="31" t="s">
        <v>59</v>
      </c>
      <c r="X1123" s="26" t="s">
        <v>4</v>
      </c>
      <c r="Y1123" s="26" t="s">
        <v>4</v>
      </c>
      <c r="Z1123" s="26" t="s">
        <v>200</v>
      </c>
      <c r="AA1123" s="26" t="s">
        <v>247</v>
      </c>
      <c r="AB1123" s="34">
        <v>7720065597</v>
      </c>
      <c r="AC1123" s="31" t="s">
        <v>248</v>
      </c>
      <c r="AD1123" s="31"/>
      <c r="AE1123" s="25"/>
    </row>
    <row r="1124" spans="1:31" ht="60" customHeight="1">
      <c r="A1124" s="26"/>
      <c r="B1124" s="25" t="s">
        <v>1470</v>
      </c>
      <c r="C1124" s="26" t="s">
        <v>72</v>
      </c>
      <c r="D1124" s="26" t="s">
        <v>1471</v>
      </c>
      <c r="E1124" s="26" t="s">
        <v>1651</v>
      </c>
      <c r="F1124" s="26" t="s">
        <v>1472</v>
      </c>
      <c r="G1124" s="26" t="s">
        <v>704</v>
      </c>
      <c r="H1124" s="27">
        <v>1</v>
      </c>
      <c r="I1124" s="28" t="s">
        <v>55</v>
      </c>
      <c r="J1124" s="29">
        <v>5100000</v>
      </c>
      <c r="K1124" s="26" t="s">
        <v>56</v>
      </c>
      <c r="L1124" s="64">
        <v>41913</v>
      </c>
      <c r="M1124" s="64">
        <v>41950</v>
      </c>
      <c r="N1124" s="64">
        <v>41950</v>
      </c>
      <c r="O1124" s="64">
        <v>41974</v>
      </c>
      <c r="P1124" s="64">
        <v>42005</v>
      </c>
      <c r="Q1124" s="64">
        <v>42339</v>
      </c>
      <c r="R1124" s="30" t="s">
        <v>80</v>
      </c>
      <c r="S1124" s="26"/>
      <c r="T1124" s="26" t="s">
        <v>59</v>
      </c>
      <c r="U1124" s="26"/>
      <c r="V1124" s="26" t="s">
        <v>60</v>
      </c>
      <c r="W1124" s="35" t="s">
        <v>59</v>
      </c>
      <c r="X1124" s="26" t="s">
        <v>4</v>
      </c>
      <c r="Y1124" s="26" t="s">
        <v>4</v>
      </c>
      <c r="Z1124" s="26" t="s">
        <v>1114</v>
      </c>
      <c r="AA1124" s="26" t="s">
        <v>269</v>
      </c>
      <c r="AB1124" s="26">
        <v>2310095895</v>
      </c>
      <c r="AC1124" s="26" t="s">
        <v>155</v>
      </c>
      <c r="AD1124" s="40"/>
      <c r="AE1124" s="25" t="s">
        <v>3671</v>
      </c>
    </row>
    <row r="1125" spans="1:31" ht="60" customHeight="1">
      <c r="A1125" s="26"/>
      <c r="B1125" s="25" t="s">
        <v>1593</v>
      </c>
      <c r="C1125" s="26" t="s">
        <v>847</v>
      </c>
      <c r="D1125" s="26" t="s">
        <v>848</v>
      </c>
      <c r="E1125" s="26" t="s">
        <v>849</v>
      </c>
      <c r="F1125" s="26" t="s">
        <v>850</v>
      </c>
      <c r="G1125" s="26" t="s">
        <v>54</v>
      </c>
      <c r="H1125" s="27">
        <v>1</v>
      </c>
      <c r="I1125" s="28" t="s">
        <v>55</v>
      </c>
      <c r="J1125" s="29">
        <v>9540000</v>
      </c>
      <c r="K1125" s="26" t="s">
        <v>56</v>
      </c>
      <c r="L1125" s="64">
        <v>41913</v>
      </c>
      <c r="M1125" s="64">
        <v>41953</v>
      </c>
      <c r="N1125" s="64">
        <v>41953</v>
      </c>
      <c r="O1125" s="64">
        <v>41963</v>
      </c>
      <c r="P1125" s="64">
        <v>41945</v>
      </c>
      <c r="Q1125" s="64">
        <v>41974</v>
      </c>
      <c r="R1125" s="30" t="s">
        <v>80</v>
      </c>
      <c r="S1125" s="26"/>
      <c r="T1125" s="26" t="s">
        <v>59</v>
      </c>
      <c r="U1125" s="26"/>
      <c r="V1125" s="26" t="s">
        <v>60</v>
      </c>
      <c r="W1125" s="35" t="s">
        <v>59</v>
      </c>
      <c r="X1125" s="26" t="s">
        <v>4</v>
      </c>
      <c r="Y1125" s="26" t="s">
        <v>4</v>
      </c>
      <c r="Z1125" s="26" t="s">
        <v>851</v>
      </c>
      <c r="AA1125" s="26" t="s">
        <v>1594</v>
      </c>
      <c r="AB1125" s="26">
        <v>7717128920</v>
      </c>
      <c r="AC1125" s="26" t="s">
        <v>98</v>
      </c>
      <c r="AD1125" s="40"/>
      <c r="AE1125" s="25"/>
    </row>
    <row r="1126" spans="1:31" ht="60" customHeight="1">
      <c r="A1126" s="26"/>
      <c r="B1126" s="25" t="s">
        <v>2889</v>
      </c>
      <c r="C1126" s="26" t="s">
        <v>335</v>
      </c>
      <c r="D1126" s="26" t="s">
        <v>609</v>
      </c>
      <c r="E1126" s="26" t="s">
        <v>2890</v>
      </c>
      <c r="F1126" s="26" t="s">
        <v>2891</v>
      </c>
      <c r="G1126" s="26" t="s">
        <v>54</v>
      </c>
      <c r="H1126" s="27">
        <v>1</v>
      </c>
      <c r="I1126" s="28" t="s">
        <v>113</v>
      </c>
      <c r="J1126" s="29">
        <v>4348010</v>
      </c>
      <c r="K1126" s="26" t="s">
        <v>56</v>
      </c>
      <c r="L1126" s="64">
        <v>41914</v>
      </c>
      <c r="M1126" s="64">
        <v>41953</v>
      </c>
      <c r="N1126" s="64">
        <v>41953</v>
      </c>
      <c r="O1126" s="64">
        <v>41967</v>
      </c>
      <c r="P1126" s="64">
        <v>41967</v>
      </c>
      <c r="Q1126" s="64">
        <v>42004</v>
      </c>
      <c r="R1126" s="30" t="s">
        <v>80</v>
      </c>
      <c r="S1126" s="26"/>
      <c r="T1126" s="26" t="s">
        <v>59</v>
      </c>
      <c r="U1126" s="26"/>
      <c r="V1126" s="26" t="s">
        <v>60</v>
      </c>
      <c r="W1126" s="35" t="s">
        <v>59</v>
      </c>
      <c r="X1126" s="26" t="s">
        <v>4</v>
      </c>
      <c r="Y1126" s="26" t="s">
        <v>4</v>
      </c>
      <c r="Z1126" s="26" t="s">
        <v>2892</v>
      </c>
      <c r="AA1126" s="26" t="s">
        <v>2893</v>
      </c>
      <c r="AB1126" s="26" t="s">
        <v>124</v>
      </c>
      <c r="AC1126" s="26" t="s">
        <v>341</v>
      </c>
      <c r="AD1126" s="40"/>
      <c r="AE1126" s="25"/>
    </row>
    <row r="1127" spans="1:31" ht="60" customHeight="1">
      <c r="A1127" s="26"/>
      <c r="B1127" s="25" t="s">
        <v>3171</v>
      </c>
      <c r="C1127" s="26" t="s">
        <v>126</v>
      </c>
      <c r="D1127" s="26">
        <v>7241000</v>
      </c>
      <c r="E1127" s="26" t="s">
        <v>3172</v>
      </c>
      <c r="F1127" s="26" t="s">
        <v>53</v>
      </c>
      <c r="G1127" s="26" t="s">
        <v>54</v>
      </c>
      <c r="H1127" s="27">
        <v>1</v>
      </c>
      <c r="I1127" s="28" t="s">
        <v>55</v>
      </c>
      <c r="J1127" s="29">
        <v>21000000</v>
      </c>
      <c r="K1127" s="26" t="s">
        <v>56</v>
      </c>
      <c r="L1127" s="64">
        <v>41913</v>
      </c>
      <c r="M1127" s="64">
        <v>41953</v>
      </c>
      <c r="N1127" s="64">
        <v>41953</v>
      </c>
      <c r="O1127" s="64">
        <v>41958</v>
      </c>
      <c r="P1127" s="64">
        <v>41974</v>
      </c>
      <c r="Q1127" s="64">
        <v>42369</v>
      </c>
      <c r="R1127" s="30" t="s">
        <v>80</v>
      </c>
      <c r="S1127" s="26"/>
      <c r="T1127" s="26" t="s">
        <v>59</v>
      </c>
      <c r="U1127" s="26"/>
      <c r="V1127" s="26" t="s">
        <v>60</v>
      </c>
      <c r="W1127" s="35" t="s">
        <v>59</v>
      </c>
      <c r="X1127" s="26" t="s">
        <v>4</v>
      </c>
      <c r="Y1127" s="26" t="s">
        <v>4</v>
      </c>
      <c r="Z1127" s="26" t="s">
        <v>346</v>
      </c>
      <c r="AA1127" s="26" t="s">
        <v>143</v>
      </c>
      <c r="AB1127" s="26">
        <v>7725624249</v>
      </c>
      <c r="AC1127" s="26" t="s">
        <v>155</v>
      </c>
      <c r="AD1127" s="40"/>
      <c r="AE1127" s="25" t="s">
        <v>3671</v>
      </c>
    </row>
    <row r="1128" spans="1:31" ht="60" customHeight="1">
      <c r="A1128" s="26"/>
      <c r="B1128" s="25" t="s">
        <v>1501</v>
      </c>
      <c r="C1128" s="26" t="s">
        <v>1493</v>
      </c>
      <c r="D1128" s="26" t="s">
        <v>1494</v>
      </c>
      <c r="E1128" s="26" t="s">
        <v>1502</v>
      </c>
      <c r="F1128" s="26" t="s">
        <v>1503</v>
      </c>
      <c r="G1128" s="26" t="s">
        <v>1504</v>
      </c>
      <c r="H1128" s="27" t="s">
        <v>1505</v>
      </c>
      <c r="I1128" s="28">
        <v>45286596000</v>
      </c>
      <c r="J1128" s="29">
        <v>1876658.22</v>
      </c>
      <c r="K1128" s="26" t="s">
        <v>56</v>
      </c>
      <c r="L1128" s="64">
        <v>41919</v>
      </c>
      <c r="M1128" s="64">
        <v>41956</v>
      </c>
      <c r="N1128" s="64">
        <v>41956</v>
      </c>
      <c r="O1128" s="64">
        <v>41969</v>
      </c>
      <c r="P1128" s="64">
        <v>41974</v>
      </c>
      <c r="Q1128" s="64">
        <v>42338</v>
      </c>
      <c r="R1128" s="30" t="s">
        <v>80</v>
      </c>
      <c r="S1128" s="26"/>
      <c r="T1128" s="26" t="s">
        <v>59</v>
      </c>
      <c r="U1128" s="26"/>
      <c r="V1128" s="26" t="s">
        <v>60</v>
      </c>
      <c r="W1128" s="35" t="s">
        <v>59</v>
      </c>
      <c r="X1128" s="26" t="s">
        <v>4</v>
      </c>
      <c r="Y1128" s="26" t="s">
        <v>4</v>
      </c>
      <c r="Z1128" s="26" t="s">
        <v>1629</v>
      </c>
      <c r="AA1128" s="26" t="s">
        <v>1506</v>
      </c>
      <c r="AB1128" s="26">
        <v>7705035012</v>
      </c>
      <c r="AC1128" s="26" t="s">
        <v>1507</v>
      </c>
      <c r="AD1128" s="40" t="s">
        <v>1508</v>
      </c>
      <c r="AE1128" s="25"/>
    </row>
    <row r="1129" spans="1:31" ht="60" customHeight="1">
      <c r="A1129" s="26"/>
      <c r="B1129" s="25" t="s">
        <v>1509</v>
      </c>
      <c r="C1129" s="26" t="s">
        <v>1493</v>
      </c>
      <c r="D1129" s="26" t="s">
        <v>1494</v>
      </c>
      <c r="E1129" s="26" t="s">
        <v>1510</v>
      </c>
      <c r="F1129" s="26" t="s">
        <v>1511</v>
      </c>
      <c r="G1129" s="26" t="s">
        <v>1504</v>
      </c>
      <c r="H1129" s="27" t="s">
        <v>1512</v>
      </c>
      <c r="I1129" s="28">
        <v>45286596000</v>
      </c>
      <c r="J1129" s="29">
        <v>9216741.5199999996</v>
      </c>
      <c r="K1129" s="26" t="s">
        <v>56</v>
      </c>
      <c r="L1129" s="64">
        <v>41919</v>
      </c>
      <c r="M1129" s="64">
        <v>41956</v>
      </c>
      <c r="N1129" s="64">
        <v>41956</v>
      </c>
      <c r="O1129" s="64">
        <v>41969</v>
      </c>
      <c r="P1129" s="64">
        <v>42005</v>
      </c>
      <c r="Q1129" s="64">
        <v>42369</v>
      </c>
      <c r="R1129" s="30" t="s">
        <v>80</v>
      </c>
      <c r="S1129" s="26"/>
      <c r="T1129" s="26" t="s">
        <v>59</v>
      </c>
      <c r="U1129" s="26"/>
      <c r="V1129" s="26" t="s">
        <v>60</v>
      </c>
      <c r="W1129" s="35" t="s">
        <v>59</v>
      </c>
      <c r="X1129" s="26" t="s">
        <v>4</v>
      </c>
      <c r="Y1129" s="26" t="s">
        <v>4</v>
      </c>
      <c r="Z1129" s="26" t="s">
        <v>1629</v>
      </c>
      <c r="AA1129" s="26" t="s">
        <v>1506</v>
      </c>
      <c r="AB1129" s="26">
        <v>7705035012</v>
      </c>
      <c r="AC1129" s="26" t="s">
        <v>1507</v>
      </c>
      <c r="AD1129" s="40" t="s">
        <v>1513</v>
      </c>
      <c r="AE1129" s="25"/>
    </row>
    <row r="1130" spans="1:31" ht="60" customHeight="1">
      <c r="A1130" s="26"/>
      <c r="B1130" s="25" t="s">
        <v>1492</v>
      </c>
      <c r="C1130" s="26" t="s">
        <v>1493</v>
      </c>
      <c r="D1130" s="26" t="s">
        <v>1494</v>
      </c>
      <c r="E1130" s="26" t="s">
        <v>1495</v>
      </c>
      <c r="F1130" s="26" t="s">
        <v>1496</v>
      </c>
      <c r="G1130" s="26" t="s">
        <v>1497</v>
      </c>
      <c r="H1130" s="27">
        <v>847.31500000000005</v>
      </c>
      <c r="I1130" s="28">
        <v>45290554000</v>
      </c>
      <c r="J1130" s="29">
        <v>1687661.79</v>
      </c>
      <c r="K1130" s="26" t="s">
        <v>56</v>
      </c>
      <c r="L1130" s="64">
        <v>41921</v>
      </c>
      <c r="M1130" s="64">
        <v>41960</v>
      </c>
      <c r="N1130" s="64">
        <v>41960</v>
      </c>
      <c r="O1130" s="64">
        <v>41973</v>
      </c>
      <c r="P1130" s="64">
        <v>42005</v>
      </c>
      <c r="Q1130" s="64">
        <v>42369</v>
      </c>
      <c r="R1130" s="30" t="s">
        <v>80</v>
      </c>
      <c r="S1130" s="26"/>
      <c r="T1130" s="26" t="s">
        <v>59</v>
      </c>
      <c r="U1130" s="26"/>
      <c r="V1130" s="26" t="s">
        <v>60</v>
      </c>
      <c r="W1130" s="35" t="s">
        <v>59</v>
      </c>
      <c r="X1130" s="26" t="s">
        <v>4</v>
      </c>
      <c r="Y1130" s="26" t="s">
        <v>4</v>
      </c>
      <c r="Z1130" s="26" t="s">
        <v>1629</v>
      </c>
      <c r="AA1130" s="26" t="s">
        <v>1498</v>
      </c>
      <c r="AB1130" s="26">
        <v>7720518494</v>
      </c>
      <c r="AC1130" s="26" t="s">
        <v>1499</v>
      </c>
      <c r="AD1130" s="40" t="s">
        <v>1500</v>
      </c>
      <c r="AE1130" s="25"/>
    </row>
    <row r="1131" spans="1:31" ht="60" customHeight="1">
      <c r="A1131" s="26"/>
      <c r="B1131" s="25" t="s">
        <v>1514</v>
      </c>
      <c r="C1131" s="26" t="s">
        <v>1515</v>
      </c>
      <c r="D1131" s="26" t="s">
        <v>1516</v>
      </c>
      <c r="E1131" s="26" t="s">
        <v>1517</v>
      </c>
      <c r="F1131" s="26" t="s">
        <v>1518</v>
      </c>
      <c r="G1131" s="26" t="s">
        <v>3734</v>
      </c>
      <c r="H1131" s="27" t="s">
        <v>1519</v>
      </c>
      <c r="I1131" s="28">
        <v>45286596000</v>
      </c>
      <c r="J1131" s="29">
        <v>42433423.200000003</v>
      </c>
      <c r="K1131" s="26" t="s">
        <v>56</v>
      </c>
      <c r="L1131" s="64">
        <v>41921</v>
      </c>
      <c r="M1131" s="64">
        <v>41960</v>
      </c>
      <c r="N1131" s="64">
        <v>41960</v>
      </c>
      <c r="O1131" s="64">
        <v>41973</v>
      </c>
      <c r="P1131" s="64">
        <v>42005</v>
      </c>
      <c r="Q1131" s="64">
        <v>42369</v>
      </c>
      <c r="R1131" s="30" t="s">
        <v>80</v>
      </c>
      <c r="S1131" s="26"/>
      <c r="T1131" s="26" t="s">
        <v>59</v>
      </c>
      <c r="U1131" s="26"/>
      <c r="V1131" s="26" t="s">
        <v>60</v>
      </c>
      <c r="W1131" s="35" t="s">
        <v>59</v>
      </c>
      <c r="X1131" s="26" t="s">
        <v>4</v>
      </c>
      <c r="Y1131" s="26" t="s">
        <v>4</v>
      </c>
      <c r="Z1131" s="26" t="s">
        <v>1629</v>
      </c>
      <c r="AA1131" s="26" t="s">
        <v>1520</v>
      </c>
      <c r="AB1131" s="26">
        <v>7736520080</v>
      </c>
      <c r="AC1131" s="26" t="s">
        <v>1521</v>
      </c>
      <c r="AD1131" s="40" t="s">
        <v>1522</v>
      </c>
      <c r="AE1131" s="25"/>
    </row>
    <row r="1132" spans="1:31" ht="60" customHeight="1">
      <c r="A1132" s="26"/>
      <c r="B1132" s="25" t="s">
        <v>1523</v>
      </c>
      <c r="C1132" s="26" t="s">
        <v>1524</v>
      </c>
      <c r="D1132" s="26" t="s">
        <v>1525</v>
      </c>
      <c r="E1132" s="26" t="s">
        <v>1526</v>
      </c>
      <c r="F1132" s="26" t="s">
        <v>1527</v>
      </c>
      <c r="G1132" s="26" t="s">
        <v>1528</v>
      </c>
      <c r="H1132" s="27">
        <v>25239</v>
      </c>
      <c r="I1132" s="28">
        <v>45286596000</v>
      </c>
      <c r="J1132" s="29">
        <v>1603217</v>
      </c>
      <c r="K1132" s="26" t="s">
        <v>56</v>
      </c>
      <c r="L1132" s="64">
        <v>41921</v>
      </c>
      <c r="M1132" s="64">
        <v>41960</v>
      </c>
      <c r="N1132" s="64">
        <v>41960</v>
      </c>
      <c r="O1132" s="64">
        <v>41973</v>
      </c>
      <c r="P1132" s="64">
        <v>42005</v>
      </c>
      <c r="Q1132" s="64">
        <v>42369</v>
      </c>
      <c r="R1132" s="30" t="s">
        <v>80</v>
      </c>
      <c r="S1132" s="26"/>
      <c r="T1132" s="26" t="s">
        <v>59</v>
      </c>
      <c r="U1132" s="26"/>
      <c r="V1132" s="26" t="s">
        <v>60</v>
      </c>
      <c r="W1132" s="35" t="s">
        <v>59</v>
      </c>
      <c r="X1132" s="26" t="s">
        <v>4</v>
      </c>
      <c r="Y1132" s="26" t="s">
        <v>4</v>
      </c>
      <c r="Z1132" s="26" t="s">
        <v>1629</v>
      </c>
      <c r="AA1132" s="26" t="s">
        <v>1529</v>
      </c>
      <c r="AB1132" s="26">
        <v>7701984274</v>
      </c>
      <c r="AC1132" s="26" t="s">
        <v>1499</v>
      </c>
      <c r="AD1132" s="40"/>
      <c r="AE1132" s="25"/>
    </row>
    <row r="1133" spans="1:31" ht="60" customHeight="1">
      <c r="A1133" s="26"/>
      <c r="B1133" s="25" t="s">
        <v>1481</v>
      </c>
      <c r="C1133" s="26" t="s">
        <v>1482</v>
      </c>
      <c r="D1133" s="26" t="s">
        <v>1483</v>
      </c>
      <c r="E1133" s="26" t="s">
        <v>1484</v>
      </c>
      <c r="F1133" s="26" t="s">
        <v>53</v>
      </c>
      <c r="G1133" s="26" t="s">
        <v>1485</v>
      </c>
      <c r="H1133" s="27">
        <v>1920</v>
      </c>
      <c r="I1133" s="28" t="s">
        <v>1038</v>
      </c>
      <c r="J1133" s="29">
        <v>149903932</v>
      </c>
      <c r="K1133" s="26" t="s">
        <v>56</v>
      </c>
      <c r="L1133" s="64">
        <v>41922</v>
      </c>
      <c r="M1133" s="64">
        <v>41961</v>
      </c>
      <c r="N1133" s="64">
        <v>41961</v>
      </c>
      <c r="O1133" s="64">
        <v>41974</v>
      </c>
      <c r="P1133" s="64">
        <v>42005</v>
      </c>
      <c r="Q1133" s="64">
        <v>42339</v>
      </c>
      <c r="R1133" s="30" t="s">
        <v>80</v>
      </c>
      <c r="S1133" s="26"/>
      <c r="T1133" s="26" t="s">
        <v>59</v>
      </c>
      <c r="U1133" s="26"/>
      <c r="V1133" s="26" t="s">
        <v>60</v>
      </c>
      <c r="W1133" s="35" t="s">
        <v>59</v>
      </c>
      <c r="X1133" s="26" t="s">
        <v>4</v>
      </c>
      <c r="Y1133" s="26" t="s">
        <v>4</v>
      </c>
      <c r="Z1133" s="26" t="s">
        <v>1629</v>
      </c>
      <c r="AA1133" s="26" t="s">
        <v>1486</v>
      </c>
      <c r="AB1133" s="26">
        <v>7707634415</v>
      </c>
      <c r="AC1133" s="26" t="s">
        <v>98</v>
      </c>
      <c r="AD1133" s="40"/>
      <c r="AE1133" s="25" t="s">
        <v>3671</v>
      </c>
    </row>
    <row r="1134" spans="1:31" ht="60" customHeight="1">
      <c r="A1134" s="26"/>
      <c r="B1134" s="25" t="s">
        <v>1487</v>
      </c>
      <c r="C1134" s="26" t="s">
        <v>1482</v>
      </c>
      <c r="D1134" s="26" t="s">
        <v>1483</v>
      </c>
      <c r="E1134" s="26" t="s">
        <v>1488</v>
      </c>
      <c r="F1134" s="26" t="s">
        <v>53</v>
      </c>
      <c r="G1134" s="26" t="s">
        <v>1485</v>
      </c>
      <c r="H1134" s="27">
        <v>276</v>
      </c>
      <c r="I1134" s="28" t="s">
        <v>1038</v>
      </c>
      <c r="J1134" s="29">
        <v>1074238843.25</v>
      </c>
      <c r="K1134" s="26" t="s">
        <v>56</v>
      </c>
      <c r="L1134" s="64">
        <v>41922</v>
      </c>
      <c r="M1134" s="64">
        <v>41961</v>
      </c>
      <c r="N1134" s="64">
        <v>41961</v>
      </c>
      <c r="O1134" s="64">
        <v>41974</v>
      </c>
      <c r="P1134" s="64">
        <v>42005</v>
      </c>
      <c r="Q1134" s="64">
        <v>42339</v>
      </c>
      <c r="R1134" s="30" t="s">
        <v>80</v>
      </c>
      <c r="S1134" s="26"/>
      <c r="T1134" s="26" t="s">
        <v>59</v>
      </c>
      <c r="U1134" s="26"/>
      <c r="V1134" s="26" t="s">
        <v>60</v>
      </c>
      <c r="W1134" s="35" t="s">
        <v>59</v>
      </c>
      <c r="X1134" s="26" t="s">
        <v>4</v>
      </c>
      <c r="Y1134" s="26" t="s">
        <v>4</v>
      </c>
      <c r="Z1134" s="26" t="s">
        <v>1629</v>
      </c>
      <c r="AA1134" s="26" t="s">
        <v>1486</v>
      </c>
      <c r="AB1134" s="26">
        <v>7707634415</v>
      </c>
      <c r="AC1134" s="26" t="s">
        <v>98</v>
      </c>
      <c r="AD1134" s="40"/>
      <c r="AE1134" s="25" t="s">
        <v>3671</v>
      </c>
    </row>
    <row r="1135" spans="1:31" ht="60" customHeight="1">
      <c r="A1135" s="26"/>
      <c r="B1135" s="25" t="s">
        <v>1434</v>
      </c>
      <c r="C1135" s="42" t="s">
        <v>126</v>
      </c>
      <c r="D1135" s="25" t="s">
        <v>127</v>
      </c>
      <c r="E1135" s="26" t="s">
        <v>1435</v>
      </c>
      <c r="F1135" s="20" t="s">
        <v>53</v>
      </c>
      <c r="G1135" s="26" t="s">
        <v>54</v>
      </c>
      <c r="H1135" s="27">
        <v>1</v>
      </c>
      <c r="I1135" s="28" t="s">
        <v>55</v>
      </c>
      <c r="J1135" s="29">
        <v>846500</v>
      </c>
      <c r="K1135" s="25" t="s">
        <v>56</v>
      </c>
      <c r="L1135" s="68">
        <v>41927</v>
      </c>
      <c r="M1135" s="68">
        <v>41967</v>
      </c>
      <c r="N1135" s="68">
        <v>41967</v>
      </c>
      <c r="O1135" s="68">
        <v>41974</v>
      </c>
      <c r="P1135" s="68">
        <v>41974</v>
      </c>
      <c r="Q1135" s="68">
        <v>42005</v>
      </c>
      <c r="R1135" s="30" t="s">
        <v>80</v>
      </c>
      <c r="S1135" s="26"/>
      <c r="T1135" s="30" t="s">
        <v>59</v>
      </c>
      <c r="U1135" s="30"/>
      <c r="V1135" s="26" t="s">
        <v>60</v>
      </c>
      <c r="W1135" s="30" t="s">
        <v>124</v>
      </c>
      <c r="X1135" s="26" t="s">
        <v>4</v>
      </c>
      <c r="Y1135" s="26" t="s">
        <v>4</v>
      </c>
      <c r="Z1135" s="26" t="s">
        <v>346</v>
      </c>
      <c r="AA1135" s="26" t="s">
        <v>1436</v>
      </c>
      <c r="AB1135" s="30" t="s">
        <v>681</v>
      </c>
      <c r="AC1135" s="30" t="s">
        <v>341</v>
      </c>
      <c r="AD1135" s="30"/>
      <c r="AE1135" s="25"/>
    </row>
    <row r="1136" spans="1:31" ht="60" customHeight="1">
      <c r="A1136" s="26"/>
      <c r="B1136" s="25" t="s">
        <v>1587</v>
      </c>
      <c r="C1136" s="26" t="s">
        <v>805</v>
      </c>
      <c r="D1136" s="26" t="s">
        <v>1423</v>
      </c>
      <c r="E1136" s="26" t="s">
        <v>1588</v>
      </c>
      <c r="F1136" s="26" t="s">
        <v>1589</v>
      </c>
      <c r="G1136" s="26" t="s">
        <v>77</v>
      </c>
      <c r="H1136" s="27">
        <v>7338000</v>
      </c>
      <c r="I1136" s="28" t="s">
        <v>1590</v>
      </c>
      <c r="J1136" s="29">
        <v>3261529377</v>
      </c>
      <c r="K1136" s="26" t="s">
        <v>56</v>
      </c>
      <c r="L1136" s="64">
        <v>41934</v>
      </c>
      <c r="M1136" s="64">
        <v>41971</v>
      </c>
      <c r="N1136" s="64">
        <v>41971</v>
      </c>
      <c r="O1136" s="64">
        <v>42004</v>
      </c>
      <c r="P1136" s="64">
        <v>42005</v>
      </c>
      <c r="Q1136" s="64">
        <v>42370</v>
      </c>
      <c r="R1136" s="30" t="s">
        <v>80</v>
      </c>
      <c r="S1136" s="26"/>
      <c r="T1136" s="26" t="s">
        <v>59</v>
      </c>
      <c r="U1136" s="26"/>
      <c r="V1136" s="26" t="s">
        <v>60</v>
      </c>
      <c r="W1136" s="35" t="s">
        <v>59</v>
      </c>
      <c r="X1136" s="26" t="s">
        <v>4</v>
      </c>
      <c r="Y1136" s="26" t="s">
        <v>4</v>
      </c>
      <c r="Z1136" s="26" t="s">
        <v>81</v>
      </c>
      <c r="AA1136" s="26" t="s">
        <v>1591</v>
      </c>
      <c r="AB1136" s="26">
        <v>7707017509</v>
      </c>
      <c r="AC1136" s="26" t="s">
        <v>155</v>
      </c>
      <c r="AD1136" s="40" t="s">
        <v>1592</v>
      </c>
      <c r="AE1136" s="25" t="s">
        <v>3671</v>
      </c>
    </row>
    <row r="1137" spans="1:31" ht="60" customHeight="1">
      <c r="A1137" s="26"/>
      <c r="B1137" s="25" t="s">
        <v>1069</v>
      </c>
      <c r="C1137" s="30" t="s">
        <v>126</v>
      </c>
      <c r="D1137" s="30" t="s">
        <v>127</v>
      </c>
      <c r="E1137" s="26" t="s">
        <v>1070</v>
      </c>
      <c r="F1137" s="20" t="s">
        <v>129</v>
      </c>
      <c r="G1137" s="26" t="s">
        <v>684</v>
      </c>
      <c r="H1137" s="27">
        <v>12</v>
      </c>
      <c r="I1137" s="28" t="s">
        <v>55</v>
      </c>
      <c r="J1137" s="29">
        <v>7000000</v>
      </c>
      <c r="K1137" s="25" t="s">
        <v>56</v>
      </c>
      <c r="L1137" s="65">
        <v>41934</v>
      </c>
      <c r="M1137" s="65">
        <v>41974</v>
      </c>
      <c r="N1137" s="68">
        <v>41974</v>
      </c>
      <c r="O1137" s="68">
        <v>41979</v>
      </c>
      <c r="P1137" s="68">
        <v>41979</v>
      </c>
      <c r="Q1137" s="65">
        <v>42369</v>
      </c>
      <c r="R1137" s="30" t="s">
        <v>80</v>
      </c>
      <c r="S1137" s="30"/>
      <c r="T1137" s="30" t="s">
        <v>59</v>
      </c>
      <c r="U1137" s="30" t="s">
        <v>1605</v>
      </c>
      <c r="V1137" s="26" t="s">
        <v>60</v>
      </c>
      <c r="W1137" s="30" t="s">
        <v>124</v>
      </c>
      <c r="X1137" s="26" t="s">
        <v>4</v>
      </c>
      <c r="Y1137" s="26" t="s">
        <v>4</v>
      </c>
      <c r="Z1137" s="26" t="s">
        <v>130</v>
      </c>
      <c r="AA1137" s="26" t="s">
        <v>1071</v>
      </c>
      <c r="AB1137" s="30" t="s">
        <v>681</v>
      </c>
      <c r="AC1137" s="30" t="s">
        <v>254</v>
      </c>
      <c r="AD1137" s="30"/>
      <c r="AE1137" s="25"/>
    </row>
    <row r="1138" spans="1:31" ht="60" customHeight="1">
      <c r="A1138" s="26"/>
      <c r="B1138" s="25" t="s">
        <v>1144</v>
      </c>
      <c r="C1138" s="30" t="s">
        <v>126</v>
      </c>
      <c r="D1138" s="30" t="s">
        <v>127</v>
      </c>
      <c r="E1138" s="26" t="s">
        <v>1145</v>
      </c>
      <c r="F1138" s="20" t="s">
        <v>129</v>
      </c>
      <c r="G1138" s="26" t="s">
        <v>684</v>
      </c>
      <c r="H1138" s="27">
        <v>12</v>
      </c>
      <c r="I1138" s="28" t="s">
        <v>55</v>
      </c>
      <c r="J1138" s="29">
        <v>230000000</v>
      </c>
      <c r="K1138" s="25" t="s">
        <v>56</v>
      </c>
      <c r="L1138" s="65">
        <v>41934</v>
      </c>
      <c r="M1138" s="65">
        <v>41974</v>
      </c>
      <c r="N1138" s="68">
        <v>41974</v>
      </c>
      <c r="O1138" s="64">
        <v>41979</v>
      </c>
      <c r="P1138" s="64">
        <v>41979</v>
      </c>
      <c r="Q1138" s="65">
        <v>42369</v>
      </c>
      <c r="R1138" s="30" t="s">
        <v>80</v>
      </c>
      <c r="S1138" s="30"/>
      <c r="T1138" s="30" t="s">
        <v>59</v>
      </c>
      <c r="U1138" s="30" t="s">
        <v>1605</v>
      </c>
      <c r="V1138" s="26" t="s">
        <v>60</v>
      </c>
      <c r="W1138" s="30" t="s">
        <v>124</v>
      </c>
      <c r="X1138" s="26" t="s">
        <v>4</v>
      </c>
      <c r="Y1138" s="26" t="s">
        <v>4</v>
      </c>
      <c r="Z1138" s="26" t="s">
        <v>130</v>
      </c>
      <c r="AA1138" s="26" t="s">
        <v>1146</v>
      </c>
      <c r="AB1138" s="30">
        <v>9909054754</v>
      </c>
      <c r="AC1138" s="30" t="s">
        <v>254</v>
      </c>
      <c r="AD1138" s="30"/>
      <c r="AE1138" s="25"/>
    </row>
    <row r="1139" spans="1:31" ht="60" customHeight="1">
      <c r="A1139" s="26"/>
      <c r="B1139" s="25" t="s">
        <v>1147</v>
      </c>
      <c r="C1139" s="30" t="s">
        <v>126</v>
      </c>
      <c r="D1139" s="30" t="s">
        <v>127</v>
      </c>
      <c r="E1139" s="26" t="s">
        <v>1148</v>
      </c>
      <c r="F1139" s="20" t="s">
        <v>129</v>
      </c>
      <c r="G1139" s="26" t="s">
        <v>684</v>
      </c>
      <c r="H1139" s="27">
        <v>12</v>
      </c>
      <c r="I1139" s="28" t="s">
        <v>55</v>
      </c>
      <c r="J1139" s="29">
        <v>14056000</v>
      </c>
      <c r="K1139" s="44" t="s">
        <v>56</v>
      </c>
      <c r="L1139" s="65">
        <v>41934</v>
      </c>
      <c r="M1139" s="65">
        <v>41974</v>
      </c>
      <c r="N1139" s="68">
        <v>41974</v>
      </c>
      <c r="O1139" s="68">
        <v>41979</v>
      </c>
      <c r="P1139" s="68">
        <v>41979</v>
      </c>
      <c r="Q1139" s="65">
        <v>42369</v>
      </c>
      <c r="R1139" s="30" t="s">
        <v>80</v>
      </c>
      <c r="S1139" s="30"/>
      <c r="T1139" s="30" t="s">
        <v>59</v>
      </c>
      <c r="U1139" s="30" t="s">
        <v>1605</v>
      </c>
      <c r="V1139" s="26" t="s">
        <v>60</v>
      </c>
      <c r="W1139" s="30" t="s">
        <v>124</v>
      </c>
      <c r="X1139" s="26" t="s">
        <v>4</v>
      </c>
      <c r="Y1139" s="26" t="s">
        <v>4</v>
      </c>
      <c r="Z1139" s="26" t="s">
        <v>130</v>
      </c>
      <c r="AA1139" s="26" t="s">
        <v>1149</v>
      </c>
      <c r="AB1139" s="30" t="s">
        <v>681</v>
      </c>
      <c r="AC1139" s="30" t="s">
        <v>254</v>
      </c>
      <c r="AD1139" s="30"/>
      <c r="AE1139" s="25"/>
    </row>
    <row r="1140" spans="1:31" ht="60" customHeight="1">
      <c r="A1140" s="26"/>
      <c r="B1140" s="25" t="s">
        <v>1437</v>
      </c>
      <c r="C1140" s="42" t="s">
        <v>126</v>
      </c>
      <c r="D1140" s="25" t="s">
        <v>127</v>
      </c>
      <c r="E1140" s="26" t="s">
        <v>1438</v>
      </c>
      <c r="F1140" s="20" t="s">
        <v>129</v>
      </c>
      <c r="G1140" s="26" t="s">
        <v>684</v>
      </c>
      <c r="H1140" s="27">
        <v>12</v>
      </c>
      <c r="I1140" s="28" t="s">
        <v>55</v>
      </c>
      <c r="J1140" s="29">
        <v>18000000</v>
      </c>
      <c r="K1140" s="25" t="s">
        <v>56</v>
      </c>
      <c r="L1140" s="68">
        <v>41934</v>
      </c>
      <c r="M1140" s="68">
        <v>41974</v>
      </c>
      <c r="N1140" s="68">
        <v>41974</v>
      </c>
      <c r="O1140" s="68">
        <v>41979</v>
      </c>
      <c r="P1140" s="68">
        <v>41979</v>
      </c>
      <c r="Q1140" s="68">
        <v>42369</v>
      </c>
      <c r="R1140" s="30" t="s">
        <v>80</v>
      </c>
      <c r="S1140" s="26"/>
      <c r="T1140" s="30" t="s">
        <v>59</v>
      </c>
      <c r="U1140" s="30" t="s">
        <v>1605</v>
      </c>
      <c r="V1140" s="26" t="s">
        <v>60</v>
      </c>
      <c r="W1140" s="30" t="s">
        <v>124</v>
      </c>
      <c r="X1140" s="26" t="s">
        <v>4</v>
      </c>
      <c r="Y1140" s="26" t="s">
        <v>4</v>
      </c>
      <c r="Z1140" s="26" t="s">
        <v>130</v>
      </c>
      <c r="AA1140" s="26" t="s">
        <v>1439</v>
      </c>
      <c r="AB1140" s="30">
        <v>775862100</v>
      </c>
      <c r="AC1140" s="30" t="s">
        <v>254</v>
      </c>
      <c r="AD1140" s="30"/>
      <c r="AE1140" s="25"/>
    </row>
    <row r="1141" spans="1:31" ht="60" customHeight="1">
      <c r="A1141" s="26"/>
      <c r="B1141" s="25" t="s">
        <v>1440</v>
      </c>
      <c r="C1141" s="42" t="s">
        <v>126</v>
      </c>
      <c r="D1141" s="25" t="s">
        <v>127</v>
      </c>
      <c r="E1141" s="26" t="s">
        <v>1441</v>
      </c>
      <c r="F1141" s="20" t="s">
        <v>129</v>
      </c>
      <c r="G1141" s="26" t="s">
        <v>684</v>
      </c>
      <c r="H1141" s="27">
        <v>12</v>
      </c>
      <c r="I1141" s="28" t="s">
        <v>55</v>
      </c>
      <c r="J1141" s="29">
        <v>15000000</v>
      </c>
      <c r="K1141" s="25" t="s">
        <v>134</v>
      </c>
      <c r="L1141" s="68">
        <v>41934</v>
      </c>
      <c r="M1141" s="68">
        <v>41974</v>
      </c>
      <c r="N1141" s="68">
        <v>41974</v>
      </c>
      <c r="O1141" s="68">
        <v>41980</v>
      </c>
      <c r="P1141" s="68">
        <v>41980</v>
      </c>
      <c r="Q1141" s="68">
        <v>42369</v>
      </c>
      <c r="R1141" s="30" t="s">
        <v>80</v>
      </c>
      <c r="S1141" s="26"/>
      <c r="T1141" s="30" t="s">
        <v>59</v>
      </c>
      <c r="U1141" s="30" t="s">
        <v>1605</v>
      </c>
      <c r="V1141" s="26" t="s">
        <v>60</v>
      </c>
      <c r="W1141" s="30" t="s">
        <v>124</v>
      </c>
      <c r="X1141" s="26" t="s">
        <v>4</v>
      </c>
      <c r="Y1141" s="26" t="s">
        <v>4</v>
      </c>
      <c r="Z1141" s="26" t="s">
        <v>130</v>
      </c>
      <c r="AA1141" s="26" t="s">
        <v>1442</v>
      </c>
      <c r="AB1141" s="30">
        <v>7713338638</v>
      </c>
      <c r="AC1141" s="30" t="s">
        <v>254</v>
      </c>
      <c r="AD1141" s="30"/>
      <c r="AE1141" s="25"/>
    </row>
    <row r="1142" spans="1:31" ht="60" customHeight="1">
      <c r="A1142" s="26"/>
      <c r="B1142" s="25" t="s">
        <v>2528</v>
      </c>
      <c r="C1142" s="26" t="s">
        <v>126</v>
      </c>
      <c r="D1142" s="26">
        <v>72</v>
      </c>
      <c r="E1142" s="26" t="s">
        <v>2529</v>
      </c>
      <c r="F1142" s="26" t="s">
        <v>129</v>
      </c>
      <c r="G1142" s="26" t="s">
        <v>684</v>
      </c>
      <c r="H1142" s="27">
        <v>12</v>
      </c>
      <c r="I1142" s="28" t="s">
        <v>55</v>
      </c>
      <c r="J1142" s="29">
        <v>2125000</v>
      </c>
      <c r="K1142" s="26" t="s">
        <v>56</v>
      </c>
      <c r="L1142" s="64">
        <v>41934</v>
      </c>
      <c r="M1142" s="64">
        <v>41974</v>
      </c>
      <c r="N1142" s="64">
        <v>41974</v>
      </c>
      <c r="O1142" s="64">
        <v>41979</v>
      </c>
      <c r="P1142" s="64">
        <v>41979</v>
      </c>
      <c r="Q1142" s="64">
        <v>42369</v>
      </c>
      <c r="R1142" s="30" t="s">
        <v>80</v>
      </c>
      <c r="S1142" s="26"/>
      <c r="T1142" s="26" t="s">
        <v>59</v>
      </c>
      <c r="U1142" s="26" t="s">
        <v>1605</v>
      </c>
      <c r="V1142" s="26" t="s">
        <v>60</v>
      </c>
      <c r="W1142" s="35" t="s">
        <v>124</v>
      </c>
      <c r="X1142" s="26" t="s">
        <v>4</v>
      </c>
      <c r="Y1142" s="26" t="s">
        <v>4</v>
      </c>
      <c r="Z1142" s="26" t="s">
        <v>130</v>
      </c>
      <c r="AA1142" s="26" t="s">
        <v>143</v>
      </c>
      <c r="AB1142" s="26">
        <v>7725624249</v>
      </c>
      <c r="AC1142" s="26" t="s">
        <v>155</v>
      </c>
      <c r="AD1142" s="40"/>
      <c r="AE1142" s="25" t="s">
        <v>3671</v>
      </c>
    </row>
    <row r="1143" spans="1:31" ht="60" customHeight="1">
      <c r="A1143" s="26"/>
      <c r="B1143" s="25" t="s">
        <v>2564</v>
      </c>
      <c r="C1143" s="26" t="s">
        <v>1115</v>
      </c>
      <c r="D1143" s="26" t="s">
        <v>2129</v>
      </c>
      <c r="E1143" s="26" t="s">
        <v>2565</v>
      </c>
      <c r="F1143" s="26" t="s">
        <v>129</v>
      </c>
      <c r="G1143" s="26" t="s">
        <v>684</v>
      </c>
      <c r="H1143" s="27">
        <v>12</v>
      </c>
      <c r="I1143" s="28" t="s">
        <v>55</v>
      </c>
      <c r="J1143" s="29">
        <v>1000000</v>
      </c>
      <c r="K1143" s="26" t="s">
        <v>56</v>
      </c>
      <c r="L1143" s="64">
        <v>41934</v>
      </c>
      <c r="M1143" s="64">
        <v>41974</v>
      </c>
      <c r="N1143" s="64">
        <v>41974</v>
      </c>
      <c r="O1143" s="64">
        <v>41979</v>
      </c>
      <c r="P1143" s="64">
        <v>41979</v>
      </c>
      <c r="Q1143" s="64">
        <v>42369</v>
      </c>
      <c r="R1143" s="30" t="s">
        <v>80</v>
      </c>
      <c r="S1143" s="26"/>
      <c r="T1143" s="26" t="s">
        <v>59</v>
      </c>
      <c r="U1143" s="26"/>
      <c r="V1143" s="26" t="s">
        <v>60</v>
      </c>
      <c r="W1143" s="35" t="s">
        <v>59</v>
      </c>
      <c r="X1143" s="26" t="s">
        <v>143</v>
      </c>
      <c r="Y1143" s="26" t="s">
        <v>4</v>
      </c>
      <c r="Z1143" s="26" t="s">
        <v>4</v>
      </c>
      <c r="AA1143" s="26" t="s">
        <v>143</v>
      </c>
      <c r="AB1143" s="26">
        <v>7725624249</v>
      </c>
      <c r="AC1143" s="26" t="s">
        <v>155</v>
      </c>
      <c r="AD1143" s="40"/>
      <c r="AE1143" s="25" t="s">
        <v>3671</v>
      </c>
    </row>
    <row r="1144" spans="1:31" ht="60" customHeight="1">
      <c r="A1144" s="26"/>
      <c r="B1144" s="25" t="s">
        <v>2571</v>
      </c>
      <c r="C1144" s="26" t="s">
        <v>126</v>
      </c>
      <c r="D1144" s="26">
        <v>72</v>
      </c>
      <c r="E1144" s="26" t="s">
        <v>2572</v>
      </c>
      <c r="F1144" s="26" t="s">
        <v>129</v>
      </c>
      <c r="G1144" s="26" t="s">
        <v>684</v>
      </c>
      <c r="H1144" s="27">
        <v>12</v>
      </c>
      <c r="I1144" s="28" t="s">
        <v>55</v>
      </c>
      <c r="J1144" s="29">
        <v>850000</v>
      </c>
      <c r="K1144" s="26" t="s">
        <v>56</v>
      </c>
      <c r="L1144" s="64">
        <v>41934</v>
      </c>
      <c r="M1144" s="64">
        <v>41974</v>
      </c>
      <c r="N1144" s="64">
        <v>41974</v>
      </c>
      <c r="O1144" s="64">
        <v>41979</v>
      </c>
      <c r="P1144" s="64">
        <v>41979</v>
      </c>
      <c r="Q1144" s="64">
        <v>42369</v>
      </c>
      <c r="R1144" s="30" t="s">
        <v>80</v>
      </c>
      <c r="S1144" s="26"/>
      <c r="T1144" s="26" t="s">
        <v>59</v>
      </c>
      <c r="U1144" s="26" t="s">
        <v>1605</v>
      </c>
      <c r="V1144" s="26" t="s">
        <v>60</v>
      </c>
      <c r="W1144" s="35" t="s">
        <v>124</v>
      </c>
      <c r="X1144" s="26" t="s">
        <v>4</v>
      </c>
      <c r="Y1144" s="26" t="s">
        <v>4</v>
      </c>
      <c r="Z1144" s="26" t="s">
        <v>130</v>
      </c>
      <c r="AA1144" s="26" t="s">
        <v>2573</v>
      </c>
      <c r="AB1144" s="26" t="s">
        <v>681</v>
      </c>
      <c r="AC1144" s="26" t="s">
        <v>254</v>
      </c>
      <c r="AD1144" s="40"/>
      <c r="AE1144" s="25"/>
    </row>
    <row r="1145" spans="1:31" ht="60" customHeight="1">
      <c r="A1145" s="26"/>
      <c r="B1145" s="25" t="s">
        <v>2574</v>
      </c>
      <c r="C1145" s="26" t="s">
        <v>126</v>
      </c>
      <c r="D1145" s="26">
        <v>72</v>
      </c>
      <c r="E1145" s="26" t="s">
        <v>2575</v>
      </c>
      <c r="F1145" s="26" t="s">
        <v>129</v>
      </c>
      <c r="G1145" s="26" t="s">
        <v>684</v>
      </c>
      <c r="H1145" s="27">
        <v>12</v>
      </c>
      <c r="I1145" s="28" t="s">
        <v>55</v>
      </c>
      <c r="J1145" s="29">
        <v>850000</v>
      </c>
      <c r="K1145" s="26" t="s">
        <v>56</v>
      </c>
      <c r="L1145" s="64">
        <v>41934</v>
      </c>
      <c r="M1145" s="64">
        <v>41974</v>
      </c>
      <c r="N1145" s="64">
        <v>41974</v>
      </c>
      <c r="O1145" s="64">
        <v>41979</v>
      </c>
      <c r="P1145" s="64">
        <v>41979</v>
      </c>
      <c r="Q1145" s="64">
        <v>42369</v>
      </c>
      <c r="R1145" s="30" t="s">
        <v>80</v>
      </c>
      <c r="S1145" s="26"/>
      <c r="T1145" s="26" t="s">
        <v>59</v>
      </c>
      <c r="U1145" s="26" t="s">
        <v>1605</v>
      </c>
      <c r="V1145" s="26" t="s">
        <v>60</v>
      </c>
      <c r="W1145" s="35" t="s">
        <v>124</v>
      </c>
      <c r="X1145" s="26" t="s">
        <v>4</v>
      </c>
      <c r="Y1145" s="26" t="s">
        <v>4</v>
      </c>
      <c r="Z1145" s="26" t="s">
        <v>130</v>
      </c>
      <c r="AA1145" s="26" t="s">
        <v>2576</v>
      </c>
      <c r="AB1145" s="26" t="s">
        <v>681</v>
      </c>
      <c r="AC1145" s="26" t="s">
        <v>254</v>
      </c>
      <c r="AD1145" s="40"/>
      <c r="AE1145" s="25"/>
    </row>
    <row r="1146" spans="1:31" ht="60" customHeight="1">
      <c r="A1146" s="26"/>
      <c r="B1146" s="25" t="s">
        <v>2579</v>
      </c>
      <c r="C1146" s="26" t="s">
        <v>126</v>
      </c>
      <c r="D1146" s="26">
        <v>72</v>
      </c>
      <c r="E1146" s="26" t="s">
        <v>2580</v>
      </c>
      <c r="F1146" s="26" t="s">
        <v>129</v>
      </c>
      <c r="G1146" s="26" t="s">
        <v>54</v>
      </c>
      <c r="H1146" s="27">
        <v>1</v>
      </c>
      <c r="I1146" s="28" t="s">
        <v>55</v>
      </c>
      <c r="J1146" s="29">
        <v>850000</v>
      </c>
      <c r="K1146" s="26" t="s">
        <v>56</v>
      </c>
      <c r="L1146" s="64">
        <v>41934</v>
      </c>
      <c r="M1146" s="64">
        <v>41974</v>
      </c>
      <c r="N1146" s="64">
        <v>41974</v>
      </c>
      <c r="O1146" s="64">
        <v>41979</v>
      </c>
      <c r="P1146" s="64">
        <v>41979</v>
      </c>
      <c r="Q1146" s="64">
        <v>42369</v>
      </c>
      <c r="R1146" s="30" t="s">
        <v>80</v>
      </c>
      <c r="S1146" s="26"/>
      <c r="T1146" s="26" t="s">
        <v>59</v>
      </c>
      <c r="U1146" s="26"/>
      <c r="V1146" s="26" t="s">
        <v>60</v>
      </c>
      <c r="W1146" s="35" t="s">
        <v>59</v>
      </c>
      <c r="X1146" s="26" t="s">
        <v>143</v>
      </c>
      <c r="Y1146" s="26" t="s">
        <v>4</v>
      </c>
      <c r="Z1146" s="26" t="s">
        <v>130</v>
      </c>
      <c r="AA1146" s="26" t="s">
        <v>2581</v>
      </c>
      <c r="AB1146" s="26">
        <v>7708503727</v>
      </c>
      <c r="AC1146" s="26" t="s">
        <v>254</v>
      </c>
      <c r="AD1146" s="40"/>
      <c r="AE1146" s="25"/>
    </row>
    <row r="1147" spans="1:31" ht="60" customHeight="1">
      <c r="A1147" s="26"/>
      <c r="B1147" s="25" t="s">
        <v>2589</v>
      </c>
      <c r="C1147" s="26" t="s">
        <v>126</v>
      </c>
      <c r="D1147" s="26">
        <v>72</v>
      </c>
      <c r="E1147" s="26" t="s">
        <v>2590</v>
      </c>
      <c r="F1147" s="26" t="s">
        <v>129</v>
      </c>
      <c r="G1147" s="26" t="s">
        <v>54</v>
      </c>
      <c r="H1147" s="27">
        <v>1</v>
      </c>
      <c r="I1147" s="28" t="s">
        <v>55</v>
      </c>
      <c r="J1147" s="29">
        <v>595000</v>
      </c>
      <c r="K1147" s="26" t="s">
        <v>134</v>
      </c>
      <c r="L1147" s="64">
        <v>41934</v>
      </c>
      <c r="M1147" s="64">
        <v>41974</v>
      </c>
      <c r="N1147" s="64">
        <v>41974</v>
      </c>
      <c r="O1147" s="64">
        <v>41979</v>
      </c>
      <c r="P1147" s="64">
        <v>41979</v>
      </c>
      <c r="Q1147" s="64">
        <v>42369</v>
      </c>
      <c r="R1147" s="30" t="s">
        <v>80</v>
      </c>
      <c r="S1147" s="26"/>
      <c r="T1147" s="26" t="s">
        <v>59</v>
      </c>
      <c r="U1147" s="26"/>
      <c r="V1147" s="26" t="s">
        <v>60</v>
      </c>
      <c r="W1147" s="35" t="s">
        <v>59</v>
      </c>
      <c r="X1147" s="26" t="s">
        <v>143</v>
      </c>
      <c r="Y1147" s="26" t="s">
        <v>4</v>
      </c>
      <c r="Z1147" s="26" t="s">
        <v>130</v>
      </c>
      <c r="AA1147" s="26" t="s">
        <v>2581</v>
      </c>
      <c r="AB1147" s="26">
        <v>7708503727</v>
      </c>
      <c r="AC1147" s="26" t="s">
        <v>155</v>
      </c>
      <c r="AD1147" s="40"/>
      <c r="AE1147" s="25"/>
    </row>
    <row r="1148" spans="1:31" ht="60" customHeight="1">
      <c r="A1148" s="26"/>
      <c r="B1148" s="25" t="s">
        <v>2600</v>
      </c>
      <c r="C1148" s="26" t="s">
        <v>126</v>
      </c>
      <c r="D1148" s="26">
        <v>72</v>
      </c>
      <c r="E1148" s="26" t="s">
        <v>2601</v>
      </c>
      <c r="F1148" s="26" t="s">
        <v>129</v>
      </c>
      <c r="G1148" s="26" t="s">
        <v>684</v>
      </c>
      <c r="H1148" s="27">
        <v>12</v>
      </c>
      <c r="I1148" s="28" t="s">
        <v>55</v>
      </c>
      <c r="J1148" s="29">
        <v>1100000</v>
      </c>
      <c r="K1148" s="26" t="s">
        <v>56</v>
      </c>
      <c r="L1148" s="64">
        <v>41934</v>
      </c>
      <c r="M1148" s="64">
        <v>41974</v>
      </c>
      <c r="N1148" s="64">
        <v>41974</v>
      </c>
      <c r="O1148" s="64">
        <v>41979</v>
      </c>
      <c r="P1148" s="64">
        <v>41979</v>
      </c>
      <c r="Q1148" s="64">
        <v>42369</v>
      </c>
      <c r="R1148" s="30" t="s">
        <v>80</v>
      </c>
      <c r="S1148" s="26"/>
      <c r="T1148" s="26" t="s">
        <v>59</v>
      </c>
      <c r="U1148" s="26" t="s">
        <v>1605</v>
      </c>
      <c r="V1148" s="26" t="s">
        <v>60</v>
      </c>
      <c r="W1148" s="35" t="s">
        <v>124</v>
      </c>
      <c r="X1148" s="26" t="s">
        <v>4</v>
      </c>
      <c r="Y1148" s="26" t="s">
        <v>4</v>
      </c>
      <c r="Z1148" s="26" t="s">
        <v>130</v>
      </c>
      <c r="AA1148" s="26" t="s">
        <v>2602</v>
      </c>
      <c r="AB1148" s="26">
        <v>7703681123</v>
      </c>
      <c r="AC1148" s="26" t="s">
        <v>254</v>
      </c>
      <c r="AD1148" s="40"/>
      <c r="AE1148" s="25"/>
    </row>
    <row r="1149" spans="1:31" ht="60" customHeight="1">
      <c r="A1149" s="26"/>
      <c r="B1149" s="25" t="s">
        <v>2603</v>
      </c>
      <c r="C1149" s="26" t="s">
        <v>126</v>
      </c>
      <c r="D1149" s="26">
        <v>72</v>
      </c>
      <c r="E1149" s="26" t="s">
        <v>2604</v>
      </c>
      <c r="F1149" s="26" t="s">
        <v>129</v>
      </c>
      <c r="G1149" s="26" t="s">
        <v>684</v>
      </c>
      <c r="H1149" s="27">
        <v>12</v>
      </c>
      <c r="I1149" s="28" t="s">
        <v>55</v>
      </c>
      <c r="J1149" s="29">
        <v>9500000</v>
      </c>
      <c r="K1149" s="26" t="s">
        <v>134</v>
      </c>
      <c r="L1149" s="64">
        <v>41934</v>
      </c>
      <c r="M1149" s="64">
        <v>41974</v>
      </c>
      <c r="N1149" s="64">
        <v>41974</v>
      </c>
      <c r="O1149" s="64">
        <v>41979</v>
      </c>
      <c r="P1149" s="64">
        <v>41979</v>
      </c>
      <c r="Q1149" s="64">
        <v>42369</v>
      </c>
      <c r="R1149" s="30" t="s">
        <v>80</v>
      </c>
      <c r="S1149" s="26"/>
      <c r="T1149" s="26" t="s">
        <v>59</v>
      </c>
      <c r="U1149" s="26" t="s">
        <v>1605</v>
      </c>
      <c r="V1149" s="26" t="s">
        <v>60</v>
      </c>
      <c r="W1149" s="35" t="s">
        <v>124</v>
      </c>
      <c r="X1149" s="26" t="s">
        <v>4</v>
      </c>
      <c r="Y1149" s="26" t="s">
        <v>4</v>
      </c>
      <c r="Z1149" s="26" t="s">
        <v>130</v>
      </c>
      <c r="AA1149" s="26" t="s">
        <v>2605</v>
      </c>
      <c r="AB1149" s="26" t="s">
        <v>681</v>
      </c>
      <c r="AC1149" s="26" t="s">
        <v>254</v>
      </c>
      <c r="AD1149" s="40"/>
      <c r="AE1149" s="25"/>
    </row>
    <row r="1150" spans="1:31" ht="60" customHeight="1">
      <c r="A1150" s="26"/>
      <c r="B1150" s="25" t="s">
        <v>2606</v>
      </c>
      <c r="C1150" s="26" t="s">
        <v>126</v>
      </c>
      <c r="D1150" s="26">
        <v>72</v>
      </c>
      <c r="E1150" s="26" t="s">
        <v>2607</v>
      </c>
      <c r="F1150" s="26" t="s">
        <v>129</v>
      </c>
      <c r="G1150" s="26" t="s">
        <v>684</v>
      </c>
      <c r="H1150" s="27">
        <v>12</v>
      </c>
      <c r="I1150" s="28" t="s">
        <v>55</v>
      </c>
      <c r="J1150" s="29">
        <v>1500000</v>
      </c>
      <c r="K1150" s="26" t="s">
        <v>134</v>
      </c>
      <c r="L1150" s="64">
        <v>41934</v>
      </c>
      <c r="M1150" s="64">
        <v>41974</v>
      </c>
      <c r="N1150" s="64">
        <v>41974</v>
      </c>
      <c r="O1150" s="64">
        <v>41979</v>
      </c>
      <c r="P1150" s="64">
        <v>41979</v>
      </c>
      <c r="Q1150" s="64">
        <v>42369</v>
      </c>
      <c r="R1150" s="30" t="s">
        <v>80</v>
      </c>
      <c r="S1150" s="26"/>
      <c r="T1150" s="26" t="s">
        <v>59</v>
      </c>
      <c r="U1150" s="26" t="s">
        <v>1605</v>
      </c>
      <c r="V1150" s="26" t="s">
        <v>60</v>
      </c>
      <c r="W1150" s="35" t="s">
        <v>124</v>
      </c>
      <c r="X1150" s="26" t="s">
        <v>4</v>
      </c>
      <c r="Y1150" s="26" t="s">
        <v>4</v>
      </c>
      <c r="Z1150" s="26" t="s">
        <v>130</v>
      </c>
      <c r="AA1150" s="26" t="s">
        <v>2608</v>
      </c>
      <c r="AB1150" s="26" t="s">
        <v>681</v>
      </c>
      <c r="AC1150" s="26" t="s">
        <v>254</v>
      </c>
      <c r="AD1150" s="40"/>
      <c r="AE1150" s="25"/>
    </row>
    <row r="1151" spans="1:31" ht="60" customHeight="1">
      <c r="A1151" s="26"/>
      <c r="B1151" s="25" t="s">
        <v>2611</v>
      </c>
      <c r="C1151" s="26" t="s">
        <v>126</v>
      </c>
      <c r="D1151" s="26">
        <v>72</v>
      </c>
      <c r="E1151" s="26" t="s">
        <v>2612</v>
      </c>
      <c r="F1151" s="26" t="s">
        <v>129</v>
      </c>
      <c r="G1151" s="26" t="s">
        <v>684</v>
      </c>
      <c r="H1151" s="27">
        <v>12</v>
      </c>
      <c r="I1151" s="28" t="s">
        <v>55</v>
      </c>
      <c r="J1151" s="29">
        <v>1300000</v>
      </c>
      <c r="K1151" s="26" t="s">
        <v>134</v>
      </c>
      <c r="L1151" s="64">
        <v>41934</v>
      </c>
      <c r="M1151" s="64">
        <v>41974</v>
      </c>
      <c r="N1151" s="64">
        <v>41974</v>
      </c>
      <c r="O1151" s="64">
        <v>41979</v>
      </c>
      <c r="P1151" s="64">
        <v>41979</v>
      </c>
      <c r="Q1151" s="64">
        <v>42369</v>
      </c>
      <c r="R1151" s="30" t="s">
        <v>80</v>
      </c>
      <c r="S1151" s="26"/>
      <c r="T1151" s="26" t="s">
        <v>59</v>
      </c>
      <c r="U1151" s="26" t="s">
        <v>1605</v>
      </c>
      <c r="V1151" s="26" t="s">
        <v>60</v>
      </c>
      <c r="W1151" s="35" t="s">
        <v>124</v>
      </c>
      <c r="X1151" s="26" t="s">
        <v>4</v>
      </c>
      <c r="Y1151" s="26" t="s">
        <v>4</v>
      </c>
      <c r="Z1151" s="26" t="s">
        <v>130</v>
      </c>
      <c r="AA1151" s="26" t="s">
        <v>2613</v>
      </c>
      <c r="AB1151" s="26" t="s">
        <v>681</v>
      </c>
      <c r="AC1151" s="26" t="s">
        <v>254</v>
      </c>
      <c r="AD1151" s="40"/>
      <c r="AE1151" s="25"/>
    </row>
    <row r="1152" spans="1:31" ht="60" customHeight="1">
      <c r="A1152" s="26"/>
      <c r="B1152" s="25" t="s">
        <v>3525</v>
      </c>
      <c r="C1152" s="26" t="s">
        <v>589</v>
      </c>
      <c r="D1152" s="26">
        <v>7020020</v>
      </c>
      <c r="E1152" s="26" t="s">
        <v>1908</v>
      </c>
      <c r="F1152" s="26" t="s">
        <v>1909</v>
      </c>
      <c r="G1152" s="26" t="s">
        <v>54</v>
      </c>
      <c r="H1152" s="27">
        <v>1</v>
      </c>
      <c r="I1152" s="28" t="s">
        <v>55</v>
      </c>
      <c r="J1152" s="29">
        <v>5753307.2999999998</v>
      </c>
      <c r="K1152" s="26" t="s">
        <v>56</v>
      </c>
      <c r="L1152" s="64">
        <v>41942</v>
      </c>
      <c r="M1152" s="64">
        <v>41981</v>
      </c>
      <c r="N1152" s="64">
        <v>41981</v>
      </c>
      <c r="O1152" s="64">
        <v>41993</v>
      </c>
      <c r="P1152" s="64">
        <v>42005</v>
      </c>
      <c r="Q1152" s="64">
        <v>42369</v>
      </c>
      <c r="R1152" s="30" t="s">
        <v>80</v>
      </c>
      <c r="S1152" s="26"/>
      <c r="T1152" s="26" t="s">
        <v>59</v>
      </c>
      <c r="U1152" s="26"/>
      <c r="V1152" s="26" t="s">
        <v>60</v>
      </c>
      <c r="W1152" s="35" t="s">
        <v>59</v>
      </c>
      <c r="X1152" s="26" t="s">
        <v>4</v>
      </c>
      <c r="Y1152" s="26" t="s">
        <v>4</v>
      </c>
      <c r="Z1152" s="26" t="s">
        <v>1629</v>
      </c>
      <c r="AA1152" s="26" t="s">
        <v>545</v>
      </c>
      <c r="AB1152" s="26">
        <v>7708105476</v>
      </c>
      <c r="AC1152" s="26" t="s">
        <v>155</v>
      </c>
      <c r="AD1152" s="40"/>
      <c r="AE1152" s="25" t="s">
        <v>3671</v>
      </c>
    </row>
    <row r="1153" spans="1:31" ht="60" customHeight="1">
      <c r="A1153" s="26"/>
      <c r="B1153" s="25" t="s">
        <v>1534</v>
      </c>
      <c r="C1153" s="26" t="s">
        <v>805</v>
      </c>
      <c r="D1153" s="26" t="s">
        <v>1535</v>
      </c>
      <c r="E1153" s="26" t="s">
        <v>1536</v>
      </c>
      <c r="F1153" s="26" t="s">
        <v>1537</v>
      </c>
      <c r="G1153" s="26" t="s">
        <v>77</v>
      </c>
      <c r="H1153" s="27">
        <v>414917</v>
      </c>
      <c r="I1153" s="28" t="s">
        <v>955</v>
      </c>
      <c r="J1153" s="29">
        <v>6337038.96</v>
      </c>
      <c r="K1153" s="26" t="s">
        <v>56</v>
      </c>
      <c r="L1153" s="64">
        <v>41964</v>
      </c>
      <c r="M1153" s="64">
        <v>42003</v>
      </c>
      <c r="N1153" s="64">
        <v>42003</v>
      </c>
      <c r="O1153" s="64">
        <v>42004</v>
      </c>
      <c r="P1153" s="64">
        <v>42005</v>
      </c>
      <c r="Q1153" s="64">
        <v>42369</v>
      </c>
      <c r="R1153" s="30" t="s">
        <v>80</v>
      </c>
      <c r="S1153" s="26"/>
      <c r="T1153" s="26" t="s">
        <v>59</v>
      </c>
      <c r="U1153" s="26"/>
      <c r="V1153" s="26" t="s">
        <v>60</v>
      </c>
      <c r="W1153" s="35" t="s">
        <v>59</v>
      </c>
      <c r="X1153" s="26" t="s">
        <v>4</v>
      </c>
      <c r="Y1153" s="26" t="s">
        <v>4</v>
      </c>
      <c r="Z1153" s="26" t="s">
        <v>81</v>
      </c>
      <c r="AA1153" s="26" t="s">
        <v>1051</v>
      </c>
      <c r="AB1153" s="26">
        <v>2020003571</v>
      </c>
      <c r="AC1153" s="26" t="s">
        <v>155</v>
      </c>
      <c r="AD1153" s="40"/>
      <c r="AE1153" s="25" t="s">
        <v>3671</v>
      </c>
    </row>
    <row r="1154" spans="1:31" ht="60" customHeight="1">
      <c r="A1154" s="26"/>
      <c r="B1154" s="25" t="s">
        <v>1538</v>
      </c>
      <c r="C1154" s="26" t="s">
        <v>75</v>
      </c>
      <c r="D1154" s="26" t="s">
        <v>1539</v>
      </c>
      <c r="E1154" s="26" t="s">
        <v>1540</v>
      </c>
      <c r="F1154" s="26" t="s">
        <v>1541</v>
      </c>
      <c r="G1154" s="26" t="s">
        <v>77</v>
      </c>
      <c r="H1154" s="27">
        <v>0</v>
      </c>
      <c r="I1154" s="28" t="s">
        <v>1542</v>
      </c>
      <c r="J1154" s="29" t="s">
        <v>320</v>
      </c>
      <c r="K1154" s="26" t="s">
        <v>56</v>
      </c>
      <c r="L1154" s="64">
        <v>41964</v>
      </c>
      <c r="M1154" s="64">
        <v>42003</v>
      </c>
      <c r="N1154" s="64">
        <v>42003</v>
      </c>
      <c r="O1154" s="64">
        <v>42004</v>
      </c>
      <c r="P1154" s="64">
        <v>42005</v>
      </c>
      <c r="Q1154" s="64">
        <v>42369</v>
      </c>
      <c r="R1154" s="30" t="s">
        <v>80</v>
      </c>
      <c r="S1154" s="26"/>
      <c r="T1154" s="26" t="s">
        <v>59</v>
      </c>
      <c r="U1154" s="26"/>
      <c r="V1154" s="26" t="s">
        <v>60</v>
      </c>
      <c r="W1154" s="35" t="s">
        <v>59</v>
      </c>
      <c r="X1154" s="26" t="s">
        <v>4</v>
      </c>
      <c r="Y1154" s="26" t="s">
        <v>4</v>
      </c>
      <c r="Z1154" s="26" t="s">
        <v>81</v>
      </c>
      <c r="AA1154" s="26" t="s">
        <v>1543</v>
      </c>
      <c r="AB1154" s="26">
        <v>2443000518</v>
      </c>
      <c r="AC1154" s="26" t="s">
        <v>155</v>
      </c>
      <c r="AD1154" s="40" t="s">
        <v>1544</v>
      </c>
      <c r="AE1154" s="25" t="s">
        <v>3671</v>
      </c>
    </row>
    <row r="1155" spans="1:31" ht="60" customHeight="1">
      <c r="A1155" s="26"/>
      <c r="B1155" s="25" t="s">
        <v>1545</v>
      </c>
      <c r="C1155" s="26" t="s">
        <v>75</v>
      </c>
      <c r="D1155" s="26" t="s">
        <v>1539</v>
      </c>
      <c r="E1155" s="26" t="s">
        <v>1546</v>
      </c>
      <c r="F1155" s="26" t="s">
        <v>1547</v>
      </c>
      <c r="G1155" s="26" t="s">
        <v>77</v>
      </c>
      <c r="H1155" s="27">
        <v>0</v>
      </c>
      <c r="I1155" s="28" t="s">
        <v>1548</v>
      </c>
      <c r="J1155" s="29" t="s">
        <v>320</v>
      </c>
      <c r="K1155" s="26" t="s">
        <v>56</v>
      </c>
      <c r="L1155" s="64">
        <v>41964</v>
      </c>
      <c r="M1155" s="64">
        <v>42003</v>
      </c>
      <c r="N1155" s="64">
        <v>42003</v>
      </c>
      <c r="O1155" s="64">
        <v>42004</v>
      </c>
      <c r="P1155" s="64">
        <v>42005</v>
      </c>
      <c r="Q1155" s="64">
        <v>42369</v>
      </c>
      <c r="R1155" s="30" t="s">
        <v>80</v>
      </c>
      <c r="S1155" s="26"/>
      <c r="T1155" s="26" t="s">
        <v>59</v>
      </c>
      <c r="U1155" s="26"/>
      <c r="V1155" s="26" t="s">
        <v>60</v>
      </c>
      <c r="W1155" s="35" t="s">
        <v>59</v>
      </c>
      <c r="X1155" s="26" t="s">
        <v>4</v>
      </c>
      <c r="Y1155" s="26" t="s">
        <v>4</v>
      </c>
      <c r="Z1155" s="26" t="s">
        <v>81</v>
      </c>
      <c r="AA1155" s="26" t="s">
        <v>1549</v>
      </c>
      <c r="AB1155" s="26">
        <v>3801009466</v>
      </c>
      <c r="AC1155" s="26" t="s">
        <v>155</v>
      </c>
      <c r="AD1155" s="40" t="s">
        <v>1550</v>
      </c>
      <c r="AE1155" s="25" t="s">
        <v>3671</v>
      </c>
    </row>
    <row r="1156" spans="1:31" ht="60" customHeight="1">
      <c r="A1156" s="26"/>
      <c r="B1156" s="25" t="s">
        <v>1551</v>
      </c>
      <c r="C1156" s="26" t="s">
        <v>75</v>
      </c>
      <c r="D1156" s="26" t="s">
        <v>1539</v>
      </c>
      <c r="E1156" s="26" t="s">
        <v>1552</v>
      </c>
      <c r="F1156" s="26" t="s">
        <v>1553</v>
      </c>
      <c r="G1156" s="26" t="s">
        <v>77</v>
      </c>
      <c r="H1156" s="27">
        <v>0</v>
      </c>
      <c r="I1156" s="28" t="s">
        <v>809</v>
      </c>
      <c r="J1156" s="29" t="s">
        <v>320</v>
      </c>
      <c r="K1156" s="26" t="s">
        <v>56</v>
      </c>
      <c r="L1156" s="64">
        <v>41964</v>
      </c>
      <c r="M1156" s="64">
        <v>42003</v>
      </c>
      <c r="N1156" s="64">
        <v>42003</v>
      </c>
      <c r="O1156" s="64">
        <v>42004</v>
      </c>
      <c r="P1156" s="64">
        <v>42005</v>
      </c>
      <c r="Q1156" s="64">
        <v>42369</v>
      </c>
      <c r="R1156" s="30" t="s">
        <v>80</v>
      </c>
      <c r="S1156" s="26"/>
      <c r="T1156" s="26" t="s">
        <v>59</v>
      </c>
      <c r="U1156" s="26"/>
      <c r="V1156" s="26" t="s">
        <v>60</v>
      </c>
      <c r="W1156" s="35" t="s">
        <v>59</v>
      </c>
      <c r="X1156" s="26" t="s">
        <v>4</v>
      </c>
      <c r="Y1156" s="26" t="s">
        <v>4</v>
      </c>
      <c r="Z1156" s="26" t="s">
        <v>81</v>
      </c>
      <c r="AA1156" s="26" t="s">
        <v>1554</v>
      </c>
      <c r="AB1156" s="26">
        <v>6330000553</v>
      </c>
      <c r="AC1156" s="26" t="s">
        <v>155</v>
      </c>
      <c r="AD1156" s="40" t="s">
        <v>1555</v>
      </c>
      <c r="AE1156" s="25" t="s">
        <v>3671</v>
      </c>
    </row>
    <row r="1157" spans="1:31" ht="60" customHeight="1">
      <c r="A1157" s="26"/>
      <c r="B1157" s="25" t="s">
        <v>1556</v>
      </c>
      <c r="C1157" s="26" t="s">
        <v>1557</v>
      </c>
      <c r="D1157" s="26" t="s">
        <v>1539</v>
      </c>
      <c r="E1157" s="26" t="s">
        <v>1558</v>
      </c>
      <c r="F1157" s="26" t="s">
        <v>1559</v>
      </c>
      <c r="G1157" s="26" t="s">
        <v>77</v>
      </c>
      <c r="H1157" s="27">
        <v>0</v>
      </c>
      <c r="I1157" s="28" t="s">
        <v>1560</v>
      </c>
      <c r="J1157" s="29" t="s">
        <v>320</v>
      </c>
      <c r="K1157" s="26" t="s">
        <v>56</v>
      </c>
      <c r="L1157" s="64">
        <v>41964</v>
      </c>
      <c r="M1157" s="64">
        <v>42003</v>
      </c>
      <c r="N1157" s="64">
        <v>42003</v>
      </c>
      <c r="O1157" s="64">
        <v>42004</v>
      </c>
      <c r="P1157" s="64">
        <v>42005</v>
      </c>
      <c r="Q1157" s="64">
        <v>42369</v>
      </c>
      <c r="R1157" s="30" t="s">
        <v>80</v>
      </c>
      <c r="S1157" s="26"/>
      <c r="T1157" s="26" t="s">
        <v>59</v>
      </c>
      <c r="U1157" s="26"/>
      <c r="V1157" s="26" t="s">
        <v>60</v>
      </c>
      <c r="W1157" s="35" t="s">
        <v>59</v>
      </c>
      <c r="X1157" s="26" t="s">
        <v>4</v>
      </c>
      <c r="Y1157" s="26" t="s">
        <v>4</v>
      </c>
      <c r="Z1157" s="26" t="s">
        <v>81</v>
      </c>
      <c r="AA1157" s="26" t="s">
        <v>1561</v>
      </c>
      <c r="AB1157" s="26">
        <v>6325031080</v>
      </c>
      <c r="AC1157" s="26" t="s">
        <v>155</v>
      </c>
      <c r="AD1157" s="40" t="s">
        <v>1562</v>
      </c>
      <c r="AE1157" s="25" t="s">
        <v>3671</v>
      </c>
    </row>
    <row r="1158" spans="1:31" ht="60" customHeight="1">
      <c r="A1158" s="26"/>
      <c r="B1158" s="25" t="s">
        <v>1563</v>
      </c>
      <c r="C1158" s="26" t="s">
        <v>1557</v>
      </c>
      <c r="D1158" s="26" t="s">
        <v>1539</v>
      </c>
      <c r="E1158" s="26" t="s">
        <v>1564</v>
      </c>
      <c r="F1158" s="26" t="s">
        <v>1565</v>
      </c>
      <c r="G1158" s="26" t="s">
        <v>77</v>
      </c>
      <c r="H1158" s="27">
        <v>0</v>
      </c>
      <c r="I1158" s="28" t="s">
        <v>1566</v>
      </c>
      <c r="J1158" s="29" t="s">
        <v>320</v>
      </c>
      <c r="K1158" s="26" t="s">
        <v>56</v>
      </c>
      <c r="L1158" s="64">
        <v>41964</v>
      </c>
      <c r="M1158" s="64">
        <v>42003</v>
      </c>
      <c r="N1158" s="64">
        <v>42003</v>
      </c>
      <c r="O1158" s="64">
        <v>42004</v>
      </c>
      <c r="P1158" s="64">
        <v>42005</v>
      </c>
      <c r="Q1158" s="64">
        <v>42369</v>
      </c>
      <c r="R1158" s="30" t="s">
        <v>80</v>
      </c>
      <c r="S1158" s="26"/>
      <c r="T1158" s="26" t="s">
        <v>59</v>
      </c>
      <c r="U1158" s="26"/>
      <c r="V1158" s="26" t="s">
        <v>60</v>
      </c>
      <c r="W1158" s="35" t="s">
        <v>59</v>
      </c>
      <c r="X1158" s="26" t="s">
        <v>4</v>
      </c>
      <c r="Y1158" s="26" t="s">
        <v>4</v>
      </c>
      <c r="Z1158" s="26" t="s">
        <v>81</v>
      </c>
      <c r="AA1158" s="26" t="s">
        <v>1567</v>
      </c>
      <c r="AB1158" s="26">
        <v>7706107510</v>
      </c>
      <c r="AC1158" s="26" t="s">
        <v>155</v>
      </c>
      <c r="AD1158" s="40" t="s">
        <v>1568</v>
      </c>
      <c r="AE1158" s="25" t="s">
        <v>3671</v>
      </c>
    </row>
    <row r="1159" spans="1:31" ht="60" customHeight="1">
      <c r="A1159" s="26"/>
      <c r="B1159" s="25" t="s">
        <v>1569</v>
      </c>
      <c r="C1159" s="26" t="s">
        <v>805</v>
      </c>
      <c r="D1159" s="26" t="s">
        <v>806</v>
      </c>
      <c r="E1159" s="26" t="s">
        <v>1570</v>
      </c>
      <c r="F1159" s="26" t="s">
        <v>1571</v>
      </c>
      <c r="G1159" s="26" t="s">
        <v>77</v>
      </c>
      <c r="H1159" s="27">
        <v>0</v>
      </c>
      <c r="I1159" s="28" t="s">
        <v>1572</v>
      </c>
      <c r="J1159" s="29" t="s">
        <v>320</v>
      </c>
      <c r="K1159" s="26" t="s">
        <v>56</v>
      </c>
      <c r="L1159" s="64">
        <v>41964</v>
      </c>
      <c r="M1159" s="64">
        <v>42003</v>
      </c>
      <c r="N1159" s="64">
        <v>42003</v>
      </c>
      <c r="O1159" s="64">
        <v>42004</v>
      </c>
      <c r="P1159" s="64">
        <v>42005</v>
      </c>
      <c r="Q1159" s="64">
        <v>42369</v>
      </c>
      <c r="R1159" s="30" t="s">
        <v>80</v>
      </c>
      <c r="S1159" s="26"/>
      <c r="T1159" s="26" t="s">
        <v>59</v>
      </c>
      <c r="U1159" s="26"/>
      <c r="V1159" s="26" t="s">
        <v>60</v>
      </c>
      <c r="W1159" s="35" t="s">
        <v>59</v>
      </c>
      <c r="X1159" s="26" t="s">
        <v>4</v>
      </c>
      <c r="Y1159" s="26" t="s">
        <v>4</v>
      </c>
      <c r="Z1159" s="26" t="s">
        <v>81</v>
      </c>
      <c r="AA1159" s="26" t="s">
        <v>1573</v>
      </c>
      <c r="AB1159" s="26">
        <v>7326999951</v>
      </c>
      <c r="AC1159" s="26" t="s">
        <v>155</v>
      </c>
      <c r="AD1159" s="40" t="s">
        <v>1574</v>
      </c>
      <c r="AE1159" s="25" t="s">
        <v>3671</v>
      </c>
    </row>
    <row r="1160" spans="1:31" ht="60" customHeight="1">
      <c r="A1160" s="26"/>
      <c r="B1160" s="25" t="s">
        <v>1575</v>
      </c>
      <c r="C1160" s="26" t="s">
        <v>1557</v>
      </c>
      <c r="D1160" s="26" t="s">
        <v>1539</v>
      </c>
      <c r="E1160" s="26" t="s">
        <v>1576</v>
      </c>
      <c r="F1160" s="26" t="s">
        <v>1577</v>
      </c>
      <c r="G1160" s="26" t="s">
        <v>77</v>
      </c>
      <c r="H1160" s="27">
        <v>0</v>
      </c>
      <c r="I1160" s="28" t="s">
        <v>1033</v>
      </c>
      <c r="J1160" s="29" t="s">
        <v>320</v>
      </c>
      <c r="K1160" s="26" t="s">
        <v>56</v>
      </c>
      <c r="L1160" s="64">
        <v>41964</v>
      </c>
      <c r="M1160" s="64">
        <v>42003</v>
      </c>
      <c r="N1160" s="64">
        <v>42003</v>
      </c>
      <c r="O1160" s="64">
        <v>42004</v>
      </c>
      <c r="P1160" s="64">
        <v>42005</v>
      </c>
      <c r="Q1160" s="64">
        <v>42369</v>
      </c>
      <c r="R1160" s="30" t="s">
        <v>80</v>
      </c>
      <c r="S1160" s="26"/>
      <c r="T1160" s="26" t="s">
        <v>59</v>
      </c>
      <c r="U1160" s="26"/>
      <c r="V1160" s="26" t="s">
        <v>60</v>
      </c>
      <c r="W1160" s="35" t="s">
        <v>59</v>
      </c>
      <c r="X1160" s="26" t="s">
        <v>4</v>
      </c>
      <c r="Y1160" s="26" t="s">
        <v>4</v>
      </c>
      <c r="Z1160" s="26" t="s">
        <v>81</v>
      </c>
      <c r="AA1160" s="26" t="s">
        <v>1578</v>
      </c>
      <c r="AB1160" s="26">
        <v>2365004417</v>
      </c>
      <c r="AC1160" s="26" t="s">
        <v>155</v>
      </c>
      <c r="AD1160" s="40" t="s">
        <v>1579</v>
      </c>
      <c r="AE1160" s="25" t="s">
        <v>3671</v>
      </c>
    </row>
    <row r="1161" spans="1:31" ht="60" customHeight="1">
      <c r="A1161" s="26"/>
      <c r="B1161" s="25" t="s">
        <v>1580</v>
      </c>
      <c r="C1161" s="26" t="s">
        <v>1557</v>
      </c>
      <c r="D1161" s="26" t="s">
        <v>1539</v>
      </c>
      <c r="E1161" s="26" t="s">
        <v>1581</v>
      </c>
      <c r="F1161" s="26" t="s">
        <v>1577</v>
      </c>
      <c r="G1161" s="26" t="s">
        <v>77</v>
      </c>
      <c r="H1161" s="27">
        <v>0</v>
      </c>
      <c r="I1161" s="28" t="s">
        <v>1033</v>
      </c>
      <c r="J1161" s="29" t="s">
        <v>320</v>
      </c>
      <c r="K1161" s="26" t="s">
        <v>56</v>
      </c>
      <c r="L1161" s="64">
        <v>41964</v>
      </c>
      <c r="M1161" s="64">
        <v>42003</v>
      </c>
      <c r="N1161" s="64">
        <v>42003</v>
      </c>
      <c r="O1161" s="64">
        <v>42004</v>
      </c>
      <c r="P1161" s="64">
        <v>42005</v>
      </c>
      <c r="Q1161" s="64">
        <v>42369</v>
      </c>
      <c r="R1161" s="30" t="s">
        <v>80</v>
      </c>
      <c r="S1161" s="26"/>
      <c r="T1161" s="26" t="s">
        <v>59</v>
      </c>
      <c r="U1161" s="26"/>
      <c r="V1161" s="26" t="s">
        <v>60</v>
      </c>
      <c r="W1161" s="35" t="s">
        <v>59</v>
      </c>
      <c r="X1161" s="26" t="s">
        <v>4</v>
      </c>
      <c r="Y1161" s="26" t="s">
        <v>4</v>
      </c>
      <c r="Z1161" s="26" t="s">
        <v>81</v>
      </c>
      <c r="AA1161" s="26" t="s">
        <v>1578</v>
      </c>
      <c r="AB1161" s="26">
        <v>2365004417</v>
      </c>
      <c r="AC1161" s="26" t="s">
        <v>155</v>
      </c>
      <c r="AD1161" s="40" t="s">
        <v>1579</v>
      </c>
      <c r="AE1161" s="25" t="s">
        <v>3671</v>
      </c>
    </row>
    <row r="1162" spans="1:31" ht="60" customHeight="1">
      <c r="A1162" s="26"/>
      <c r="B1162" s="25" t="s">
        <v>1582</v>
      </c>
      <c r="C1162" s="26" t="s">
        <v>805</v>
      </c>
      <c r="D1162" s="26" t="s">
        <v>806</v>
      </c>
      <c r="E1162" s="26" t="s">
        <v>807</v>
      </c>
      <c r="F1162" s="26" t="s">
        <v>808</v>
      </c>
      <c r="G1162" s="26" t="s">
        <v>77</v>
      </c>
      <c r="H1162" s="27">
        <v>0</v>
      </c>
      <c r="I1162" s="28" t="s">
        <v>809</v>
      </c>
      <c r="J1162" s="29" t="s">
        <v>320</v>
      </c>
      <c r="K1162" s="26" t="s">
        <v>56</v>
      </c>
      <c r="L1162" s="64">
        <v>41964</v>
      </c>
      <c r="M1162" s="64">
        <v>42003</v>
      </c>
      <c r="N1162" s="64">
        <v>42003</v>
      </c>
      <c r="O1162" s="64">
        <v>42004</v>
      </c>
      <c r="P1162" s="64">
        <v>42005</v>
      </c>
      <c r="Q1162" s="64">
        <v>42369</v>
      </c>
      <c r="R1162" s="30" t="s">
        <v>80</v>
      </c>
      <c r="S1162" s="26"/>
      <c r="T1162" s="26" t="s">
        <v>59</v>
      </c>
      <c r="U1162" s="26"/>
      <c r="V1162" s="26" t="s">
        <v>60</v>
      </c>
      <c r="W1162" s="35" t="s">
        <v>59</v>
      </c>
      <c r="X1162" s="26" t="s">
        <v>4</v>
      </c>
      <c r="Y1162" s="26" t="s">
        <v>4</v>
      </c>
      <c r="Z1162" s="26" t="s">
        <v>81</v>
      </c>
      <c r="AA1162" s="26" t="s">
        <v>810</v>
      </c>
      <c r="AB1162" s="26">
        <v>6330017678</v>
      </c>
      <c r="AC1162" s="26" t="s">
        <v>155</v>
      </c>
      <c r="AD1162" s="40" t="s">
        <v>1583</v>
      </c>
      <c r="AE1162" s="25" t="s">
        <v>3671</v>
      </c>
    </row>
    <row r="1163" spans="1:31" ht="60" customHeight="1">
      <c r="A1163" s="26"/>
      <c r="B1163" s="25" t="s">
        <v>1584</v>
      </c>
      <c r="C1163" s="26" t="s">
        <v>805</v>
      </c>
      <c r="D1163" s="26" t="s">
        <v>806</v>
      </c>
      <c r="E1163" s="26" t="s">
        <v>813</v>
      </c>
      <c r="F1163" s="26" t="s">
        <v>814</v>
      </c>
      <c r="G1163" s="26" t="s">
        <v>77</v>
      </c>
      <c r="H1163" s="27">
        <v>0</v>
      </c>
      <c r="I1163" s="28" t="s">
        <v>809</v>
      </c>
      <c r="J1163" s="29" t="s">
        <v>320</v>
      </c>
      <c r="K1163" s="26" t="s">
        <v>56</v>
      </c>
      <c r="L1163" s="64">
        <v>41964</v>
      </c>
      <c r="M1163" s="64">
        <v>42003</v>
      </c>
      <c r="N1163" s="64">
        <v>42003</v>
      </c>
      <c r="O1163" s="64">
        <v>42004</v>
      </c>
      <c r="P1163" s="64">
        <v>42005</v>
      </c>
      <c r="Q1163" s="64">
        <v>42369</v>
      </c>
      <c r="R1163" s="30" t="s">
        <v>80</v>
      </c>
      <c r="S1163" s="26"/>
      <c r="T1163" s="26" t="s">
        <v>59</v>
      </c>
      <c r="U1163" s="26"/>
      <c r="V1163" s="26" t="s">
        <v>60</v>
      </c>
      <c r="W1163" s="35" t="s">
        <v>59</v>
      </c>
      <c r="X1163" s="26" t="s">
        <v>4</v>
      </c>
      <c r="Y1163" s="26" t="s">
        <v>4</v>
      </c>
      <c r="Z1163" s="26" t="s">
        <v>81</v>
      </c>
      <c r="AA1163" s="26" t="s">
        <v>810</v>
      </c>
      <c r="AB1163" s="26">
        <v>6330017678</v>
      </c>
      <c r="AC1163" s="26" t="s">
        <v>155</v>
      </c>
      <c r="AD1163" s="40" t="s">
        <v>1583</v>
      </c>
      <c r="AE1163" s="25" t="s">
        <v>3671</v>
      </c>
    </row>
    <row r="1164" spans="1:31" ht="60" customHeight="1">
      <c r="A1164" s="26"/>
      <c r="B1164" s="25" t="s">
        <v>1585</v>
      </c>
      <c r="C1164" s="26" t="s">
        <v>805</v>
      </c>
      <c r="D1164" s="26" t="s">
        <v>806</v>
      </c>
      <c r="E1164" s="26" t="s">
        <v>816</v>
      </c>
      <c r="F1164" s="26" t="s">
        <v>817</v>
      </c>
      <c r="G1164" s="26" t="s">
        <v>77</v>
      </c>
      <c r="H1164" s="27">
        <v>0</v>
      </c>
      <c r="I1164" s="28" t="s">
        <v>809</v>
      </c>
      <c r="J1164" s="29" t="s">
        <v>320</v>
      </c>
      <c r="K1164" s="26" t="s">
        <v>56</v>
      </c>
      <c r="L1164" s="64">
        <v>41964</v>
      </c>
      <c r="M1164" s="64">
        <v>42003</v>
      </c>
      <c r="N1164" s="64">
        <v>42003</v>
      </c>
      <c r="O1164" s="64">
        <v>42004</v>
      </c>
      <c r="P1164" s="64">
        <v>42005</v>
      </c>
      <c r="Q1164" s="64">
        <v>42369</v>
      </c>
      <c r="R1164" s="30" t="s">
        <v>80</v>
      </c>
      <c r="S1164" s="26"/>
      <c r="T1164" s="26" t="s">
        <v>59</v>
      </c>
      <c r="U1164" s="26"/>
      <c r="V1164" s="26" t="s">
        <v>60</v>
      </c>
      <c r="W1164" s="35" t="s">
        <v>59</v>
      </c>
      <c r="X1164" s="26" t="s">
        <v>4</v>
      </c>
      <c r="Y1164" s="26" t="s">
        <v>4</v>
      </c>
      <c r="Z1164" s="26" t="s">
        <v>81</v>
      </c>
      <c r="AA1164" s="26" t="s">
        <v>810</v>
      </c>
      <c r="AB1164" s="26">
        <v>6330017678</v>
      </c>
      <c r="AC1164" s="26" t="s">
        <v>155</v>
      </c>
      <c r="AD1164" s="40" t="s">
        <v>1583</v>
      </c>
      <c r="AE1164" s="25" t="s">
        <v>3671</v>
      </c>
    </row>
    <row r="1165" spans="1:31" ht="60" customHeight="1">
      <c r="A1165" s="26"/>
      <c r="B1165" s="25" t="s">
        <v>1586</v>
      </c>
      <c r="C1165" s="26" t="s">
        <v>805</v>
      </c>
      <c r="D1165" s="26" t="s">
        <v>806</v>
      </c>
      <c r="E1165" s="26" t="s">
        <v>819</v>
      </c>
      <c r="F1165" s="26" t="s">
        <v>820</v>
      </c>
      <c r="G1165" s="26" t="s">
        <v>77</v>
      </c>
      <c r="H1165" s="27">
        <v>0</v>
      </c>
      <c r="I1165" s="28" t="s">
        <v>809</v>
      </c>
      <c r="J1165" s="29" t="s">
        <v>320</v>
      </c>
      <c r="K1165" s="26" t="s">
        <v>56</v>
      </c>
      <c r="L1165" s="64">
        <v>41964</v>
      </c>
      <c r="M1165" s="64">
        <v>42003</v>
      </c>
      <c r="N1165" s="64">
        <v>42003</v>
      </c>
      <c r="O1165" s="64">
        <v>42004</v>
      </c>
      <c r="P1165" s="64">
        <v>42005</v>
      </c>
      <c r="Q1165" s="64">
        <v>42369</v>
      </c>
      <c r="R1165" s="30" t="s">
        <v>80</v>
      </c>
      <c r="S1165" s="26"/>
      <c r="T1165" s="26" t="s">
        <v>59</v>
      </c>
      <c r="U1165" s="26"/>
      <c r="V1165" s="26" t="s">
        <v>60</v>
      </c>
      <c r="W1165" s="35" t="s">
        <v>59</v>
      </c>
      <c r="X1165" s="26" t="s">
        <v>4</v>
      </c>
      <c r="Y1165" s="26" t="s">
        <v>4</v>
      </c>
      <c r="Z1165" s="26" t="s">
        <v>81</v>
      </c>
      <c r="AA1165" s="26" t="s">
        <v>810</v>
      </c>
      <c r="AB1165" s="26">
        <v>6330017678</v>
      </c>
      <c r="AC1165" s="26" t="s">
        <v>155</v>
      </c>
      <c r="AD1165" s="40" t="s">
        <v>1583</v>
      </c>
      <c r="AE1165" s="25" t="s">
        <v>3671</v>
      </c>
    </row>
    <row r="1166" spans="1:31">
      <c r="H1166" s="1"/>
    </row>
    <row r="1167" spans="1:31" ht="0.6" customHeight="1"/>
    <row r="1168" spans="1:31" ht="13.35" customHeight="1"/>
    <row r="1169" spans="6:29" hidden="1">
      <c r="X1169" s="1"/>
    </row>
    <row r="1170" spans="6:29" ht="19.5">
      <c r="F1170" s="47" t="s">
        <v>1599</v>
      </c>
      <c r="G1170" s="48">
        <f>ROWS(J12:J1165)</f>
        <v>1154</v>
      </c>
      <c r="H1170" s="47" t="s">
        <v>1600</v>
      </c>
      <c r="I1170" s="47"/>
      <c r="J1170" s="63">
        <f>SUM(J12:J1165)</f>
        <v>1055805513686.3849</v>
      </c>
      <c r="K1170" s="47" t="s">
        <v>1601</v>
      </c>
    </row>
    <row r="1171" spans="6:29" ht="14.85" customHeight="1">
      <c r="F1171" s="49"/>
      <c r="G1171" s="48"/>
      <c r="H1171" s="49"/>
      <c r="I1171" s="49"/>
      <c r="J1171" s="48"/>
      <c r="K1171" s="49"/>
    </row>
    <row r="1172" spans="6:29" ht="35.65" customHeight="1">
      <c r="F1172" s="50"/>
      <c r="G1172" s="48"/>
      <c r="H1172" s="47"/>
      <c r="I1172" s="49"/>
      <c r="J1172" s="48"/>
      <c r="K1172" s="48"/>
      <c r="Y1172" s="53"/>
      <c r="Z1172" s="53" t="s">
        <v>2</v>
      </c>
      <c r="AA1172" s="54"/>
      <c r="AB1172" s="54"/>
    </row>
    <row r="1173" spans="6:29" ht="13.35" customHeight="1">
      <c r="F1173" s="51"/>
      <c r="G1173" s="48"/>
      <c r="H1173" s="47"/>
      <c r="I1173" s="49"/>
      <c r="J1173" s="48"/>
      <c r="K1173" s="49"/>
      <c r="Y1173" s="53"/>
      <c r="Z1173" s="53"/>
      <c r="AA1173" s="54"/>
      <c r="AB1173" s="54"/>
    </row>
    <row r="1174" spans="6:29" ht="36">
      <c r="F1174" s="50"/>
      <c r="G1174" s="48"/>
      <c r="H1174" s="47"/>
      <c r="I1174" s="49"/>
      <c r="J1174" s="48"/>
      <c r="K1174" s="48"/>
      <c r="Y1174" s="53"/>
      <c r="Z1174" s="53" t="s">
        <v>6</v>
      </c>
      <c r="AA1174" s="54"/>
      <c r="AB1174" s="54"/>
    </row>
    <row r="1175" spans="6:29" ht="36">
      <c r="Y1175" s="53"/>
      <c r="Z1175" s="54"/>
      <c r="AA1175" s="54"/>
      <c r="AB1175" s="54"/>
    </row>
    <row r="1176" spans="6:29" ht="36.75" thickBot="1">
      <c r="Y1176" s="61" t="s">
        <v>1604</v>
      </c>
      <c r="Z1176" s="61" t="s">
        <v>1605</v>
      </c>
      <c r="AA1176" s="53" t="s">
        <v>1609</v>
      </c>
      <c r="AB1176" s="54"/>
    </row>
    <row r="1177" spans="6:29" ht="36">
      <c r="Y1177" s="53"/>
      <c r="Z1177" s="53"/>
      <c r="AA1177" s="53"/>
      <c r="AB1177" s="54"/>
    </row>
    <row r="1178" spans="6:29" ht="36">
      <c r="Y1178" s="59" t="s">
        <v>1608</v>
      </c>
      <c r="Z1178" s="60" t="s">
        <v>1610</v>
      </c>
      <c r="AA1178" s="53" t="s">
        <v>3668</v>
      </c>
      <c r="AB1178" s="54"/>
    </row>
    <row r="1179" spans="6:29" ht="36">
      <c r="Z1179" s="55"/>
      <c r="AA1179" s="55"/>
      <c r="AB1179" s="55"/>
      <c r="AC1179" s="55"/>
    </row>
  </sheetData>
  <protectedRanges>
    <protectedRange algorithmName="SHA-512" hashValue="VtmSq5AsUCachcdoRJjXYKdIyj4UfLo7+x7ULXTNwB4CJ5fkAIGimWTk97vnku1WisLLFvRXTeZAT9wZ42Nd3g==" saltValue="w3KzYqPbDSL/Tcyf4/I1pg==" spinCount="100000" sqref="N90" name="Столбцы_1_30_13_1_6" securityDescriptor="O:WDG:WDD:(A;;CC;;;S-1-5-21-2470146651-3958396388-2989495117-23935125)(A;;CC;;;S-1-5-21-1343024091-2139871995-1801674531-47659)(A;;CC;;;S-1-5-21-1343024091-2139871995-1801674531-72538)(A;;CC;;;S-1-5-21-1343024091-2139871995-1801674531-79782)(A;;CC;;;S-1-5-21-1343024091-2139871995-1801674531-79784)(A;;CC;;;S-1-5-21-2470146651-3958396388-2989495117-13428)(A;;CC;;;S-1-5-21-2470146651-3958396388-2989495117-4485)(A;;CC;;;S-1-5-21-2470146651-3958396388-2989495117-4529)(A;;CC;;;S-1-5-21-2470146651-3958396388-2989495117-4719)"/>
  </protectedRanges>
  <autoFilter ref="A11:AE1165">
    <sortState ref="A12:AE1165">
      <sortCondition ref="M11:M1165"/>
    </sortState>
  </autoFilter>
  <customSheetViews>
    <customSheetView guid="{026FC109-50DD-48F7-BD74-167CCF945F3E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1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3BB06FA1-18B9-4C87-9A5E-B713EE6255F8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2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9865CA67-23BB-4FDF-B55E-543F2B7C03B2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3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24DD5D68-0A77-42F0-93D1-6CF22CA1F78F}" scale="60" showPageBreaks="1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4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</customSheetViews>
  <mergeCells count="35">
    <mergeCell ref="AE9:AE10"/>
    <mergeCell ref="AA9:AA10"/>
    <mergeCell ref="AB9:AB10"/>
    <mergeCell ref="AC9:AC10"/>
    <mergeCell ref="AD9:AD10"/>
    <mergeCell ref="V9:V10"/>
    <mergeCell ref="W9:W10"/>
    <mergeCell ref="X9:X10"/>
    <mergeCell ref="Y9:Y10"/>
    <mergeCell ref="Z9:Z10"/>
    <mergeCell ref="U9:U10"/>
    <mergeCell ref="E9:E10"/>
    <mergeCell ref="F9:F10"/>
    <mergeCell ref="G9:G10"/>
    <mergeCell ref="H9:H10"/>
    <mergeCell ref="I9:I10"/>
    <mergeCell ref="J9:J10"/>
    <mergeCell ref="K9:K10"/>
    <mergeCell ref="L9:Q9"/>
    <mergeCell ref="R9:R10"/>
    <mergeCell ref="S9:S10"/>
    <mergeCell ref="T9:T10"/>
    <mergeCell ref="B6:D6"/>
    <mergeCell ref="B7:D7"/>
    <mergeCell ref="B8:D8"/>
    <mergeCell ref="A9:A10"/>
    <mergeCell ref="B9:B10"/>
    <mergeCell ref="C9:C10"/>
    <mergeCell ref="D9:D10"/>
    <mergeCell ref="E5:G5"/>
    <mergeCell ref="B1:D1"/>
    <mergeCell ref="B2:D2"/>
    <mergeCell ref="B3:D3"/>
    <mergeCell ref="B4:D4"/>
    <mergeCell ref="B5:D5"/>
  </mergeCells>
  <dataValidations xWindow="954" yWindow="683" count="17">
    <dataValidation type="list" allowBlank="1" showInputMessage="1" showErrorMessage="1" sqref="K214:K336 K12:K84 K92:K118">
      <formula1>СТАВКА_НДС</formula1>
    </dataValidation>
    <dataValidation allowBlank="1" showInputMessage="1" showErrorMessage="1" promptTitle="ОБЯЗАТЕЛЬНОЕ ПОЛЕ" prompt="формат ввода ДД.ММ.ГГГГ" sqref="P269:Q320 N117:O117 M114:N116 M112:O112 N109:N111 N98 O85 M101:O101 M100:N100 N95 M97:N97 O95:O100 O261:O320 Q254:Q256 L257 L259 Q265:Q268 P95:Q118 O102:O111 N113 O113:O116 N265:N319 Q49:Q59 O47:Q47 O214:O221 O223 N333:O333 N18 O55:P59 O190:P192 O92:Q94 O257:Q260 N231 N88:Q88 N49:P53 O67:Q84 Q214:Q252 N335:N336 L47:M47 M92 O12:Q40 N21:N24 O334:Q336 N236 N243:N246 O225:O256 P214:P240 P242:P256 M102:N108"/>
    <dataValidation allowBlank="1" showInputMessage="1" showErrorMessage="1" promptTitle="необязательное поле" prompt="формат ввода ДД.ММ.ГГГГ" sqref="L41:Q45 O46:Q46 M333 L88:M88 M117 M109:M111 M98:M99 L118:O118 L248:L251 Q253 L258 L260 N214:N230 N334 L92:L117 M257:N260 L252:N256 M113 L12:L19 M93:M96 L265:M320 N320 M12:N14 O54:P54 N19:N20 L214:L221 L223 P265:P268 N25:N40 N99 N54:N85 L225:L246 N91:N94 N96 M16:M19 N16:N17 M214:M251 N247:N251 L334:M336 N237:N242 N232:N235 L49:M84 L20:M40"/>
    <dataValidation type="list" allowBlank="1" showInputMessage="1" showErrorMessage="1" prompt="Значение выбирается двойным щелчком" sqref="I41:I47 I334 I336 I214:I332 I12:I29 I49:I118">
      <formula1>ОКАТО</formula1>
    </dataValidation>
    <dataValidation type="list" allowBlank="1" showInputMessage="1" showErrorMessage="1" prompt="Значение выбирается двойным щелчком" sqref="G255:G257 G15 G271:G274 G1009:G1013 G1064:G1065 G1134:G1163">
      <formula1>ОКЕИ</formula1>
    </dataValidation>
    <dataValidation type="list" allowBlank="1" showInputMessage="1" showErrorMessage="1" prompt="Значение выбирается двойным щелчком" sqref="D20:D48 C269:D269 D288:D336 D270:D286 D214:D264 D89:D117">
      <formula1>ОКДП</formula1>
    </dataValidation>
    <dataValidation type="list" allowBlank="1" showInputMessage="1" showErrorMessage="1" prompt="Значение выбирается двойным щелчком" sqref="C270:C336 C214:C268 C20:C84 C89:C117 C135:C141 C403 C406 C986 C996:C997 C1041:C1042">
      <formula1>ОКВЭД</formula1>
    </dataValidation>
    <dataValidation type="list" allowBlank="1" showInputMessage="1" showErrorMessage="1" sqref="V47 V214:V336 V67:V84 V12:V45 V92:V118">
      <formula1>НЕОБХОДИМОСТЬ_ПУБЛИКАЦИИ</formula1>
    </dataValidation>
    <dataValidation type="list" allowBlank="1" showInputMessage="1" showErrorMessage="1" sqref="U49:U59 U47 U210 U64 U89 U1148:U1165 U67:U85 U91:U125 U128:U131 U133:U138 U142 U145 U153 U155:U159 U161 U165:U167 U174:U176 U178:U179 U182:U183 U186 U191:U196 U203:U204 U208 U12:U45 U339:U340 U342:U343 U354:U356 U362:U376 U382:U384 U389:U390 U394:U396 U398:U400 U402:U403 U405:U406 U408:U410 U414:U418 U423 U425 U429 U432 U438:U439 U455:U459 U463:U464 U516:U521 U534 U542:U543 U546 U549:U550 U555:U556 U562 U564 U567:U569 U576 U596:U598 U609 U611 U639 U641:U645 U647 U672:U673 U681:U682 U693 U708 U716:U717 U719 U724:U725 U731:U732 U738 U741 U746 U750 U752:U753 U762 U766 U769 U778 U780:U784 U797 U800 U803:U807 U815 U818 U821 U826:U833 U835 U857 U863:U864 U883 U902 U905 U907:U919 U925 U932:U934 U936:U940 U963 U971:U972 U993 U995:U1011 U1017:U1024 U1039:U1041 U1044:U1045 U1047:U1056 U1059:U1060 U1078:U1080 U1082 U1085:U1087 U1090 U1092 U1099:U1103 U1107 U1121:U1125 U1136 U214:U336 U348">
      <formula1>ЭТП</formula1>
    </dataValidation>
    <dataValidation type="list" allowBlank="1" showInputMessage="1" showErrorMessage="1" sqref="W47 T47 T210 W214:W336 W67:W84 T64 W12:W45 T89 W92:W118 T12:T45 T67:T85 T91:T125 T128:T131 T133:T138 T142 T145 T153 T155:T159 T161 T165:T167 T174:T176 T178:T179 T182:T183 T186 T191:T196 T203:T204 T208 T214:T336 T339:T340 T342:T343 T354:T356 T362:T376 T382:T384 T389:T390 T394:T396 T398:T400 T402:T403 T406 T408:T410 T414 T416 T418 T423 T425 T429 T432 T438:T439 T455:T459 T463:T464 T516:T521 T534 T542:T543 T546 T549:T550 T555:T556 T562 T564 T567:T569 T576 T596:T598 T609 T611 T639 T641:T645 T647 T672:T673 T681:T682 T693 T708 T716:T717 T719 T724:T725 T731:T732 T738 T741 T746 T750 T752:T753 T762 T766 T769 T778 T780:T784 T797 T800 T803:T807 T815 T818 T821 T826:T833 T835 T857 T863:T864 T883 T902 T905 T907:T919 T925 T932:T934 T936:T940 T963 T971:T972 T993 T995:T1011 T1017:T1024 T1039:T1041 T1044:T1045 T1047:T1049 T1051:T1056 T1059:T1060 T1078:T1080 T1082 T1085:T1087 T1090 T1092 T1099:T1103 T1107 T1121:T1125 T1136 T1148:T1165">
      <formula1>ДА_НЕТ</formula1>
    </dataValidation>
    <dataValidation type="list" allowBlank="1" showInputMessage="1" showErrorMessage="1" sqref="S49:S59 S47 S247:S336 S214:S244 S67:S84 S12:S45 S92:S118">
      <formula1>ФОРМА_ПРОВЕДЕНИЯ</formula1>
    </dataValidation>
    <dataValidation type="list" allowBlank="1" showInputMessage="1" showErrorMessage="1" sqref="R12:R1165">
      <formula1>СПОСОБ_ЗАКУПКИ</formula1>
    </dataValidation>
    <dataValidation type="list" allowBlank="1" showInputMessage="1" showErrorMessage="1" sqref="AC41:AC45 AC49:AC59 AC47 AC67:AC84 AC88 AC247:AC248 AC261:AC336 AC214:AC244 AC12:AC30 AC92:AC118">
      <formula1>ПРИЧИНА_ЕП</formula1>
    </dataValidation>
    <dataValidation type="list" allowBlank="1" showInputMessage="1" showErrorMessage="1" sqref="G187:G206 G16:G98 G12:G14 G1164:G1165 G208:G254 G101:G119 G122:G184 G388:G418 G422:G787 G790:G972 G976:G982 G984:G1008 G1014:G1017 G1023:G1031 G1033:G1038 G1040:G1046 G1050:G1055 G1058:G1063 G1066:G1067 G1076:G1090 G1121:G1123 G1126 G1132:G1133 G258:G270 G275:G385">
      <formula1>ОКЕИ</formula1>
    </dataValidation>
    <dataValidation allowBlank="1" showInputMessage="1" showErrorMessage="1" prompt="формат ввода ДД.ММ.ГГГГ" sqref="L247 L333 L261:N264 P261:Q264 P333:Q333"/>
    <dataValidation type="list" allowBlank="1" showInputMessage="1" showErrorMessage="1" prompt="Значение выбирается двойным щелчком" sqref="I335 I333">
      <formula1>к</formula1>
    </dataValidation>
    <dataValidation type="list" allowBlank="1" showInputMessage="1" showErrorMessage="1" sqref="S245:S246">
      <formula1>форма</formula1>
    </dataValidation>
  </dataValidations>
  <printOptions horizontalCentered="1"/>
  <pageMargins left="0.78740157480314965" right="0" top="0" bottom="0.39370078740157483" header="0" footer="0.19685039370078741"/>
  <pageSetup paperSize="8" scale="10" fitToHeight="50" orientation="landscape" r:id="rId5"/>
  <headerFooter>
    <oddFooter>Страница  &amp;P из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B1194"/>
  <sheetViews>
    <sheetView zoomScale="75" zoomScaleNormal="75" workbookViewId="0">
      <selection activeCell="C13" sqref="C13:C15"/>
    </sheetView>
  </sheetViews>
  <sheetFormatPr defaultRowHeight="15"/>
  <cols>
    <col min="1" max="1" width="5.42578125" customWidth="1"/>
    <col min="2" max="2" width="18" style="72" customWidth="1"/>
    <col min="3" max="3" width="9" bestFit="1" customWidth="1"/>
    <col min="4" max="4" width="9.42578125" bestFit="1" customWidth="1"/>
    <col min="5" max="5" width="90.5703125" customWidth="1"/>
    <col min="6" max="6" width="58.42578125" customWidth="1"/>
    <col min="7" max="7" width="9" bestFit="1" customWidth="1"/>
    <col min="8" max="8" width="9.5703125" customWidth="1"/>
    <col min="9" max="9" width="13" customWidth="1"/>
    <col min="10" max="10" width="13.5703125" customWidth="1"/>
    <col min="11" max="11" width="47.28515625" style="100" customWidth="1"/>
    <col min="12" max="12" width="23.7109375" style="72" customWidth="1"/>
    <col min="13" max="14" width="22.42578125" style="72" customWidth="1"/>
    <col min="15" max="15" width="20.5703125" style="72" customWidth="1"/>
    <col min="16" max="16" width="8.7109375" style="72"/>
    <col min="17" max="18" width="6.7109375" customWidth="1"/>
    <col min="19" max="19" width="21.28515625" style="131" customWidth="1"/>
    <col min="20" max="20" width="29.42578125" customWidth="1"/>
  </cols>
  <sheetData>
    <row r="1" spans="2:19" s="72" customFormat="1" ht="23.25">
      <c r="B1" s="274"/>
      <c r="C1" s="274"/>
      <c r="D1" s="274"/>
      <c r="E1" s="274"/>
      <c r="F1" s="274"/>
      <c r="G1" s="274"/>
      <c r="H1" s="274"/>
      <c r="I1" s="274"/>
      <c r="J1" s="274"/>
      <c r="K1" s="70"/>
      <c r="L1" s="71"/>
      <c r="M1" s="275" t="s">
        <v>2</v>
      </c>
      <c r="N1" s="275"/>
      <c r="O1" s="275"/>
      <c r="P1" s="275"/>
      <c r="S1" s="130"/>
    </row>
    <row r="2" spans="2:19" s="72" customFormat="1" ht="23.25">
      <c r="B2" s="276" t="s">
        <v>3738</v>
      </c>
      <c r="C2" s="276"/>
      <c r="D2" s="276"/>
      <c r="E2" s="276"/>
      <c r="F2" s="276"/>
      <c r="G2" s="276"/>
      <c r="H2" s="276"/>
      <c r="I2" s="276"/>
      <c r="J2" s="276"/>
      <c r="K2" s="70"/>
      <c r="L2" s="71"/>
      <c r="M2" s="73"/>
      <c r="N2" s="73"/>
      <c r="O2" s="73"/>
      <c r="P2" s="73"/>
      <c r="S2" s="130"/>
    </row>
    <row r="3" spans="2:19" s="72" customFormat="1" ht="23.25">
      <c r="B3" s="276" t="s">
        <v>3827</v>
      </c>
      <c r="C3" s="276"/>
      <c r="D3" s="276"/>
      <c r="E3" s="276"/>
      <c r="F3" s="276"/>
      <c r="G3" s="276"/>
      <c r="H3" s="276"/>
      <c r="I3" s="276"/>
      <c r="J3" s="276"/>
      <c r="K3" s="74"/>
      <c r="L3" s="75"/>
      <c r="M3" s="277" t="s">
        <v>3739</v>
      </c>
      <c r="N3" s="277"/>
      <c r="O3" s="277"/>
      <c r="P3" s="277"/>
      <c r="S3" s="130"/>
    </row>
    <row r="4" spans="2:19" s="72" customFormat="1" ht="23.25">
      <c r="B4" s="76"/>
      <c r="C4" s="77"/>
      <c r="D4" s="78"/>
      <c r="E4" s="79"/>
      <c r="F4" s="80"/>
      <c r="G4" s="81"/>
      <c r="H4" s="81"/>
      <c r="I4" s="81"/>
      <c r="J4" s="81"/>
      <c r="K4" s="82"/>
      <c r="L4" s="83"/>
      <c r="M4" s="84"/>
      <c r="N4" s="84"/>
      <c r="O4" s="84"/>
      <c r="P4" s="84"/>
      <c r="S4" s="130"/>
    </row>
    <row r="5" spans="2:19" ht="24" thickBot="1">
      <c r="B5" s="272" t="s">
        <v>3740</v>
      </c>
      <c r="C5" s="272"/>
      <c r="D5" s="272"/>
      <c r="E5" s="272"/>
      <c r="F5" s="273" t="s">
        <v>4</v>
      </c>
      <c r="G5" s="273"/>
      <c r="H5" s="273"/>
      <c r="I5" s="273"/>
      <c r="J5" s="273"/>
      <c r="K5" s="85"/>
      <c r="L5" s="86"/>
      <c r="M5" s="87"/>
      <c r="N5" s="88"/>
      <c r="O5" s="278" t="s">
        <v>3741</v>
      </c>
      <c r="P5" s="278"/>
    </row>
    <row r="6" spans="2:19" ht="23.25">
      <c r="B6" s="272" t="s">
        <v>10</v>
      </c>
      <c r="C6" s="272"/>
      <c r="D6" s="272"/>
      <c r="E6" s="272"/>
      <c r="F6" s="273" t="s">
        <v>11</v>
      </c>
      <c r="G6" s="273"/>
      <c r="H6" s="273"/>
      <c r="I6" s="273"/>
      <c r="J6" s="273"/>
      <c r="K6" s="85"/>
      <c r="L6" s="86"/>
      <c r="M6" s="84"/>
      <c r="N6" s="84"/>
      <c r="O6" s="84"/>
      <c r="P6" s="84"/>
    </row>
    <row r="7" spans="2:19" ht="23.25">
      <c r="B7" s="272" t="s">
        <v>13</v>
      </c>
      <c r="C7" s="272"/>
      <c r="D7" s="272"/>
      <c r="E7" s="272"/>
      <c r="F7" s="273" t="s">
        <v>14</v>
      </c>
      <c r="G7" s="273"/>
      <c r="H7" s="273"/>
      <c r="I7" s="273"/>
      <c r="J7" s="273"/>
      <c r="K7" s="85"/>
      <c r="L7" s="86"/>
      <c r="M7" s="279" t="s">
        <v>3742</v>
      </c>
      <c r="N7" s="279"/>
      <c r="O7" s="89" t="s">
        <v>3668</v>
      </c>
      <c r="P7" s="84"/>
    </row>
    <row r="8" spans="2:19">
      <c r="B8" s="272" t="s">
        <v>15</v>
      </c>
      <c r="C8" s="272"/>
      <c r="D8" s="272"/>
      <c r="E8" s="272"/>
      <c r="F8" s="273" t="s">
        <v>16</v>
      </c>
      <c r="G8" s="273"/>
      <c r="H8" s="273"/>
      <c r="I8" s="273"/>
      <c r="J8" s="273"/>
      <c r="K8" s="85"/>
      <c r="L8" s="86"/>
      <c r="M8" s="86"/>
      <c r="N8" s="86"/>
      <c r="O8" s="86"/>
      <c r="P8" s="86"/>
    </row>
    <row r="9" spans="2:19">
      <c r="B9" s="272" t="s">
        <v>17</v>
      </c>
      <c r="C9" s="272"/>
      <c r="D9" s="272"/>
      <c r="E9" s="272"/>
      <c r="F9" s="273">
        <v>7706107510</v>
      </c>
      <c r="G9" s="273"/>
      <c r="H9" s="273"/>
      <c r="I9" s="273"/>
      <c r="J9" s="273"/>
      <c r="K9" s="85"/>
      <c r="L9" s="86"/>
      <c r="M9" s="86"/>
      <c r="N9" s="86"/>
      <c r="O9" s="86"/>
      <c r="P9" s="86"/>
    </row>
    <row r="10" spans="2:19">
      <c r="B10" s="272" t="s">
        <v>18</v>
      </c>
      <c r="C10" s="272"/>
      <c r="D10" s="272"/>
      <c r="E10" s="272"/>
      <c r="F10" s="273">
        <v>997150001</v>
      </c>
      <c r="G10" s="273"/>
      <c r="H10" s="273"/>
      <c r="I10" s="273"/>
      <c r="J10" s="273"/>
      <c r="K10" s="85"/>
      <c r="L10" s="86"/>
      <c r="M10" s="86"/>
      <c r="N10" s="86"/>
      <c r="O10" s="86"/>
      <c r="P10" s="86"/>
    </row>
    <row r="11" spans="2:19">
      <c r="B11" s="272" t="s">
        <v>19</v>
      </c>
      <c r="C11" s="272"/>
      <c r="D11" s="272"/>
      <c r="E11" s="272"/>
      <c r="F11" s="273">
        <v>45286596</v>
      </c>
      <c r="G11" s="273"/>
      <c r="H11" s="273"/>
      <c r="I11" s="273"/>
      <c r="J11" s="273"/>
      <c r="K11" s="85"/>
      <c r="L11" s="86"/>
      <c r="M11" s="86"/>
      <c r="N11" s="86"/>
      <c r="O11" s="86"/>
      <c r="P11" s="86"/>
    </row>
    <row r="12" spans="2:19">
      <c r="B12" s="90"/>
      <c r="C12" s="91"/>
      <c r="D12" s="82"/>
      <c r="E12" s="92"/>
      <c r="F12" s="91"/>
      <c r="G12" s="82"/>
      <c r="H12" s="82"/>
      <c r="I12" s="82"/>
      <c r="J12" s="82"/>
      <c r="K12" s="82"/>
      <c r="L12" s="83"/>
      <c r="M12" s="93"/>
      <c r="N12" s="93"/>
      <c r="O12" s="93"/>
      <c r="P12" s="93"/>
    </row>
    <row r="13" spans="2:19">
      <c r="B13" s="280" t="s">
        <v>3743</v>
      </c>
      <c r="C13" s="281" t="s">
        <v>23</v>
      </c>
      <c r="D13" s="281" t="s">
        <v>24</v>
      </c>
      <c r="E13" s="282" t="s">
        <v>3744</v>
      </c>
      <c r="F13" s="282"/>
      <c r="G13" s="282"/>
      <c r="H13" s="282"/>
      <c r="I13" s="282"/>
      <c r="J13" s="282"/>
      <c r="K13" s="282"/>
      <c r="L13" s="282"/>
      <c r="M13" s="282"/>
      <c r="N13" s="282"/>
      <c r="O13" s="286" t="s">
        <v>33</v>
      </c>
      <c r="P13" s="286" t="s">
        <v>35</v>
      </c>
    </row>
    <row r="14" spans="2:19">
      <c r="B14" s="280"/>
      <c r="C14" s="281"/>
      <c r="D14" s="281"/>
      <c r="E14" s="287" t="s">
        <v>25</v>
      </c>
      <c r="F14" s="286" t="s">
        <v>26</v>
      </c>
      <c r="G14" s="286" t="s">
        <v>3745</v>
      </c>
      <c r="H14" s="286"/>
      <c r="I14" s="286" t="s">
        <v>28</v>
      </c>
      <c r="J14" s="288" t="s">
        <v>3746</v>
      </c>
      <c r="K14" s="289"/>
      <c r="L14" s="286" t="s">
        <v>3747</v>
      </c>
      <c r="M14" s="286" t="s">
        <v>32</v>
      </c>
      <c r="N14" s="286"/>
      <c r="O14" s="286"/>
      <c r="P14" s="286"/>
    </row>
    <row r="15" spans="2:19" ht="57">
      <c r="B15" s="280"/>
      <c r="C15" s="281"/>
      <c r="D15" s="281"/>
      <c r="E15" s="287"/>
      <c r="F15" s="286"/>
      <c r="G15" s="94" t="s">
        <v>3748</v>
      </c>
      <c r="H15" s="94" t="s">
        <v>3749</v>
      </c>
      <c r="I15" s="286"/>
      <c r="J15" s="94" t="s">
        <v>3750</v>
      </c>
      <c r="K15" s="95" t="s">
        <v>3749</v>
      </c>
      <c r="L15" s="286"/>
      <c r="M15" s="96" t="s">
        <v>3751</v>
      </c>
      <c r="N15" s="96" t="s">
        <v>51</v>
      </c>
      <c r="O15" s="286"/>
      <c r="P15" s="286"/>
    </row>
    <row r="16" spans="2:19" s="99" customFormat="1" ht="14.25">
      <c r="B16" s="97">
        <v>1</v>
      </c>
      <c r="C16" s="98">
        <v>2</v>
      </c>
      <c r="D16" s="98">
        <v>3</v>
      </c>
      <c r="E16" s="97">
        <v>4</v>
      </c>
      <c r="F16" s="97">
        <v>5</v>
      </c>
      <c r="G16" s="98">
        <v>6</v>
      </c>
      <c r="H16" s="98">
        <v>7</v>
      </c>
      <c r="I16" s="97">
        <v>8</v>
      </c>
      <c r="J16" s="97">
        <v>9</v>
      </c>
      <c r="K16" s="98">
        <v>10</v>
      </c>
      <c r="L16" s="98">
        <v>11</v>
      </c>
      <c r="M16" s="97">
        <v>12</v>
      </c>
      <c r="N16" s="97">
        <v>13</v>
      </c>
      <c r="O16" s="98">
        <v>14</v>
      </c>
      <c r="P16" s="98">
        <v>15</v>
      </c>
      <c r="S16" s="132"/>
    </row>
    <row r="17" spans="2:20" s="99" customFormat="1" ht="28.35" customHeight="1">
      <c r="B17" s="283">
        <v>41640</v>
      </c>
      <c r="C17" s="284"/>
      <c r="D17" s="284"/>
      <c r="E17" s="284"/>
      <c r="F17" s="284"/>
      <c r="G17" s="284"/>
      <c r="H17" s="284"/>
      <c r="I17" s="284"/>
      <c r="J17" s="284"/>
      <c r="K17" s="284"/>
      <c r="L17" s="284"/>
      <c r="M17" s="284"/>
      <c r="N17" s="284"/>
      <c r="O17" s="284"/>
      <c r="P17" s="285"/>
      <c r="S17" s="132"/>
    </row>
    <row r="18" spans="2:20" s="99" customFormat="1" ht="32.1" customHeight="1">
      <c r="B18" s="25" t="s">
        <v>1595</v>
      </c>
      <c r="C18" s="26" t="s">
        <v>1596</v>
      </c>
      <c r="D18" s="26">
        <v>5510000</v>
      </c>
      <c r="E18" s="101" t="s">
        <v>1597</v>
      </c>
      <c r="F18" s="101" t="s">
        <v>1598</v>
      </c>
      <c r="G18" s="26" t="s">
        <v>3752</v>
      </c>
      <c r="H18" s="26" t="s">
        <v>54</v>
      </c>
      <c r="I18" s="27">
        <v>1</v>
      </c>
      <c r="J18" s="28" t="s">
        <v>1038</v>
      </c>
      <c r="K18" s="28" t="s">
        <v>1038</v>
      </c>
      <c r="L18" s="125" t="s">
        <v>320</v>
      </c>
      <c r="M18" s="103">
        <v>41648</v>
      </c>
      <c r="N18" s="103">
        <v>41821</v>
      </c>
      <c r="O18" s="26" t="s">
        <v>57</v>
      </c>
      <c r="P18" s="98" t="s">
        <v>59</v>
      </c>
      <c r="S18" s="132" t="s">
        <v>320</v>
      </c>
      <c r="T18" s="99" t="s">
        <v>422</v>
      </c>
    </row>
    <row r="19" spans="2:20" s="99" customFormat="1" ht="32.1" customHeight="1">
      <c r="B19" s="25" t="s">
        <v>3109</v>
      </c>
      <c r="C19" s="26" t="s">
        <v>647</v>
      </c>
      <c r="D19" s="26">
        <v>1112830</v>
      </c>
      <c r="E19" s="101" t="s">
        <v>3110</v>
      </c>
      <c r="F19" s="101" t="s">
        <v>1935</v>
      </c>
      <c r="G19" s="26" t="s">
        <v>3786</v>
      </c>
      <c r="H19" s="26" t="s">
        <v>1936</v>
      </c>
      <c r="I19" s="27">
        <v>1759458</v>
      </c>
      <c r="J19" s="28" t="s">
        <v>3782</v>
      </c>
      <c r="K19" s="28" t="s">
        <v>3783</v>
      </c>
      <c r="L19" s="125">
        <v>7069326298</v>
      </c>
      <c r="M19" s="103">
        <v>41648</v>
      </c>
      <c r="N19" s="103">
        <v>42004</v>
      </c>
      <c r="O19" s="30" t="s">
        <v>80</v>
      </c>
      <c r="P19" s="98" t="s">
        <v>59</v>
      </c>
      <c r="S19" s="132">
        <v>7069326298</v>
      </c>
      <c r="T19" s="99" t="s">
        <v>1939</v>
      </c>
    </row>
    <row r="20" spans="2:20" s="99" customFormat="1" ht="32.1" customHeight="1">
      <c r="B20" s="25" t="s">
        <v>3113</v>
      </c>
      <c r="C20" s="26" t="s">
        <v>647</v>
      </c>
      <c r="D20" s="26">
        <v>1112830</v>
      </c>
      <c r="E20" s="101" t="s">
        <v>1934</v>
      </c>
      <c r="F20" s="101" t="s">
        <v>1935</v>
      </c>
      <c r="G20" s="26" t="s">
        <v>3786</v>
      </c>
      <c r="H20" s="26" t="s">
        <v>1936</v>
      </c>
      <c r="I20" s="27">
        <v>1325300</v>
      </c>
      <c r="J20" s="28">
        <v>71172000000</v>
      </c>
      <c r="K20" s="28" t="s">
        <v>3804</v>
      </c>
      <c r="L20" s="125">
        <v>4338037165</v>
      </c>
      <c r="M20" s="103">
        <v>41648</v>
      </c>
      <c r="N20" s="103">
        <v>42005</v>
      </c>
      <c r="O20" s="30" t="s">
        <v>80</v>
      </c>
      <c r="P20" s="98" t="s">
        <v>124</v>
      </c>
      <c r="S20" s="132">
        <v>4338037165</v>
      </c>
      <c r="T20" s="99" t="s">
        <v>1939</v>
      </c>
    </row>
    <row r="21" spans="2:20" s="99" customFormat="1" ht="32.1" customHeight="1">
      <c r="B21" s="25" t="s">
        <v>3115</v>
      </c>
      <c r="C21" s="26" t="s">
        <v>647</v>
      </c>
      <c r="D21" s="26">
        <v>1112830</v>
      </c>
      <c r="E21" s="101" t="s">
        <v>1934</v>
      </c>
      <c r="F21" s="101" t="s">
        <v>1935</v>
      </c>
      <c r="G21" s="26" t="s">
        <v>3786</v>
      </c>
      <c r="H21" s="26" t="s">
        <v>1936</v>
      </c>
      <c r="I21" s="27">
        <v>2361200</v>
      </c>
      <c r="J21" s="28">
        <v>71172000000</v>
      </c>
      <c r="K21" s="28" t="s">
        <v>3804</v>
      </c>
      <c r="L21" s="125">
        <v>5214458968</v>
      </c>
      <c r="M21" s="103">
        <v>41648</v>
      </c>
      <c r="N21" s="103">
        <v>42006</v>
      </c>
      <c r="O21" s="30" t="s">
        <v>80</v>
      </c>
      <c r="P21" s="98" t="s">
        <v>124</v>
      </c>
      <c r="S21" s="132">
        <v>5214458968</v>
      </c>
      <c r="T21" s="99" t="s">
        <v>1939</v>
      </c>
    </row>
    <row r="22" spans="2:20" s="99" customFormat="1" ht="32.1" customHeight="1">
      <c r="B22" s="25" t="s">
        <v>3116</v>
      </c>
      <c r="C22" s="26" t="s">
        <v>647</v>
      </c>
      <c r="D22" s="26">
        <v>1112830</v>
      </c>
      <c r="E22" s="101" t="s">
        <v>1934</v>
      </c>
      <c r="F22" s="101" t="s">
        <v>1935</v>
      </c>
      <c r="G22" s="26" t="s">
        <v>3786</v>
      </c>
      <c r="H22" s="26" t="s">
        <v>1936</v>
      </c>
      <c r="I22" s="27">
        <v>4900000</v>
      </c>
      <c r="J22" s="28">
        <v>65000000000</v>
      </c>
      <c r="K22" s="28" t="s">
        <v>3833</v>
      </c>
      <c r="L22" s="125">
        <v>19323868800</v>
      </c>
      <c r="M22" s="103">
        <v>41648</v>
      </c>
      <c r="N22" s="103">
        <v>42007</v>
      </c>
      <c r="O22" s="30" t="s">
        <v>80</v>
      </c>
      <c r="P22" s="98" t="s">
        <v>124</v>
      </c>
      <c r="S22" s="132">
        <v>19323868800</v>
      </c>
      <c r="T22" s="99" t="s">
        <v>1939</v>
      </c>
    </row>
    <row r="23" spans="2:20" s="99" customFormat="1" ht="32.1" customHeight="1">
      <c r="B23" s="25" t="s">
        <v>3129</v>
      </c>
      <c r="C23" s="26" t="s">
        <v>203</v>
      </c>
      <c r="D23" s="26">
        <v>7427000</v>
      </c>
      <c r="E23" s="101" t="s">
        <v>3130</v>
      </c>
      <c r="F23" s="101" t="s">
        <v>198</v>
      </c>
      <c r="G23" s="26" t="s">
        <v>3752</v>
      </c>
      <c r="H23" s="26" t="s">
        <v>54</v>
      </c>
      <c r="I23" s="27">
        <v>1</v>
      </c>
      <c r="J23" s="28" t="s">
        <v>113</v>
      </c>
      <c r="K23" s="127" t="s">
        <v>3761</v>
      </c>
      <c r="L23" s="125">
        <v>20000000</v>
      </c>
      <c r="M23" s="103">
        <v>41648</v>
      </c>
      <c r="N23" s="103">
        <v>42003</v>
      </c>
      <c r="O23" s="30" t="s">
        <v>80</v>
      </c>
      <c r="P23" s="98" t="s">
        <v>59</v>
      </c>
      <c r="S23" s="132">
        <v>20000000</v>
      </c>
      <c r="T23" s="99" t="s">
        <v>3887</v>
      </c>
    </row>
    <row r="24" spans="2:20" s="99" customFormat="1" ht="32.1" customHeight="1">
      <c r="B24" s="25" t="s">
        <v>2017</v>
      </c>
      <c r="C24" s="26" t="s">
        <v>2018</v>
      </c>
      <c r="D24" s="26">
        <v>7420000</v>
      </c>
      <c r="E24" s="101" t="s">
        <v>2019</v>
      </c>
      <c r="F24" s="101" t="s">
        <v>2020</v>
      </c>
      <c r="G24" s="26" t="s">
        <v>3752</v>
      </c>
      <c r="H24" s="26" t="s">
        <v>54</v>
      </c>
      <c r="I24" s="27">
        <v>1</v>
      </c>
      <c r="J24" s="28" t="s">
        <v>95</v>
      </c>
      <c r="K24" s="127" t="s">
        <v>3804</v>
      </c>
      <c r="L24" s="125">
        <v>635540</v>
      </c>
      <c r="M24" s="103">
        <v>41649</v>
      </c>
      <c r="N24" s="103" t="s">
        <v>2021</v>
      </c>
      <c r="O24" s="30" t="s">
        <v>80</v>
      </c>
      <c r="P24" s="98" t="s">
        <v>59</v>
      </c>
      <c r="S24" s="132">
        <v>635540</v>
      </c>
      <c r="T24" s="99" t="s">
        <v>1624</v>
      </c>
    </row>
    <row r="25" spans="2:20" s="99" customFormat="1" ht="32.1" customHeight="1">
      <c r="B25" s="25" t="s">
        <v>2024</v>
      </c>
      <c r="C25" s="26" t="s">
        <v>2018</v>
      </c>
      <c r="D25" s="26">
        <v>7420000</v>
      </c>
      <c r="E25" s="101" t="s">
        <v>2019</v>
      </c>
      <c r="F25" s="101" t="s">
        <v>2020</v>
      </c>
      <c r="G25" s="26" t="s">
        <v>3752</v>
      </c>
      <c r="H25" s="26" t="s">
        <v>54</v>
      </c>
      <c r="I25" s="27">
        <v>1</v>
      </c>
      <c r="J25" s="28" t="s">
        <v>670</v>
      </c>
      <c r="K25" s="127" t="s">
        <v>3856</v>
      </c>
      <c r="L25" s="125">
        <v>2376300</v>
      </c>
      <c r="M25" s="103">
        <v>41649</v>
      </c>
      <c r="N25" s="103" t="s">
        <v>2021</v>
      </c>
      <c r="O25" s="30" t="s">
        <v>80</v>
      </c>
      <c r="P25" s="98" t="s">
        <v>59</v>
      </c>
      <c r="S25" s="132">
        <v>2376300</v>
      </c>
      <c r="T25" s="99" t="s">
        <v>1624</v>
      </c>
    </row>
    <row r="26" spans="2:20" s="99" customFormat="1" ht="32.1" customHeight="1">
      <c r="B26" s="25" t="s">
        <v>2153</v>
      </c>
      <c r="C26" s="26" t="s">
        <v>75</v>
      </c>
      <c r="D26" s="26">
        <v>6311000</v>
      </c>
      <c r="E26" s="101" t="s">
        <v>2154</v>
      </c>
      <c r="F26" s="101" t="s">
        <v>2155</v>
      </c>
      <c r="G26" s="26" t="s">
        <v>3755</v>
      </c>
      <c r="H26" s="26" t="s">
        <v>77</v>
      </c>
      <c r="I26" s="27">
        <v>2200000</v>
      </c>
      <c r="J26" s="28" t="s">
        <v>3835</v>
      </c>
      <c r="K26" s="28" t="s">
        <v>3834</v>
      </c>
      <c r="L26" s="125">
        <v>1477849516</v>
      </c>
      <c r="M26" s="103">
        <v>41649</v>
      </c>
      <c r="N26" s="103">
        <v>41975</v>
      </c>
      <c r="O26" s="30" t="s">
        <v>80</v>
      </c>
      <c r="P26" s="98" t="s">
        <v>114</v>
      </c>
      <c r="S26" s="132">
        <v>1477849516</v>
      </c>
      <c r="T26" s="99" t="s">
        <v>81</v>
      </c>
    </row>
    <row r="27" spans="2:20" s="99" customFormat="1" ht="32.1" customHeight="1">
      <c r="B27" s="25" t="s">
        <v>2332</v>
      </c>
      <c r="C27" s="26" t="s">
        <v>126</v>
      </c>
      <c r="D27" s="26">
        <v>72</v>
      </c>
      <c r="E27" s="101" t="s">
        <v>2333</v>
      </c>
      <c r="F27" s="101" t="s">
        <v>129</v>
      </c>
      <c r="G27" s="26" t="s">
        <v>3752</v>
      </c>
      <c r="H27" s="26" t="s">
        <v>54</v>
      </c>
      <c r="I27" s="27">
        <v>1</v>
      </c>
      <c r="J27" s="28" t="s">
        <v>55</v>
      </c>
      <c r="K27" s="127" t="s">
        <v>3753</v>
      </c>
      <c r="L27" s="125">
        <v>62233400</v>
      </c>
      <c r="M27" s="103">
        <v>41649</v>
      </c>
      <c r="N27" s="103">
        <v>41791</v>
      </c>
      <c r="O27" s="26" t="s">
        <v>88</v>
      </c>
      <c r="P27" s="98" t="s">
        <v>59</v>
      </c>
      <c r="S27" s="132">
        <v>62233400</v>
      </c>
      <c r="T27" s="99" t="s">
        <v>3767</v>
      </c>
    </row>
    <row r="28" spans="2:20" s="99" customFormat="1" ht="32.1" customHeight="1">
      <c r="B28" s="25" t="s">
        <v>3073</v>
      </c>
      <c r="C28" s="26" t="s">
        <v>942</v>
      </c>
      <c r="D28" s="26">
        <v>9240000</v>
      </c>
      <c r="E28" s="101" t="s">
        <v>1037</v>
      </c>
      <c r="F28" s="101" t="s">
        <v>943</v>
      </c>
      <c r="G28" s="26" t="s">
        <v>3752</v>
      </c>
      <c r="H28" s="26" t="s">
        <v>54</v>
      </c>
      <c r="I28" s="27">
        <v>1</v>
      </c>
      <c r="J28" s="28" t="s">
        <v>55</v>
      </c>
      <c r="K28" s="127" t="s">
        <v>3753</v>
      </c>
      <c r="L28" s="125" t="s">
        <v>320</v>
      </c>
      <c r="M28" s="103">
        <v>41649</v>
      </c>
      <c r="N28" s="103">
        <v>41730</v>
      </c>
      <c r="O28" s="26" t="s">
        <v>57</v>
      </c>
      <c r="P28" s="98" t="s">
        <v>59</v>
      </c>
      <c r="S28" s="132" t="s">
        <v>320</v>
      </c>
      <c r="T28" s="99" t="s">
        <v>422</v>
      </c>
    </row>
    <row r="29" spans="2:20" s="99" customFormat="1" ht="32.1" customHeight="1">
      <c r="B29" s="25" t="s">
        <v>1478</v>
      </c>
      <c r="C29" s="26" t="s">
        <v>1476</v>
      </c>
      <c r="D29" s="26" t="s">
        <v>1479</v>
      </c>
      <c r="E29" s="101" t="s">
        <v>1480</v>
      </c>
      <c r="F29" s="101" t="s">
        <v>1276</v>
      </c>
      <c r="G29" s="26" t="s">
        <v>3752</v>
      </c>
      <c r="H29" s="26" t="s">
        <v>54</v>
      </c>
      <c r="I29" s="27">
        <v>1</v>
      </c>
      <c r="J29" s="28" t="s">
        <v>55</v>
      </c>
      <c r="K29" s="127" t="s">
        <v>3753</v>
      </c>
      <c r="L29" s="125" t="s">
        <v>320</v>
      </c>
      <c r="M29" s="103">
        <v>41650</v>
      </c>
      <c r="N29" s="103">
        <v>41913</v>
      </c>
      <c r="O29" s="26" t="s">
        <v>57</v>
      </c>
      <c r="P29" s="98" t="s">
        <v>59</v>
      </c>
      <c r="S29" s="132" t="s">
        <v>320</v>
      </c>
      <c r="T29" s="99" t="s">
        <v>422</v>
      </c>
    </row>
    <row r="30" spans="2:20" s="99" customFormat="1" ht="32.1" customHeight="1">
      <c r="B30" s="25" t="s">
        <v>90</v>
      </c>
      <c r="C30" s="20" t="s">
        <v>91</v>
      </c>
      <c r="D30" s="30" t="s">
        <v>92</v>
      </c>
      <c r="E30" s="101" t="s">
        <v>93</v>
      </c>
      <c r="F30" s="105" t="s">
        <v>94</v>
      </c>
      <c r="G30" s="26" t="s">
        <v>3752</v>
      </c>
      <c r="H30" s="26" t="s">
        <v>54</v>
      </c>
      <c r="I30" s="27">
        <v>1</v>
      </c>
      <c r="J30" s="28" t="s">
        <v>95</v>
      </c>
      <c r="K30" s="127" t="s">
        <v>3804</v>
      </c>
      <c r="L30" s="125">
        <v>3003109.44</v>
      </c>
      <c r="M30" s="106">
        <v>41653</v>
      </c>
      <c r="N30" s="106">
        <v>41974</v>
      </c>
      <c r="O30" s="30" t="s">
        <v>80</v>
      </c>
      <c r="P30" s="98" t="s">
        <v>59</v>
      </c>
      <c r="S30" s="132">
        <v>3003109.44</v>
      </c>
      <c r="T30" s="99" t="s">
        <v>3888</v>
      </c>
    </row>
    <row r="31" spans="2:20" s="99" customFormat="1" ht="32.1" customHeight="1">
      <c r="B31" s="25" t="s">
        <v>99</v>
      </c>
      <c r="C31" s="30" t="s">
        <v>100</v>
      </c>
      <c r="D31" s="30">
        <v>7493050</v>
      </c>
      <c r="E31" s="101" t="s">
        <v>101</v>
      </c>
      <c r="F31" s="105" t="s">
        <v>102</v>
      </c>
      <c r="G31" s="26" t="s">
        <v>3752</v>
      </c>
      <c r="H31" s="26" t="s">
        <v>54</v>
      </c>
      <c r="I31" s="27">
        <v>1</v>
      </c>
      <c r="J31" s="28" t="s">
        <v>103</v>
      </c>
      <c r="K31" s="127" t="s">
        <v>3800</v>
      </c>
      <c r="L31" s="125">
        <v>3878167.68</v>
      </c>
      <c r="M31" s="106">
        <v>41653</v>
      </c>
      <c r="N31" s="106">
        <v>41975</v>
      </c>
      <c r="O31" s="30" t="s">
        <v>80</v>
      </c>
      <c r="P31" s="98" t="s">
        <v>59</v>
      </c>
      <c r="S31" s="132">
        <v>3878167.68</v>
      </c>
      <c r="T31" s="99" t="s">
        <v>3888</v>
      </c>
    </row>
    <row r="32" spans="2:20" s="99" customFormat="1" ht="32.1" customHeight="1">
      <c r="B32" s="25" t="s">
        <v>1999</v>
      </c>
      <c r="C32" s="26" t="s">
        <v>64</v>
      </c>
      <c r="D32" s="26">
        <v>7499060</v>
      </c>
      <c r="E32" s="101" t="s">
        <v>2000</v>
      </c>
      <c r="F32" s="101" t="s">
        <v>1944</v>
      </c>
      <c r="G32" s="26" t="s">
        <v>3752</v>
      </c>
      <c r="H32" s="26" t="s">
        <v>54</v>
      </c>
      <c r="I32" s="27">
        <v>1</v>
      </c>
      <c r="J32" s="102" t="s">
        <v>3854</v>
      </c>
      <c r="K32" s="28" t="s">
        <v>2001</v>
      </c>
      <c r="L32" s="125">
        <v>1738800</v>
      </c>
      <c r="M32" s="103">
        <v>41653</v>
      </c>
      <c r="N32" s="103">
        <v>41639</v>
      </c>
      <c r="O32" s="30" t="s">
        <v>80</v>
      </c>
      <c r="P32" s="98" t="s">
        <v>59</v>
      </c>
      <c r="S32" s="132">
        <v>1738800</v>
      </c>
      <c r="T32" s="99" t="s">
        <v>325</v>
      </c>
    </row>
    <row r="33" spans="2:20" s="99" customFormat="1" ht="32.1" customHeight="1">
      <c r="B33" s="25" t="s">
        <v>2003</v>
      </c>
      <c r="C33" s="26" t="s">
        <v>64</v>
      </c>
      <c r="D33" s="26">
        <v>7499060</v>
      </c>
      <c r="E33" s="101" t="s">
        <v>2004</v>
      </c>
      <c r="F33" s="101" t="s">
        <v>1944</v>
      </c>
      <c r="G33" s="26" t="s">
        <v>3752</v>
      </c>
      <c r="H33" s="26" t="s">
        <v>54</v>
      </c>
      <c r="I33" s="27">
        <v>1</v>
      </c>
      <c r="J33" s="102" t="s">
        <v>3854</v>
      </c>
      <c r="K33" s="28" t="s">
        <v>2001</v>
      </c>
      <c r="L33" s="125">
        <v>2003050</v>
      </c>
      <c r="M33" s="103">
        <v>41653</v>
      </c>
      <c r="N33" s="103">
        <v>41639</v>
      </c>
      <c r="O33" s="30" t="s">
        <v>80</v>
      </c>
      <c r="P33" s="98" t="s">
        <v>59</v>
      </c>
      <c r="S33" s="132">
        <v>2003050</v>
      </c>
      <c r="T33" s="99" t="s">
        <v>325</v>
      </c>
    </row>
    <row r="34" spans="2:20" s="99" customFormat="1" ht="32.1" customHeight="1">
      <c r="B34" s="25" t="s">
        <v>3446</v>
      </c>
      <c r="C34" s="26" t="s">
        <v>774</v>
      </c>
      <c r="D34" s="26" t="s">
        <v>3447</v>
      </c>
      <c r="E34" s="101" t="s">
        <v>3448</v>
      </c>
      <c r="F34" s="101" t="s">
        <v>3449</v>
      </c>
      <c r="G34" s="26" t="s">
        <v>3781</v>
      </c>
      <c r="H34" s="26" t="s">
        <v>1166</v>
      </c>
      <c r="I34" s="27">
        <v>276.47000000000003</v>
      </c>
      <c r="J34" s="28" t="s">
        <v>55</v>
      </c>
      <c r="K34" s="127" t="s">
        <v>3753</v>
      </c>
      <c r="L34" s="125">
        <v>4699990</v>
      </c>
      <c r="M34" s="103">
        <v>41653</v>
      </c>
      <c r="N34" s="103">
        <v>41698</v>
      </c>
      <c r="O34" s="30" t="s">
        <v>80</v>
      </c>
      <c r="P34" s="98" t="s">
        <v>59</v>
      </c>
      <c r="S34" s="132">
        <v>4699990</v>
      </c>
      <c r="T34" s="99" t="s">
        <v>447</v>
      </c>
    </row>
    <row r="35" spans="2:20" s="99" customFormat="1" ht="32.1" customHeight="1">
      <c r="B35" s="25" t="s">
        <v>297</v>
      </c>
      <c r="C35" s="26" t="s">
        <v>83</v>
      </c>
      <c r="D35" s="26">
        <v>7410000</v>
      </c>
      <c r="E35" s="101" t="s">
        <v>298</v>
      </c>
      <c r="F35" s="101" t="s">
        <v>299</v>
      </c>
      <c r="G35" s="26" t="s">
        <v>3752</v>
      </c>
      <c r="H35" s="26" t="s">
        <v>54</v>
      </c>
      <c r="I35" s="27">
        <v>1</v>
      </c>
      <c r="J35" s="28" t="s">
        <v>2239</v>
      </c>
      <c r="K35" s="28" t="s">
        <v>3793</v>
      </c>
      <c r="L35" s="125">
        <v>7000000</v>
      </c>
      <c r="M35" s="103">
        <v>41654</v>
      </c>
      <c r="N35" s="103">
        <v>41821</v>
      </c>
      <c r="O35" s="30" t="s">
        <v>80</v>
      </c>
      <c r="P35" s="98" t="s">
        <v>59</v>
      </c>
      <c r="S35" s="132">
        <v>7000000</v>
      </c>
      <c r="T35" s="99" t="s">
        <v>300</v>
      </c>
    </row>
    <row r="36" spans="2:20" s="99" customFormat="1" ht="32.1" customHeight="1">
      <c r="B36" s="25" t="s">
        <v>2148</v>
      </c>
      <c r="C36" s="26" t="s">
        <v>75</v>
      </c>
      <c r="D36" s="26">
        <v>6311000</v>
      </c>
      <c r="E36" s="101" t="s">
        <v>2149</v>
      </c>
      <c r="F36" s="101" t="s">
        <v>2150</v>
      </c>
      <c r="G36" s="26" t="s">
        <v>3755</v>
      </c>
      <c r="H36" s="26" t="s">
        <v>77</v>
      </c>
      <c r="I36" s="27">
        <v>80000</v>
      </c>
      <c r="J36" s="102" t="s">
        <v>3854</v>
      </c>
      <c r="K36" s="28" t="s">
        <v>78</v>
      </c>
      <c r="L36" s="125">
        <v>79200000</v>
      </c>
      <c r="M36" s="103">
        <v>41654</v>
      </c>
      <c r="N36" s="103">
        <v>42004</v>
      </c>
      <c r="O36" s="30" t="s">
        <v>80</v>
      </c>
      <c r="P36" s="98" t="s">
        <v>114</v>
      </c>
      <c r="S36" s="132">
        <v>79200000</v>
      </c>
      <c r="T36" s="99" t="s">
        <v>81</v>
      </c>
    </row>
    <row r="37" spans="2:20" s="99" customFormat="1" ht="32.1" customHeight="1">
      <c r="B37" s="25" t="s">
        <v>3193</v>
      </c>
      <c r="C37" s="26" t="s">
        <v>847</v>
      </c>
      <c r="D37" s="26">
        <v>7411000</v>
      </c>
      <c r="E37" s="101" t="s">
        <v>3194</v>
      </c>
      <c r="F37" s="101" t="s">
        <v>3195</v>
      </c>
      <c r="G37" s="26" t="s">
        <v>3788</v>
      </c>
      <c r="H37" s="26" t="s">
        <v>313</v>
      </c>
      <c r="I37" s="27" t="s">
        <v>3196</v>
      </c>
      <c r="J37" s="28" t="s">
        <v>55</v>
      </c>
      <c r="K37" s="127" t="s">
        <v>3753</v>
      </c>
      <c r="L37" s="125">
        <v>7670000</v>
      </c>
      <c r="M37" s="103">
        <v>41654</v>
      </c>
      <c r="N37" s="103">
        <v>42004</v>
      </c>
      <c r="O37" s="30" t="s">
        <v>80</v>
      </c>
      <c r="P37" s="98" t="s">
        <v>59</v>
      </c>
      <c r="S37" s="132">
        <v>7670000</v>
      </c>
      <c r="T37" s="99" t="s">
        <v>3197</v>
      </c>
    </row>
    <row r="38" spans="2:20" s="99" customFormat="1" ht="32.1" customHeight="1">
      <c r="B38" s="25" t="s">
        <v>3467</v>
      </c>
      <c r="C38" s="26" t="s">
        <v>460</v>
      </c>
      <c r="D38" s="26">
        <v>7210000</v>
      </c>
      <c r="E38" s="101" t="s">
        <v>3468</v>
      </c>
      <c r="F38" s="101" t="s">
        <v>3469</v>
      </c>
      <c r="G38" s="26" t="s">
        <v>3752</v>
      </c>
      <c r="H38" s="26" t="s">
        <v>54</v>
      </c>
      <c r="I38" s="27">
        <v>1</v>
      </c>
      <c r="J38" s="28" t="s">
        <v>55</v>
      </c>
      <c r="K38" s="127" t="s">
        <v>3753</v>
      </c>
      <c r="L38" s="125">
        <v>22670000</v>
      </c>
      <c r="M38" s="103">
        <v>41654</v>
      </c>
      <c r="N38" s="103">
        <v>41974</v>
      </c>
      <c r="O38" s="26" t="s">
        <v>57</v>
      </c>
      <c r="P38" s="98" t="s">
        <v>59</v>
      </c>
      <c r="S38" s="132">
        <v>22670000</v>
      </c>
      <c r="T38" s="99" t="s">
        <v>447</v>
      </c>
    </row>
    <row r="39" spans="2:20" s="99" customFormat="1" ht="32.1" customHeight="1">
      <c r="B39" s="25" t="s">
        <v>3473</v>
      </c>
      <c r="C39" s="26" t="s">
        <v>460</v>
      </c>
      <c r="D39" s="26">
        <v>7210000</v>
      </c>
      <c r="E39" s="101" t="s">
        <v>3474</v>
      </c>
      <c r="F39" s="101" t="s">
        <v>3475</v>
      </c>
      <c r="G39" s="26" t="s">
        <v>3752</v>
      </c>
      <c r="H39" s="26" t="s">
        <v>54</v>
      </c>
      <c r="I39" s="27">
        <v>1</v>
      </c>
      <c r="J39" s="28" t="s">
        <v>55</v>
      </c>
      <c r="K39" s="127" t="s">
        <v>3753</v>
      </c>
      <c r="L39" s="125">
        <v>20000000</v>
      </c>
      <c r="M39" s="103">
        <v>41654</v>
      </c>
      <c r="N39" s="103">
        <v>42004</v>
      </c>
      <c r="O39" s="26" t="s">
        <v>57</v>
      </c>
      <c r="P39" s="98" t="s">
        <v>59</v>
      </c>
      <c r="S39" s="132">
        <v>20000000</v>
      </c>
      <c r="T39" s="99" t="s">
        <v>447</v>
      </c>
    </row>
    <row r="40" spans="2:20" s="99" customFormat="1" ht="32.1" customHeight="1">
      <c r="B40" s="25" t="s">
        <v>3479</v>
      </c>
      <c r="C40" s="26" t="s">
        <v>460</v>
      </c>
      <c r="D40" s="26">
        <v>7210000</v>
      </c>
      <c r="E40" s="101" t="s">
        <v>3480</v>
      </c>
      <c r="F40" s="101" t="s">
        <v>3481</v>
      </c>
      <c r="G40" s="26" t="s">
        <v>3752</v>
      </c>
      <c r="H40" s="26" t="s">
        <v>54</v>
      </c>
      <c r="I40" s="27">
        <v>1</v>
      </c>
      <c r="J40" s="28" t="s">
        <v>55</v>
      </c>
      <c r="K40" s="127" t="s">
        <v>3753</v>
      </c>
      <c r="L40" s="125">
        <v>24190000</v>
      </c>
      <c r="M40" s="103">
        <v>41654</v>
      </c>
      <c r="N40" s="103">
        <v>42004</v>
      </c>
      <c r="O40" s="26" t="s">
        <v>57</v>
      </c>
      <c r="P40" s="98" t="s">
        <v>59</v>
      </c>
      <c r="S40" s="132">
        <v>24190000</v>
      </c>
      <c r="T40" s="99" t="s">
        <v>447</v>
      </c>
    </row>
    <row r="41" spans="2:20" s="99" customFormat="1" ht="32.1" customHeight="1">
      <c r="B41" s="25" t="s">
        <v>3210</v>
      </c>
      <c r="C41" s="26" t="s">
        <v>1557</v>
      </c>
      <c r="D41" s="26" t="s">
        <v>76</v>
      </c>
      <c r="E41" s="101" t="s">
        <v>3211</v>
      </c>
      <c r="F41" s="101" t="s">
        <v>3206</v>
      </c>
      <c r="G41" s="26" t="s">
        <v>3755</v>
      </c>
      <c r="H41" s="26" t="s">
        <v>77</v>
      </c>
      <c r="I41" s="27" t="s">
        <v>3212</v>
      </c>
      <c r="J41" s="28" t="s">
        <v>3213</v>
      </c>
      <c r="K41" s="127" t="s">
        <v>3857</v>
      </c>
      <c r="L41" s="125">
        <v>1007441460</v>
      </c>
      <c r="M41" s="103">
        <v>41655</v>
      </c>
      <c r="N41" s="103">
        <v>42004</v>
      </c>
      <c r="O41" s="30" t="s">
        <v>80</v>
      </c>
      <c r="P41" s="98" t="s">
        <v>59</v>
      </c>
      <c r="S41" s="132">
        <v>1007441460</v>
      </c>
      <c r="T41" s="99" t="s">
        <v>1924</v>
      </c>
    </row>
    <row r="42" spans="2:20" s="99" customFormat="1" ht="32.1" customHeight="1">
      <c r="B42" s="25" t="s">
        <v>3215</v>
      </c>
      <c r="C42" s="26" t="s">
        <v>75</v>
      </c>
      <c r="D42" s="26" t="s">
        <v>76</v>
      </c>
      <c r="E42" s="101" t="s">
        <v>3216</v>
      </c>
      <c r="F42" s="101" t="s">
        <v>3217</v>
      </c>
      <c r="G42" s="26" t="s">
        <v>3755</v>
      </c>
      <c r="H42" s="26" t="s">
        <v>77</v>
      </c>
      <c r="I42" s="27">
        <v>82000</v>
      </c>
      <c r="J42" s="28" t="s">
        <v>1803</v>
      </c>
      <c r="K42" s="127" t="s">
        <v>3821</v>
      </c>
      <c r="L42" s="125">
        <v>1838440</v>
      </c>
      <c r="M42" s="103">
        <v>41655</v>
      </c>
      <c r="N42" s="103">
        <v>42004</v>
      </c>
      <c r="O42" s="30" t="s">
        <v>80</v>
      </c>
      <c r="P42" s="98" t="s">
        <v>59</v>
      </c>
      <c r="S42" s="132">
        <v>1838440</v>
      </c>
      <c r="T42" s="99" t="s">
        <v>1924</v>
      </c>
    </row>
    <row r="43" spans="2:20" s="99" customFormat="1" ht="32.1" customHeight="1">
      <c r="B43" s="25" t="s">
        <v>3219</v>
      </c>
      <c r="C43" s="26" t="s">
        <v>75</v>
      </c>
      <c r="D43" s="26" t="s">
        <v>76</v>
      </c>
      <c r="E43" s="101" t="s">
        <v>3220</v>
      </c>
      <c r="F43" s="101" t="s">
        <v>3217</v>
      </c>
      <c r="G43" s="26" t="s">
        <v>3755</v>
      </c>
      <c r="H43" s="26" t="s">
        <v>77</v>
      </c>
      <c r="I43" s="27">
        <v>330000</v>
      </c>
      <c r="J43" s="28" t="s">
        <v>1765</v>
      </c>
      <c r="K43" s="127" t="s">
        <v>3769</v>
      </c>
      <c r="L43" s="125">
        <v>162760000</v>
      </c>
      <c r="M43" s="103">
        <v>41655</v>
      </c>
      <c r="N43" s="103">
        <v>42004</v>
      </c>
      <c r="O43" s="30" t="s">
        <v>80</v>
      </c>
      <c r="P43" s="98" t="s">
        <v>59</v>
      </c>
      <c r="S43" s="132">
        <v>162760000</v>
      </c>
      <c r="T43" s="99" t="s">
        <v>1924</v>
      </c>
    </row>
    <row r="44" spans="2:20" s="99" customFormat="1" ht="32.1" customHeight="1">
      <c r="B44" s="25" t="s">
        <v>3204</v>
      </c>
      <c r="C44" s="26" t="s">
        <v>75</v>
      </c>
      <c r="D44" s="26">
        <v>6311000</v>
      </c>
      <c r="E44" s="101" t="s">
        <v>3205</v>
      </c>
      <c r="F44" s="101" t="s">
        <v>3206</v>
      </c>
      <c r="G44" s="26" t="s">
        <v>3755</v>
      </c>
      <c r="H44" s="26" t="s">
        <v>77</v>
      </c>
      <c r="I44" s="27">
        <v>60000</v>
      </c>
      <c r="J44" s="28" t="s">
        <v>3207</v>
      </c>
      <c r="K44" s="127" t="s">
        <v>3858</v>
      </c>
      <c r="L44" s="125">
        <v>25100400</v>
      </c>
      <c r="M44" s="103">
        <v>41661</v>
      </c>
      <c r="N44" s="103">
        <v>42004</v>
      </c>
      <c r="O44" s="30" t="s">
        <v>80</v>
      </c>
      <c r="P44" s="98" t="s">
        <v>59</v>
      </c>
      <c r="S44" s="132">
        <v>25100400</v>
      </c>
      <c r="T44" s="99" t="s">
        <v>1924</v>
      </c>
    </row>
    <row r="45" spans="2:20" s="99" customFormat="1" ht="32.1" customHeight="1">
      <c r="B45" s="25" t="s">
        <v>3225</v>
      </c>
      <c r="C45" s="26" t="s">
        <v>75</v>
      </c>
      <c r="D45" s="26" t="s">
        <v>76</v>
      </c>
      <c r="E45" s="101" t="s">
        <v>3211</v>
      </c>
      <c r="F45" s="101" t="s">
        <v>3206</v>
      </c>
      <c r="G45" s="26" t="s">
        <v>3755</v>
      </c>
      <c r="H45" s="26" t="s">
        <v>77</v>
      </c>
      <c r="I45" s="27">
        <v>10000</v>
      </c>
      <c r="J45" s="28" t="s">
        <v>3213</v>
      </c>
      <c r="K45" s="127" t="s">
        <v>3857</v>
      </c>
      <c r="L45" s="125">
        <v>10039700</v>
      </c>
      <c r="M45" s="103">
        <v>41661</v>
      </c>
      <c r="N45" s="103">
        <v>42004</v>
      </c>
      <c r="O45" s="30" t="s">
        <v>80</v>
      </c>
      <c r="P45" s="98" t="s">
        <v>59</v>
      </c>
      <c r="S45" s="132">
        <v>10039700</v>
      </c>
      <c r="T45" s="99" t="s">
        <v>1924</v>
      </c>
    </row>
    <row r="46" spans="2:20" s="99" customFormat="1" ht="32.1" customHeight="1">
      <c r="B46" s="25" t="s">
        <v>3227</v>
      </c>
      <c r="C46" s="26" t="s">
        <v>1557</v>
      </c>
      <c r="D46" s="26">
        <v>6311000</v>
      </c>
      <c r="E46" s="101" t="s">
        <v>3211</v>
      </c>
      <c r="F46" s="101" t="s">
        <v>3206</v>
      </c>
      <c r="G46" s="26" t="s">
        <v>3755</v>
      </c>
      <c r="H46" s="26" t="s">
        <v>77</v>
      </c>
      <c r="I46" s="27">
        <v>750000</v>
      </c>
      <c r="J46" s="28" t="s">
        <v>3213</v>
      </c>
      <c r="K46" s="127" t="s">
        <v>3857</v>
      </c>
      <c r="L46" s="125">
        <v>247338000</v>
      </c>
      <c r="M46" s="103">
        <v>41661</v>
      </c>
      <c r="N46" s="103">
        <v>41609</v>
      </c>
      <c r="O46" s="30" t="s">
        <v>80</v>
      </c>
      <c r="P46" s="98" t="s">
        <v>59</v>
      </c>
      <c r="S46" s="132">
        <v>247338000</v>
      </c>
      <c r="T46" s="99" t="s">
        <v>1924</v>
      </c>
    </row>
    <row r="47" spans="2:20" s="99" customFormat="1" ht="32.1" customHeight="1">
      <c r="B47" s="25" t="s">
        <v>3506</v>
      </c>
      <c r="C47" s="26" t="s">
        <v>1303</v>
      </c>
      <c r="D47" s="26">
        <v>1540000</v>
      </c>
      <c r="E47" s="101" t="s">
        <v>3507</v>
      </c>
      <c r="F47" s="101" t="s">
        <v>561</v>
      </c>
      <c r="G47" s="26" t="s">
        <v>3883</v>
      </c>
      <c r="H47" s="26" t="s">
        <v>3508</v>
      </c>
      <c r="I47" s="27" t="s">
        <v>3509</v>
      </c>
      <c r="J47" s="28" t="s">
        <v>55</v>
      </c>
      <c r="K47" s="127" t="s">
        <v>3753</v>
      </c>
      <c r="L47" s="125">
        <v>6400000</v>
      </c>
      <c r="M47" s="103">
        <v>41661</v>
      </c>
      <c r="N47" s="103">
        <v>41729</v>
      </c>
      <c r="O47" s="30" t="s">
        <v>80</v>
      </c>
      <c r="P47" s="98" t="s">
        <v>59</v>
      </c>
      <c r="S47" s="132">
        <v>6400000</v>
      </c>
      <c r="T47" s="99" t="s">
        <v>1629</v>
      </c>
    </row>
    <row r="48" spans="2:20" s="99" customFormat="1" ht="32.1" customHeight="1">
      <c r="B48" s="25" t="s">
        <v>2128</v>
      </c>
      <c r="C48" s="26" t="s">
        <v>1115</v>
      </c>
      <c r="D48" s="26" t="s">
        <v>2129</v>
      </c>
      <c r="E48" s="101" t="s">
        <v>2130</v>
      </c>
      <c r="F48" s="101" t="s">
        <v>129</v>
      </c>
      <c r="G48" s="26" t="s">
        <v>3794</v>
      </c>
      <c r="H48" s="26" t="s">
        <v>684</v>
      </c>
      <c r="I48" s="27">
        <v>12</v>
      </c>
      <c r="J48" s="28" t="s">
        <v>55</v>
      </c>
      <c r="K48" s="127" t="s">
        <v>3753</v>
      </c>
      <c r="L48" s="125">
        <v>38266261</v>
      </c>
      <c r="M48" s="103">
        <v>41666</v>
      </c>
      <c r="N48" s="103">
        <v>42036</v>
      </c>
      <c r="O48" s="30" t="s">
        <v>80</v>
      </c>
      <c r="P48" s="98" t="s">
        <v>59</v>
      </c>
      <c r="S48" s="132">
        <v>38266261</v>
      </c>
      <c r="T48" s="99" t="s">
        <v>3767</v>
      </c>
    </row>
    <row r="49" spans="2:20" s="99" customFormat="1" ht="32.1" customHeight="1">
      <c r="B49" s="25" t="s">
        <v>2144</v>
      </c>
      <c r="C49" s="26" t="s">
        <v>75</v>
      </c>
      <c r="D49" s="26" t="s">
        <v>76</v>
      </c>
      <c r="E49" s="101" t="s">
        <v>2145</v>
      </c>
      <c r="F49" s="101" t="s">
        <v>2124</v>
      </c>
      <c r="G49" s="26" t="s">
        <v>3755</v>
      </c>
      <c r="H49" s="26" t="s">
        <v>77</v>
      </c>
      <c r="I49" s="27">
        <v>700000</v>
      </c>
      <c r="J49" s="102" t="s">
        <v>3854</v>
      </c>
      <c r="K49" s="28" t="s">
        <v>3855</v>
      </c>
      <c r="L49" s="125">
        <v>409285730</v>
      </c>
      <c r="M49" s="103">
        <v>41666</v>
      </c>
      <c r="N49" s="103">
        <v>41670</v>
      </c>
      <c r="O49" s="30" t="s">
        <v>80</v>
      </c>
      <c r="P49" s="98" t="s">
        <v>59</v>
      </c>
      <c r="S49" s="132">
        <v>409285730</v>
      </c>
      <c r="T49" s="99" t="s">
        <v>81</v>
      </c>
    </row>
    <row r="50" spans="2:20" s="99" customFormat="1" ht="32.1" customHeight="1">
      <c r="B50" s="25" t="s">
        <v>3222</v>
      </c>
      <c r="C50" s="26" t="s">
        <v>75</v>
      </c>
      <c r="D50" s="26" t="s">
        <v>76</v>
      </c>
      <c r="E50" s="101" t="s">
        <v>3223</v>
      </c>
      <c r="F50" s="101" t="s">
        <v>3217</v>
      </c>
      <c r="G50" s="26" t="s">
        <v>3755</v>
      </c>
      <c r="H50" s="26" t="s">
        <v>77</v>
      </c>
      <c r="I50" s="27">
        <v>200000</v>
      </c>
      <c r="J50" s="28" t="s">
        <v>1765</v>
      </c>
      <c r="K50" s="127" t="s">
        <v>3769</v>
      </c>
      <c r="L50" s="125">
        <v>124189000</v>
      </c>
      <c r="M50" s="103">
        <v>41667</v>
      </c>
      <c r="N50" s="103">
        <v>42004</v>
      </c>
      <c r="O50" s="30" t="s">
        <v>80</v>
      </c>
      <c r="P50" s="98" t="s">
        <v>59</v>
      </c>
      <c r="S50" s="132">
        <v>124189000</v>
      </c>
      <c r="T50" s="99" t="s">
        <v>1924</v>
      </c>
    </row>
    <row r="51" spans="2:20" s="99" customFormat="1" ht="32.1" customHeight="1">
      <c r="B51" s="25" t="s">
        <v>2166</v>
      </c>
      <c r="C51" s="26" t="s">
        <v>75</v>
      </c>
      <c r="D51" s="26">
        <v>631100</v>
      </c>
      <c r="E51" s="101" t="s">
        <v>2167</v>
      </c>
      <c r="F51" s="101" t="s">
        <v>2168</v>
      </c>
      <c r="G51" s="26" t="s">
        <v>3755</v>
      </c>
      <c r="H51" s="26" t="s">
        <v>77</v>
      </c>
      <c r="I51" s="27">
        <v>11418458</v>
      </c>
      <c r="J51" s="28" t="s">
        <v>809</v>
      </c>
      <c r="K51" s="127" t="s">
        <v>3762</v>
      </c>
      <c r="L51" s="125">
        <v>39804704.670000002</v>
      </c>
      <c r="M51" s="103">
        <v>41668</v>
      </c>
      <c r="N51" s="103">
        <v>41974</v>
      </c>
      <c r="O51" s="30" t="s">
        <v>80</v>
      </c>
      <c r="P51" s="98" t="s">
        <v>59</v>
      </c>
      <c r="S51" s="132">
        <v>39804704.670000002</v>
      </c>
      <c r="T51" s="99" t="s">
        <v>81</v>
      </c>
    </row>
    <row r="52" spans="2:20" s="99" customFormat="1" ht="32.1" customHeight="1">
      <c r="B52" s="25" t="s">
        <v>3235</v>
      </c>
      <c r="C52" s="26" t="s">
        <v>75</v>
      </c>
      <c r="D52" s="26">
        <v>631100</v>
      </c>
      <c r="E52" s="101" t="s">
        <v>3236</v>
      </c>
      <c r="F52" s="101" t="s">
        <v>1825</v>
      </c>
      <c r="G52" s="26" t="s">
        <v>3755</v>
      </c>
      <c r="H52" s="26" t="s">
        <v>77</v>
      </c>
      <c r="I52" s="27">
        <v>5938358</v>
      </c>
      <c r="J52" s="28" t="s">
        <v>55</v>
      </c>
      <c r="K52" s="127" t="s">
        <v>3753</v>
      </c>
      <c r="L52" s="125">
        <v>3104040517.0700002</v>
      </c>
      <c r="M52" s="103">
        <v>41668</v>
      </c>
      <c r="N52" s="103">
        <v>42004</v>
      </c>
      <c r="O52" s="30" t="s">
        <v>80</v>
      </c>
      <c r="P52" s="98" t="s">
        <v>59</v>
      </c>
      <c r="S52" s="132">
        <v>3104040517.0700002</v>
      </c>
      <c r="T52" s="99" t="s">
        <v>81</v>
      </c>
    </row>
    <row r="53" spans="2:20" s="99" customFormat="1" ht="32.1" customHeight="1">
      <c r="B53" s="25" t="s">
        <v>3414</v>
      </c>
      <c r="C53" s="26" t="s">
        <v>178</v>
      </c>
      <c r="D53" s="26">
        <v>8519000</v>
      </c>
      <c r="E53" s="101" t="s">
        <v>3415</v>
      </c>
      <c r="F53" s="101" t="s">
        <v>181</v>
      </c>
      <c r="G53" s="26" t="s">
        <v>3757</v>
      </c>
      <c r="H53" s="26" t="s">
        <v>1881</v>
      </c>
      <c r="I53" s="27">
        <v>5000</v>
      </c>
      <c r="J53" s="28" t="s">
        <v>55</v>
      </c>
      <c r="K53" s="127" t="s">
        <v>3753</v>
      </c>
      <c r="L53" s="125">
        <v>22000000</v>
      </c>
      <c r="M53" s="103">
        <v>41668</v>
      </c>
      <c r="N53" s="103">
        <v>42004</v>
      </c>
      <c r="O53" s="26" t="s">
        <v>57</v>
      </c>
      <c r="P53" s="98" t="s">
        <v>59</v>
      </c>
      <c r="S53" s="132">
        <v>22000000</v>
      </c>
      <c r="T53" s="99" t="s">
        <v>70</v>
      </c>
    </row>
    <row r="54" spans="2:20" s="99" customFormat="1" ht="32.1" customHeight="1">
      <c r="B54" s="25" t="s">
        <v>3476</v>
      </c>
      <c r="C54" s="26" t="s">
        <v>460</v>
      </c>
      <c r="D54" s="26">
        <v>7210000</v>
      </c>
      <c r="E54" s="101" t="s">
        <v>3477</v>
      </c>
      <c r="F54" s="101" t="s">
        <v>3478</v>
      </c>
      <c r="G54" s="26" t="s">
        <v>3752</v>
      </c>
      <c r="H54" s="26" t="s">
        <v>54</v>
      </c>
      <c r="I54" s="27">
        <v>1</v>
      </c>
      <c r="J54" s="28" t="s">
        <v>55</v>
      </c>
      <c r="K54" s="127" t="s">
        <v>3753</v>
      </c>
      <c r="L54" s="125">
        <v>92337742.400000006</v>
      </c>
      <c r="M54" s="103">
        <v>41668</v>
      </c>
      <c r="N54" s="103">
        <v>42004</v>
      </c>
      <c r="O54" s="30" t="s">
        <v>80</v>
      </c>
      <c r="P54" s="98" t="s">
        <v>59</v>
      </c>
      <c r="S54" s="132">
        <v>92337742.400000006</v>
      </c>
      <c r="T54" s="99" t="s">
        <v>447</v>
      </c>
    </row>
    <row r="55" spans="2:20" s="99" customFormat="1" ht="32.1" customHeight="1">
      <c r="B55" s="25" t="s">
        <v>3470</v>
      </c>
      <c r="C55" s="26" t="s">
        <v>460</v>
      </c>
      <c r="D55" s="26">
        <v>7210000</v>
      </c>
      <c r="E55" s="101" t="s">
        <v>3471</v>
      </c>
      <c r="F55" s="101" t="s">
        <v>3472</v>
      </c>
      <c r="G55" s="26" t="s">
        <v>3752</v>
      </c>
      <c r="H55" s="26" t="s">
        <v>54</v>
      </c>
      <c r="I55" s="27">
        <v>1</v>
      </c>
      <c r="J55" s="28" t="s">
        <v>55</v>
      </c>
      <c r="K55" s="127" t="s">
        <v>3753</v>
      </c>
      <c r="L55" s="125">
        <v>17500000</v>
      </c>
      <c r="M55" s="103">
        <v>41669</v>
      </c>
      <c r="N55" s="103">
        <v>41974</v>
      </c>
      <c r="O55" s="26" t="s">
        <v>57</v>
      </c>
      <c r="P55" s="98" t="s">
        <v>59</v>
      </c>
      <c r="S55" s="132">
        <v>17500000</v>
      </c>
      <c r="T55" s="99" t="s">
        <v>447</v>
      </c>
    </row>
    <row r="56" spans="2:20" s="99" customFormat="1" ht="32.1" customHeight="1">
      <c r="B56" s="25" t="s">
        <v>3502</v>
      </c>
      <c r="C56" s="26" t="s">
        <v>1303</v>
      </c>
      <c r="D56" s="26">
        <v>1540000</v>
      </c>
      <c r="E56" s="101" t="s">
        <v>3503</v>
      </c>
      <c r="F56" s="101" t="s">
        <v>2712</v>
      </c>
      <c r="G56" s="26" t="s">
        <v>3752</v>
      </c>
      <c r="H56" s="26" t="s">
        <v>54</v>
      </c>
      <c r="I56" s="27" t="s">
        <v>3504</v>
      </c>
      <c r="J56" s="28" t="s">
        <v>55</v>
      </c>
      <c r="K56" s="127" t="s">
        <v>3753</v>
      </c>
      <c r="L56" s="125">
        <v>31523907.489999998</v>
      </c>
      <c r="M56" s="103">
        <v>41669</v>
      </c>
      <c r="N56" s="103">
        <v>42491</v>
      </c>
      <c r="O56" s="26" t="s">
        <v>88</v>
      </c>
      <c r="P56" s="98" t="s">
        <v>59</v>
      </c>
      <c r="S56" s="132">
        <v>31523907.489999998</v>
      </c>
      <c r="T56" s="99" t="s">
        <v>1629</v>
      </c>
    </row>
    <row r="57" spans="2:20" s="99" customFormat="1" ht="32.1" customHeight="1">
      <c r="B57" s="25" t="s">
        <v>1717</v>
      </c>
      <c r="C57" s="26" t="s">
        <v>1162</v>
      </c>
      <c r="D57" s="26">
        <v>7230000</v>
      </c>
      <c r="E57" s="101" t="s">
        <v>1718</v>
      </c>
      <c r="F57" s="101" t="s">
        <v>619</v>
      </c>
      <c r="G57" s="26" t="s">
        <v>3752</v>
      </c>
      <c r="H57" s="26" t="s">
        <v>54</v>
      </c>
      <c r="I57" s="27">
        <v>3</v>
      </c>
      <c r="J57" s="28" t="s">
        <v>55</v>
      </c>
      <c r="K57" s="127" t="s">
        <v>3753</v>
      </c>
      <c r="L57" s="125">
        <v>8783094</v>
      </c>
      <c r="M57" s="103">
        <v>41670</v>
      </c>
      <c r="N57" s="103">
        <v>41820</v>
      </c>
      <c r="O57" s="30" t="s">
        <v>80</v>
      </c>
      <c r="P57" s="98" t="s">
        <v>59</v>
      </c>
      <c r="S57" s="132">
        <v>8783094</v>
      </c>
      <c r="T57" s="99" t="s">
        <v>1167</v>
      </c>
    </row>
    <row r="58" spans="2:20" s="99" customFormat="1" ht="32.1" customHeight="1">
      <c r="B58" s="25" t="s">
        <v>3119</v>
      </c>
      <c r="C58" s="26" t="s">
        <v>292</v>
      </c>
      <c r="D58" s="26">
        <v>7320022</v>
      </c>
      <c r="E58" s="101" t="s">
        <v>3120</v>
      </c>
      <c r="F58" s="101" t="s">
        <v>680</v>
      </c>
      <c r="G58" s="26" t="s">
        <v>3752</v>
      </c>
      <c r="H58" s="26" t="s">
        <v>54</v>
      </c>
      <c r="I58" s="27">
        <v>1</v>
      </c>
      <c r="J58" s="28" t="s">
        <v>55</v>
      </c>
      <c r="K58" s="127" t="s">
        <v>3753</v>
      </c>
      <c r="L58" s="125">
        <v>14190000</v>
      </c>
      <c r="M58" s="103">
        <v>41670</v>
      </c>
      <c r="N58" s="103">
        <v>41974</v>
      </c>
      <c r="O58" s="30" t="s">
        <v>80</v>
      </c>
      <c r="P58" s="98" t="s">
        <v>59</v>
      </c>
      <c r="S58" s="132">
        <v>14190000</v>
      </c>
      <c r="T58" s="99" t="s">
        <v>675</v>
      </c>
    </row>
    <row r="59" spans="2:20" s="99" customFormat="1" ht="32.1" customHeight="1">
      <c r="B59" s="25" t="s">
        <v>3121</v>
      </c>
      <c r="C59" s="26" t="s">
        <v>292</v>
      </c>
      <c r="D59" s="26">
        <v>7320022</v>
      </c>
      <c r="E59" s="101" t="s">
        <v>3122</v>
      </c>
      <c r="F59" s="101" t="s">
        <v>680</v>
      </c>
      <c r="G59" s="26" t="s">
        <v>3752</v>
      </c>
      <c r="H59" s="26" t="s">
        <v>54</v>
      </c>
      <c r="I59" s="27">
        <v>1</v>
      </c>
      <c r="J59" s="28" t="s">
        <v>55</v>
      </c>
      <c r="K59" s="127" t="s">
        <v>3753</v>
      </c>
      <c r="L59" s="125">
        <v>32450000</v>
      </c>
      <c r="M59" s="103">
        <v>41670</v>
      </c>
      <c r="N59" s="103">
        <v>41974</v>
      </c>
      <c r="O59" s="30" t="s">
        <v>80</v>
      </c>
      <c r="P59" s="98" t="s">
        <v>59</v>
      </c>
      <c r="S59" s="132">
        <v>32450000</v>
      </c>
      <c r="T59" s="99" t="s">
        <v>675</v>
      </c>
    </row>
    <row r="60" spans="2:20" s="99" customFormat="1" ht="32.1" customHeight="1">
      <c r="B60" s="283">
        <v>41671</v>
      </c>
      <c r="C60" s="284"/>
      <c r="D60" s="284"/>
      <c r="E60" s="284"/>
      <c r="F60" s="284"/>
      <c r="G60" s="284"/>
      <c r="H60" s="284"/>
      <c r="I60" s="284"/>
      <c r="J60" s="284"/>
      <c r="K60" s="284"/>
      <c r="L60" s="284"/>
      <c r="M60" s="284"/>
      <c r="N60" s="284"/>
      <c r="O60" s="284"/>
      <c r="P60" s="285"/>
      <c r="Q60" s="132"/>
    </row>
    <row r="61" spans="2:20" s="99" customFormat="1" ht="32.1" customHeight="1">
      <c r="B61" s="25" t="s">
        <v>1724</v>
      </c>
      <c r="C61" s="26" t="s">
        <v>1115</v>
      </c>
      <c r="D61" s="26">
        <v>7230040</v>
      </c>
      <c r="E61" s="101" t="s">
        <v>1725</v>
      </c>
      <c r="F61" s="101" t="s">
        <v>1726</v>
      </c>
      <c r="G61" s="26" t="s">
        <v>3752</v>
      </c>
      <c r="H61" s="26" t="s">
        <v>54</v>
      </c>
      <c r="I61" s="27">
        <v>1</v>
      </c>
      <c r="J61" s="28" t="s">
        <v>113</v>
      </c>
      <c r="K61" s="127" t="s">
        <v>3761</v>
      </c>
      <c r="L61" s="125">
        <v>55294585</v>
      </c>
      <c r="M61" s="103">
        <v>41671</v>
      </c>
      <c r="N61" s="103">
        <v>42094</v>
      </c>
      <c r="O61" s="30" t="s">
        <v>80</v>
      </c>
      <c r="P61" s="98" t="s">
        <v>59</v>
      </c>
      <c r="S61" s="132">
        <v>55294585</v>
      </c>
      <c r="T61" s="99" t="s">
        <v>3889</v>
      </c>
    </row>
    <row r="62" spans="2:20" s="99" customFormat="1" ht="32.1" customHeight="1">
      <c r="B62" s="25" t="s">
        <v>2076</v>
      </c>
      <c r="C62" s="26" t="s">
        <v>1464</v>
      </c>
      <c r="D62" s="26">
        <v>2212140</v>
      </c>
      <c r="E62" s="101" t="s">
        <v>2077</v>
      </c>
      <c r="F62" s="101" t="s">
        <v>2078</v>
      </c>
      <c r="G62" s="26" t="s">
        <v>3752</v>
      </c>
      <c r="H62" s="26" t="s">
        <v>54</v>
      </c>
      <c r="I62" s="27">
        <v>1</v>
      </c>
      <c r="J62" s="28" t="s">
        <v>113</v>
      </c>
      <c r="K62" s="28" t="s">
        <v>3761</v>
      </c>
      <c r="L62" s="125">
        <v>16000000</v>
      </c>
      <c r="M62" s="103">
        <v>41671</v>
      </c>
      <c r="N62" s="103">
        <v>41974</v>
      </c>
      <c r="O62" s="26" t="s">
        <v>57</v>
      </c>
      <c r="P62" s="98" t="s">
        <v>59</v>
      </c>
      <c r="S62" s="132">
        <v>16000000</v>
      </c>
      <c r="T62" s="99" t="s">
        <v>325</v>
      </c>
    </row>
    <row r="63" spans="2:20" s="99" customFormat="1" ht="32.1" customHeight="1">
      <c r="B63" s="25" t="s">
        <v>2701</v>
      </c>
      <c r="C63" s="26" t="s">
        <v>2702</v>
      </c>
      <c r="D63" s="26">
        <v>7413016</v>
      </c>
      <c r="E63" s="101" t="s">
        <v>2703</v>
      </c>
      <c r="F63" s="101" t="s">
        <v>2704</v>
      </c>
      <c r="G63" s="26" t="s">
        <v>3752</v>
      </c>
      <c r="H63" s="26" t="s">
        <v>54</v>
      </c>
      <c r="I63" s="27">
        <v>1</v>
      </c>
      <c r="J63" s="28" t="s">
        <v>113</v>
      </c>
      <c r="K63" s="127" t="s">
        <v>3761</v>
      </c>
      <c r="L63" s="125">
        <v>30000000</v>
      </c>
      <c r="M63" s="103">
        <v>41671</v>
      </c>
      <c r="N63" s="103">
        <v>42156</v>
      </c>
      <c r="O63" s="26" t="s">
        <v>57</v>
      </c>
      <c r="P63" s="98" t="s">
        <v>59</v>
      </c>
      <c r="S63" s="132">
        <v>30000000</v>
      </c>
      <c r="T63" s="99" t="s">
        <v>325</v>
      </c>
    </row>
    <row r="64" spans="2:20" s="99" customFormat="1" ht="32.1" customHeight="1">
      <c r="B64" s="25" t="s">
        <v>2883</v>
      </c>
      <c r="C64" s="26" t="s">
        <v>182</v>
      </c>
      <c r="D64" s="26">
        <v>7310040</v>
      </c>
      <c r="E64" s="101" t="s">
        <v>2884</v>
      </c>
      <c r="F64" s="101" t="s">
        <v>2881</v>
      </c>
      <c r="G64" s="26" t="s">
        <v>3752</v>
      </c>
      <c r="H64" s="26" t="s">
        <v>54</v>
      </c>
      <c r="I64" s="27">
        <v>1</v>
      </c>
      <c r="J64" s="28" t="s">
        <v>55</v>
      </c>
      <c r="K64" s="127" t="s">
        <v>3753</v>
      </c>
      <c r="L64" s="125">
        <v>3000000</v>
      </c>
      <c r="M64" s="103">
        <v>41671</v>
      </c>
      <c r="N64" s="103">
        <v>42004</v>
      </c>
      <c r="O64" s="30" t="s">
        <v>80</v>
      </c>
      <c r="P64" s="98" t="s">
        <v>59</v>
      </c>
      <c r="S64" s="132">
        <v>3000000</v>
      </c>
      <c r="T64" s="99" t="s">
        <v>1997</v>
      </c>
    </row>
    <row r="65" spans="2:20" s="99" customFormat="1" ht="32.1" customHeight="1">
      <c r="B65" s="25" t="s">
        <v>2973</v>
      </c>
      <c r="C65" s="26" t="s">
        <v>64</v>
      </c>
      <c r="D65" s="26" t="s">
        <v>332</v>
      </c>
      <c r="E65" s="101" t="s">
        <v>2974</v>
      </c>
      <c r="F65" s="101" t="s">
        <v>319</v>
      </c>
      <c r="G65" s="26" t="s">
        <v>3752</v>
      </c>
      <c r="H65" s="26" t="s">
        <v>54</v>
      </c>
      <c r="I65" s="27">
        <v>1</v>
      </c>
      <c r="J65" s="28" t="s">
        <v>113</v>
      </c>
      <c r="K65" s="127" t="s">
        <v>3761</v>
      </c>
      <c r="L65" s="125" t="s">
        <v>320</v>
      </c>
      <c r="M65" s="103">
        <v>41671</v>
      </c>
      <c r="N65" s="103">
        <v>41820</v>
      </c>
      <c r="O65" s="26" t="s">
        <v>57</v>
      </c>
      <c r="P65" s="98" t="s">
        <v>59</v>
      </c>
      <c r="S65" s="132" t="s">
        <v>320</v>
      </c>
      <c r="T65" s="99" t="s">
        <v>325</v>
      </c>
    </row>
    <row r="66" spans="2:20" s="99" customFormat="1" ht="32.1" customHeight="1">
      <c r="B66" s="25" t="s">
        <v>146</v>
      </c>
      <c r="C66" s="31" t="s">
        <v>147</v>
      </c>
      <c r="D66" s="31">
        <v>7425010</v>
      </c>
      <c r="E66" s="101" t="s">
        <v>148</v>
      </c>
      <c r="F66" s="114" t="s">
        <v>149</v>
      </c>
      <c r="G66" s="26" t="s">
        <v>3752</v>
      </c>
      <c r="H66" s="26" t="s">
        <v>54</v>
      </c>
      <c r="I66" s="27">
        <v>1</v>
      </c>
      <c r="J66" s="28" t="s">
        <v>55</v>
      </c>
      <c r="K66" s="127" t="s">
        <v>3753</v>
      </c>
      <c r="L66" s="125">
        <v>5500000</v>
      </c>
      <c r="M66" s="103">
        <v>41673</v>
      </c>
      <c r="N66" s="103">
        <v>41821</v>
      </c>
      <c r="O66" s="26" t="s">
        <v>88</v>
      </c>
      <c r="P66" s="98" t="s">
        <v>59</v>
      </c>
      <c r="S66" s="132">
        <v>5500000</v>
      </c>
      <c r="T66" s="99" t="s">
        <v>150</v>
      </c>
    </row>
    <row r="67" spans="2:20" s="99" customFormat="1" ht="32.1" customHeight="1">
      <c r="B67" s="25" t="s">
        <v>3232</v>
      </c>
      <c r="C67" s="26" t="s">
        <v>2018</v>
      </c>
      <c r="D67" s="26" t="s">
        <v>1653</v>
      </c>
      <c r="E67" s="101" t="s">
        <v>3233</v>
      </c>
      <c r="F67" s="101" t="s">
        <v>1825</v>
      </c>
      <c r="G67" s="26" t="s">
        <v>3752</v>
      </c>
      <c r="H67" s="26" t="s">
        <v>54</v>
      </c>
      <c r="I67" s="27">
        <v>16</v>
      </c>
      <c r="J67" s="28" t="s">
        <v>55</v>
      </c>
      <c r="K67" s="127" t="s">
        <v>3753</v>
      </c>
      <c r="L67" s="125">
        <v>506043186</v>
      </c>
      <c r="M67" s="103">
        <v>41674</v>
      </c>
      <c r="N67" s="103">
        <v>42705</v>
      </c>
      <c r="O67" s="30" t="s">
        <v>80</v>
      </c>
      <c r="P67" s="98" t="s">
        <v>59</v>
      </c>
      <c r="S67" s="132">
        <v>506043186</v>
      </c>
      <c r="T67" s="99" t="s">
        <v>1249</v>
      </c>
    </row>
    <row r="68" spans="2:20" s="99" customFormat="1" ht="32.1" customHeight="1">
      <c r="B68" s="25" t="s">
        <v>1673</v>
      </c>
      <c r="C68" s="26" t="s">
        <v>335</v>
      </c>
      <c r="D68" s="26">
        <v>7230010</v>
      </c>
      <c r="E68" s="101" t="s">
        <v>1674</v>
      </c>
      <c r="F68" s="101" t="s">
        <v>1675</v>
      </c>
      <c r="G68" s="26" t="s">
        <v>3752</v>
      </c>
      <c r="H68" s="26" t="s">
        <v>54</v>
      </c>
      <c r="I68" s="27">
        <v>1</v>
      </c>
      <c r="J68" s="28" t="s">
        <v>55</v>
      </c>
      <c r="K68" s="127" t="s">
        <v>3753</v>
      </c>
      <c r="L68" s="125">
        <v>4472000</v>
      </c>
      <c r="M68" s="103">
        <v>41675</v>
      </c>
      <c r="N68" s="103">
        <v>41821</v>
      </c>
      <c r="O68" s="26" t="s">
        <v>57</v>
      </c>
      <c r="P68" s="98" t="s">
        <v>59</v>
      </c>
      <c r="S68" s="132">
        <v>4472000</v>
      </c>
      <c r="T68" s="99" t="s">
        <v>422</v>
      </c>
    </row>
    <row r="69" spans="2:20" s="99" customFormat="1" ht="32.1" customHeight="1">
      <c r="B69" s="25" t="s">
        <v>1676</v>
      </c>
      <c r="C69" s="26" t="s">
        <v>822</v>
      </c>
      <c r="D69" s="26">
        <v>6512040</v>
      </c>
      <c r="E69" s="101" t="s">
        <v>1677</v>
      </c>
      <c r="F69" s="101" t="s">
        <v>1276</v>
      </c>
      <c r="G69" s="26" t="s">
        <v>3752</v>
      </c>
      <c r="H69" s="26" t="s">
        <v>54</v>
      </c>
      <c r="I69" s="27">
        <v>1</v>
      </c>
      <c r="J69" s="28" t="s">
        <v>55</v>
      </c>
      <c r="K69" s="127" t="s">
        <v>3753</v>
      </c>
      <c r="L69" s="125">
        <v>30000000</v>
      </c>
      <c r="M69" s="103">
        <v>41675</v>
      </c>
      <c r="N69" s="103">
        <v>41791</v>
      </c>
      <c r="O69" s="26" t="s">
        <v>57</v>
      </c>
      <c r="P69" s="98" t="s">
        <v>59</v>
      </c>
      <c r="S69" s="132">
        <v>30000000</v>
      </c>
      <c r="T69" s="99" t="s">
        <v>422</v>
      </c>
    </row>
    <row r="70" spans="2:20" s="99" customFormat="1" ht="32.1" customHeight="1">
      <c r="B70" s="25" t="s">
        <v>1919</v>
      </c>
      <c r="C70" s="26" t="s">
        <v>1920</v>
      </c>
      <c r="D70" s="26">
        <v>6311000</v>
      </c>
      <c r="E70" s="101" t="s">
        <v>1921</v>
      </c>
      <c r="F70" s="101" t="s">
        <v>1922</v>
      </c>
      <c r="G70" s="26" t="s">
        <v>3755</v>
      </c>
      <c r="H70" s="26" t="s">
        <v>77</v>
      </c>
      <c r="I70" s="27">
        <v>62000</v>
      </c>
      <c r="J70" s="28" t="s">
        <v>1923</v>
      </c>
      <c r="K70" s="127" t="s">
        <v>3859</v>
      </c>
      <c r="L70" s="125">
        <v>77000000</v>
      </c>
      <c r="M70" s="103">
        <v>41675</v>
      </c>
      <c r="N70" s="103">
        <v>41974</v>
      </c>
      <c r="O70" s="26" t="s">
        <v>57</v>
      </c>
      <c r="P70" s="98" t="s">
        <v>59</v>
      </c>
      <c r="S70" s="132">
        <v>77000000</v>
      </c>
      <c r="T70" s="99" t="s">
        <v>1924</v>
      </c>
    </row>
    <row r="71" spans="2:20" s="99" customFormat="1" ht="32.1" customHeight="1">
      <c r="B71" s="25" t="s">
        <v>3090</v>
      </c>
      <c r="C71" s="26" t="s">
        <v>2267</v>
      </c>
      <c r="D71" s="26">
        <v>7400000</v>
      </c>
      <c r="E71" s="101" t="s">
        <v>3091</v>
      </c>
      <c r="F71" s="101" t="s">
        <v>3092</v>
      </c>
      <c r="G71" s="26" t="s">
        <v>3752</v>
      </c>
      <c r="H71" s="26" t="s">
        <v>54</v>
      </c>
      <c r="I71" s="27">
        <v>1</v>
      </c>
      <c r="J71" s="28" t="s">
        <v>113</v>
      </c>
      <c r="K71" s="127" t="s">
        <v>3761</v>
      </c>
      <c r="L71" s="125">
        <v>5100000</v>
      </c>
      <c r="M71" s="103">
        <v>41675</v>
      </c>
      <c r="N71" s="103">
        <v>41993</v>
      </c>
      <c r="O71" s="30" t="s">
        <v>80</v>
      </c>
      <c r="P71" s="98" t="s">
        <v>59</v>
      </c>
      <c r="S71" s="132">
        <v>5100000</v>
      </c>
      <c r="T71" s="99" t="s">
        <v>3890</v>
      </c>
    </row>
    <row r="72" spans="2:20" s="99" customFormat="1" ht="32.1" customHeight="1">
      <c r="B72" s="25" t="s">
        <v>3094</v>
      </c>
      <c r="C72" s="26" t="s">
        <v>3095</v>
      </c>
      <c r="D72" s="26">
        <v>6613090</v>
      </c>
      <c r="E72" s="101" t="s">
        <v>3096</v>
      </c>
      <c r="F72" s="101" t="s">
        <v>3097</v>
      </c>
      <c r="G72" s="26" t="s">
        <v>3818</v>
      </c>
      <c r="H72" s="26" t="s">
        <v>2652</v>
      </c>
      <c r="I72" s="27">
        <v>1579051668.4100001</v>
      </c>
      <c r="J72" s="28" t="s">
        <v>113</v>
      </c>
      <c r="K72" s="127" t="s">
        <v>3761</v>
      </c>
      <c r="L72" s="125">
        <v>629283.69000000006</v>
      </c>
      <c r="M72" s="103">
        <v>41675</v>
      </c>
      <c r="N72" s="103">
        <v>43100</v>
      </c>
      <c r="O72" s="30" t="s">
        <v>80</v>
      </c>
      <c r="P72" s="98" t="s">
        <v>59</v>
      </c>
      <c r="S72" s="132">
        <v>629283.69000000006</v>
      </c>
      <c r="T72" s="99" t="s">
        <v>738</v>
      </c>
    </row>
    <row r="73" spans="2:20" s="99" customFormat="1" ht="32.1" customHeight="1">
      <c r="B73" s="25" t="s">
        <v>1713</v>
      </c>
      <c r="C73" s="26" t="s">
        <v>847</v>
      </c>
      <c r="D73" s="26" t="s">
        <v>848</v>
      </c>
      <c r="E73" s="101" t="s">
        <v>849</v>
      </c>
      <c r="F73" s="101" t="s">
        <v>920</v>
      </c>
      <c r="G73" s="26" t="s">
        <v>3752</v>
      </c>
      <c r="H73" s="26" t="s">
        <v>54</v>
      </c>
      <c r="I73" s="27">
        <v>1</v>
      </c>
      <c r="J73" s="28" t="s">
        <v>55</v>
      </c>
      <c r="K73" s="127" t="s">
        <v>3753</v>
      </c>
      <c r="L73" s="125">
        <v>23260160</v>
      </c>
      <c r="M73" s="103">
        <v>41676</v>
      </c>
      <c r="N73" s="103">
        <v>41699</v>
      </c>
      <c r="O73" s="30" t="s">
        <v>80</v>
      </c>
      <c r="P73" s="98" t="s">
        <v>59</v>
      </c>
      <c r="S73" s="132">
        <v>23260160</v>
      </c>
      <c r="T73" s="99" t="s">
        <v>884</v>
      </c>
    </row>
    <row r="74" spans="2:20" s="99" customFormat="1" ht="32.1" customHeight="1">
      <c r="B74" s="25" t="s">
        <v>1930</v>
      </c>
      <c r="C74" s="26" t="s">
        <v>303</v>
      </c>
      <c r="D74" s="26">
        <v>7320000</v>
      </c>
      <c r="E74" s="101" t="s">
        <v>1931</v>
      </c>
      <c r="F74" s="101" t="s">
        <v>305</v>
      </c>
      <c r="G74" s="26" t="s">
        <v>3752</v>
      </c>
      <c r="H74" s="26" t="s">
        <v>54</v>
      </c>
      <c r="I74" s="27">
        <v>7</v>
      </c>
      <c r="J74" s="28" t="s">
        <v>113</v>
      </c>
      <c r="K74" s="127" t="s">
        <v>3761</v>
      </c>
      <c r="L74" s="125">
        <v>7225000</v>
      </c>
      <c r="M74" s="103">
        <v>41676</v>
      </c>
      <c r="N74" s="103">
        <v>41974</v>
      </c>
      <c r="O74" s="26" t="s">
        <v>88</v>
      </c>
      <c r="P74" s="98" t="s">
        <v>59</v>
      </c>
      <c r="S74" s="132">
        <v>7225000</v>
      </c>
      <c r="T74" s="99" t="s">
        <v>306</v>
      </c>
    </row>
    <row r="75" spans="2:20" s="99" customFormat="1" ht="32.1" customHeight="1">
      <c r="B75" s="25" t="s">
        <v>1932</v>
      </c>
      <c r="C75" s="26" t="s">
        <v>647</v>
      </c>
      <c r="D75" s="26" t="s">
        <v>1933</v>
      </c>
      <c r="E75" s="101" t="s">
        <v>1934</v>
      </c>
      <c r="F75" s="101" t="s">
        <v>1935</v>
      </c>
      <c r="G75" s="26" t="s">
        <v>3786</v>
      </c>
      <c r="H75" s="26" t="s">
        <v>1936</v>
      </c>
      <c r="I75" s="27">
        <v>19600100</v>
      </c>
      <c r="J75" s="28" t="s">
        <v>1937</v>
      </c>
      <c r="K75" s="127" t="s">
        <v>3860</v>
      </c>
      <c r="L75" s="125">
        <v>43816584230</v>
      </c>
      <c r="M75" s="103">
        <v>41677</v>
      </c>
      <c r="N75" s="103">
        <v>43100</v>
      </c>
      <c r="O75" s="30" t="s">
        <v>80</v>
      </c>
      <c r="P75" s="98" t="s">
        <v>124</v>
      </c>
      <c r="S75" s="132">
        <v>43816584230</v>
      </c>
      <c r="T75" s="99" t="s">
        <v>1939</v>
      </c>
    </row>
    <row r="76" spans="2:20" s="99" customFormat="1" ht="32.1" customHeight="1">
      <c r="B76" s="25" t="s">
        <v>1994</v>
      </c>
      <c r="C76" s="26" t="s">
        <v>182</v>
      </c>
      <c r="D76" s="26">
        <v>7310040</v>
      </c>
      <c r="E76" s="101" t="s">
        <v>1995</v>
      </c>
      <c r="F76" s="101" t="s">
        <v>1996</v>
      </c>
      <c r="G76" s="26" t="s">
        <v>3752</v>
      </c>
      <c r="H76" s="26" t="s">
        <v>54</v>
      </c>
      <c r="I76" s="27">
        <v>1</v>
      </c>
      <c r="J76" s="28" t="s">
        <v>55</v>
      </c>
      <c r="K76" s="127" t="s">
        <v>3753</v>
      </c>
      <c r="L76" s="125">
        <v>20703300</v>
      </c>
      <c r="M76" s="103">
        <v>41677</v>
      </c>
      <c r="N76" s="103">
        <v>42004</v>
      </c>
      <c r="O76" s="30" t="s">
        <v>80</v>
      </c>
      <c r="P76" s="98" t="s">
        <v>59</v>
      </c>
      <c r="S76" s="132">
        <v>20703300</v>
      </c>
      <c r="T76" s="99" t="s">
        <v>1997</v>
      </c>
    </row>
    <row r="77" spans="2:20" s="99" customFormat="1" ht="32.1" customHeight="1">
      <c r="B77" s="25" t="s">
        <v>3124</v>
      </c>
      <c r="C77" s="26" t="s">
        <v>647</v>
      </c>
      <c r="D77" s="26">
        <v>9410000</v>
      </c>
      <c r="E77" s="101" t="s">
        <v>3125</v>
      </c>
      <c r="F77" s="101" t="s">
        <v>3126</v>
      </c>
      <c r="G77" s="26" t="s">
        <v>3786</v>
      </c>
      <c r="H77" s="26" t="s">
        <v>1936</v>
      </c>
      <c r="I77" s="27">
        <v>4627981</v>
      </c>
      <c r="J77" s="28" t="s">
        <v>3127</v>
      </c>
      <c r="K77" s="127" t="s">
        <v>3787</v>
      </c>
      <c r="L77" s="125">
        <v>16502067823</v>
      </c>
      <c r="M77" s="103">
        <v>41677</v>
      </c>
      <c r="N77" s="103">
        <v>46752</v>
      </c>
      <c r="O77" s="30" t="s">
        <v>80</v>
      </c>
      <c r="P77" s="98" t="s">
        <v>59</v>
      </c>
      <c r="S77" s="132">
        <v>16502067823</v>
      </c>
      <c r="T77" s="99" t="s">
        <v>1939</v>
      </c>
    </row>
    <row r="78" spans="2:20" s="99" customFormat="1" ht="32.1" customHeight="1">
      <c r="B78" s="25" t="s">
        <v>3515</v>
      </c>
      <c r="C78" s="26" t="s">
        <v>3516</v>
      </c>
      <c r="D78" s="26">
        <v>9412110</v>
      </c>
      <c r="E78" s="101" t="s">
        <v>3517</v>
      </c>
      <c r="F78" s="101" t="s">
        <v>3518</v>
      </c>
      <c r="G78" s="26" t="s">
        <v>3752</v>
      </c>
      <c r="H78" s="26" t="s">
        <v>54</v>
      </c>
      <c r="I78" s="27">
        <v>1630</v>
      </c>
      <c r="J78" s="28" t="s">
        <v>55</v>
      </c>
      <c r="K78" s="127" t="s">
        <v>3753</v>
      </c>
      <c r="L78" s="125">
        <v>39519636</v>
      </c>
      <c r="M78" s="103">
        <v>41677</v>
      </c>
      <c r="N78" s="103">
        <v>42004</v>
      </c>
      <c r="O78" s="30" t="s">
        <v>80</v>
      </c>
      <c r="P78" s="98" t="s">
        <v>59</v>
      </c>
      <c r="S78" s="132">
        <v>39519636</v>
      </c>
      <c r="T78" s="99" t="s">
        <v>1629</v>
      </c>
    </row>
    <row r="79" spans="2:20" s="99" customFormat="1" ht="32.1" customHeight="1">
      <c r="B79" s="25" t="s">
        <v>3241</v>
      </c>
      <c r="C79" s="26" t="s">
        <v>3242</v>
      </c>
      <c r="D79" s="26">
        <v>6110020</v>
      </c>
      <c r="E79" s="101" t="s">
        <v>3243</v>
      </c>
      <c r="F79" s="101" t="s">
        <v>3244</v>
      </c>
      <c r="G79" s="26" t="s">
        <v>3755</v>
      </c>
      <c r="H79" s="26" t="s">
        <v>77</v>
      </c>
      <c r="I79" s="27">
        <v>1142400</v>
      </c>
      <c r="J79" s="28" t="s">
        <v>3245</v>
      </c>
      <c r="K79" s="127" t="s">
        <v>3829</v>
      </c>
      <c r="L79" s="125">
        <v>1508533845</v>
      </c>
      <c r="M79" s="103">
        <v>41679</v>
      </c>
      <c r="N79" s="103">
        <v>42035</v>
      </c>
      <c r="O79" s="30" t="s">
        <v>80</v>
      </c>
      <c r="P79" s="98" t="s">
        <v>59</v>
      </c>
      <c r="S79" s="132">
        <v>1508533845</v>
      </c>
      <c r="T79" s="99" t="s">
        <v>81</v>
      </c>
    </row>
    <row r="80" spans="2:20" s="99" customFormat="1" ht="32.1" customHeight="1">
      <c r="B80" s="25" t="s">
        <v>1963</v>
      </c>
      <c r="C80" s="26" t="s">
        <v>75</v>
      </c>
      <c r="D80" s="26">
        <v>6311000</v>
      </c>
      <c r="E80" s="101" t="s">
        <v>1964</v>
      </c>
      <c r="F80" s="101" t="s">
        <v>1965</v>
      </c>
      <c r="G80" s="26" t="s">
        <v>3755</v>
      </c>
      <c r="H80" s="26" t="s">
        <v>77</v>
      </c>
      <c r="I80" s="27">
        <v>2625000</v>
      </c>
      <c r="J80" s="28" t="s">
        <v>3792</v>
      </c>
      <c r="K80" s="28" t="s">
        <v>2044</v>
      </c>
      <c r="L80" s="125">
        <v>874440000.00000012</v>
      </c>
      <c r="M80" s="103">
        <v>41680</v>
      </c>
      <c r="N80" s="103">
        <v>42735</v>
      </c>
      <c r="O80" s="30" t="s">
        <v>80</v>
      </c>
      <c r="P80" s="98" t="s">
        <v>59</v>
      </c>
      <c r="S80" s="132">
        <v>874440000.00000012</v>
      </c>
      <c r="T80" s="99" t="s">
        <v>81</v>
      </c>
    </row>
    <row r="81" spans="2:20" s="99" customFormat="1" ht="32.1" customHeight="1">
      <c r="B81" s="25" t="s">
        <v>2140</v>
      </c>
      <c r="C81" s="26" t="s">
        <v>2141</v>
      </c>
      <c r="D81" s="26" t="s">
        <v>2142</v>
      </c>
      <c r="E81" s="101" t="s">
        <v>2143</v>
      </c>
      <c r="F81" s="101" t="s">
        <v>380</v>
      </c>
      <c r="G81" s="26" t="s">
        <v>3752</v>
      </c>
      <c r="H81" s="26" t="s">
        <v>54</v>
      </c>
      <c r="I81" s="27">
        <v>20</v>
      </c>
      <c r="J81" s="28" t="s">
        <v>55</v>
      </c>
      <c r="K81" s="127" t="s">
        <v>3753</v>
      </c>
      <c r="L81" s="125">
        <v>7260540</v>
      </c>
      <c r="M81" s="103">
        <v>41680</v>
      </c>
      <c r="N81" s="103">
        <v>41974</v>
      </c>
      <c r="O81" s="26" t="s">
        <v>88</v>
      </c>
      <c r="P81" s="98" t="s">
        <v>59</v>
      </c>
      <c r="S81" s="132">
        <v>7260540</v>
      </c>
      <c r="T81" s="99" t="s">
        <v>382</v>
      </c>
    </row>
    <row r="82" spans="2:20" s="99" customFormat="1" ht="32.1" customHeight="1">
      <c r="B82" s="25" t="s">
        <v>1447</v>
      </c>
      <c r="C82" s="30" t="s">
        <v>126</v>
      </c>
      <c r="D82" s="30" t="s">
        <v>127</v>
      </c>
      <c r="E82" s="101" t="s">
        <v>1650</v>
      </c>
      <c r="F82" s="105" t="s">
        <v>129</v>
      </c>
      <c r="G82" s="26" t="s">
        <v>3752</v>
      </c>
      <c r="H82" s="26" t="s">
        <v>54</v>
      </c>
      <c r="I82" s="27">
        <v>9</v>
      </c>
      <c r="J82" s="28" t="s">
        <v>55</v>
      </c>
      <c r="K82" s="127" t="s">
        <v>3753</v>
      </c>
      <c r="L82" s="125">
        <v>1800000</v>
      </c>
      <c r="M82" s="111">
        <v>41681</v>
      </c>
      <c r="N82" s="111">
        <v>42004</v>
      </c>
      <c r="O82" s="26" t="s">
        <v>88</v>
      </c>
      <c r="P82" s="98" t="s">
        <v>59</v>
      </c>
      <c r="S82" s="132">
        <v>1800000</v>
      </c>
      <c r="T82" s="99" t="s">
        <v>3767</v>
      </c>
    </row>
    <row r="83" spans="2:20" s="99" customFormat="1" ht="32.1" customHeight="1">
      <c r="B83" s="25" t="s">
        <v>2025</v>
      </c>
      <c r="C83" s="26" t="s">
        <v>2018</v>
      </c>
      <c r="D83" s="26">
        <v>7420000</v>
      </c>
      <c r="E83" s="101" t="s">
        <v>2026</v>
      </c>
      <c r="F83" s="101" t="s">
        <v>2027</v>
      </c>
      <c r="G83" s="26" t="s">
        <v>3752</v>
      </c>
      <c r="H83" s="26" t="s">
        <v>54</v>
      </c>
      <c r="I83" s="27">
        <v>1</v>
      </c>
      <c r="J83" s="28" t="s">
        <v>1737</v>
      </c>
      <c r="K83" s="28" t="s">
        <v>3831</v>
      </c>
      <c r="L83" s="125" t="s">
        <v>320</v>
      </c>
      <c r="M83" s="103">
        <v>41681</v>
      </c>
      <c r="N83" s="103" t="s">
        <v>2021</v>
      </c>
      <c r="O83" s="30" t="s">
        <v>80</v>
      </c>
      <c r="P83" s="98" t="s">
        <v>59</v>
      </c>
      <c r="S83" s="132" t="s">
        <v>320</v>
      </c>
      <c r="T83" s="99" t="s">
        <v>2029</v>
      </c>
    </row>
    <row r="84" spans="2:20" s="99" customFormat="1" ht="32.1" customHeight="1">
      <c r="B84" s="25" t="s">
        <v>2031</v>
      </c>
      <c r="C84" s="26" t="s">
        <v>2018</v>
      </c>
      <c r="D84" s="26">
        <v>7420000</v>
      </c>
      <c r="E84" s="101" t="s">
        <v>2032</v>
      </c>
      <c r="F84" s="101" t="s">
        <v>2033</v>
      </c>
      <c r="G84" s="26" t="s">
        <v>3752</v>
      </c>
      <c r="H84" s="26" t="s">
        <v>54</v>
      </c>
      <c r="I84" s="27">
        <v>1</v>
      </c>
      <c r="J84" s="28" t="s">
        <v>359</v>
      </c>
      <c r="K84" s="28" t="s">
        <v>3796</v>
      </c>
      <c r="L84" s="125" t="s">
        <v>320</v>
      </c>
      <c r="M84" s="103">
        <v>41681</v>
      </c>
      <c r="N84" s="103" t="s">
        <v>2021</v>
      </c>
      <c r="O84" s="30" t="s">
        <v>80</v>
      </c>
      <c r="P84" s="98" t="s">
        <v>59</v>
      </c>
      <c r="S84" s="132" t="s">
        <v>320</v>
      </c>
      <c r="T84" s="99" t="s">
        <v>2029</v>
      </c>
    </row>
    <row r="85" spans="2:20" s="99" customFormat="1" ht="32.1" customHeight="1">
      <c r="B85" s="25" t="s">
        <v>2036</v>
      </c>
      <c r="C85" s="26" t="s">
        <v>2018</v>
      </c>
      <c r="D85" s="26">
        <v>7420000</v>
      </c>
      <c r="E85" s="101" t="s">
        <v>2037</v>
      </c>
      <c r="F85" s="101" t="s">
        <v>2038</v>
      </c>
      <c r="G85" s="26" t="s">
        <v>3752</v>
      </c>
      <c r="H85" s="26" t="s">
        <v>54</v>
      </c>
      <c r="I85" s="27">
        <v>1</v>
      </c>
      <c r="J85" s="28" t="s">
        <v>3836</v>
      </c>
      <c r="K85" s="28" t="s">
        <v>3837</v>
      </c>
      <c r="L85" s="125" t="s">
        <v>320</v>
      </c>
      <c r="M85" s="103">
        <v>41681</v>
      </c>
      <c r="N85" s="103" t="s">
        <v>2021</v>
      </c>
      <c r="O85" s="30" t="s">
        <v>80</v>
      </c>
      <c r="P85" s="98" t="s">
        <v>59</v>
      </c>
      <c r="S85" s="132" t="s">
        <v>320</v>
      </c>
      <c r="T85" s="99" t="s">
        <v>2029</v>
      </c>
    </row>
    <row r="86" spans="2:20" s="99" customFormat="1" ht="32.1" customHeight="1">
      <c r="B86" s="25" t="s">
        <v>2041</v>
      </c>
      <c r="C86" s="26" t="s">
        <v>2018</v>
      </c>
      <c r="D86" s="26">
        <v>7420000</v>
      </c>
      <c r="E86" s="101" t="s">
        <v>2042</v>
      </c>
      <c r="F86" s="101" t="s">
        <v>2043</v>
      </c>
      <c r="G86" s="26" t="s">
        <v>3752</v>
      </c>
      <c r="H86" s="26" t="s">
        <v>54</v>
      </c>
      <c r="I86" s="27">
        <v>1</v>
      </c>
      <c r="J86" s="28" t="s">
        <v>3792</v>
      </c>
      <c r="K86" s="28" t="s">
        <v>2044</v>
      </c>
      <c r="L86" s="125" t="s">
        <v>320</v>
      </c>
      <c r="M86" s="103">
        <v>41681</v>
      </c>
      <c r="N86" s="103" t="s">
        <v>2021</v>
      </c>
      <c r="O86" s="30" t="s">
        <v>80</v>
      </c>
      <c r="P86" s="98" t="s">
        <v>59</v>
      </c>
      <c r="S86" s="132" t="s">
        <v>320</v>
      </c>
      <c r="T86" s="99" t="s">
        <v>2029</v>
      </c>
    </row>
    <row r="87" spans="2:20" s="99" customFormat="1" ht="32.1" customHeight="1">
      <c r="B87" s="25" t="s">
        <v>2046</v>
      </c>
      <c r="C87" s="26" t="s">
        <v>2018</v>
      </c>
      <c r="D87" s="26">
        <v>7420000</v>
      </c>
      <c r="E87" s="101" t="s">
        <v>2047</v>
      </c>
      <c r="F87" s="101" t="s">
        <v>2048</v>
      </c>
      <c r="G87" s="26" t="s">
        <v>3752</v>
      </c>
      <c r="H87" s="26" t="s">
        <v>54</v>
      </c>
      <c r="I87" s="27">
        <v>1</v>
      </c>
      <c r="J87" s="28">
        <v>66000000000</v>
      </c>
      <c r="K87" s="28" t="s">
        <v>3797</v>
      </c>
      <c r="L87" s="125" t="s">
        <v>320</v>
      </c>
      <c r="M87" s="103">
        <v>41681</v>
      </c>
      <c r="N87" s="103" t="s">
        <v>2021</v>
      </c>
      <c r="O87" s="30" t="s">
        <v>80</v>
      </c>
      <c r="P87" s="98" t="s">
        <v>59</v>
      </c>
      <c r="S87" s="132" t="s">
        <v>320</v>
      </c>
      <c r="T87" s="99" t="s">
        <v>2029</v>
      </c>
    </row>
    <row r="88" spans="2:20" s="99" customFormat="1" ht="32.1" customHeight="1">
      <c r="B88" s="25" t="s">
        <v>2051</v>
      </c>
      <c r="C88" s="26" t="s">
        <v>2018</v>
      </c>
      <c r="D88" s="26">
        <v>7420000</v>
      </c>
      <c r="E88" s="101" t="s">
        <v>2052</v>
      </c>
      <c r="F88" s="101" t="s">
        <v>2053</v>
      </c>
      <c r="G88" s="26" t="s">
        <v>3752</v>
      </c>
      <c r="H88" s="26" t="s">
        <v>54</v>
      </c>
      <c r="I88" s="27">
        <v>1</v>
      </c>
      <c r="J88" s="28" t="s">
        <v>359</v>
      </c>
      <c r="K88" s="28" t="s">
        <v>3796</v>
      </c>
      <c r="L88" s="125" t="s">
        <v>320</v>
      </c>
      <c r="M88" s="103">
        <v>41681</v>
      </c>
      <c r="N88" s="103" t="s">
        <v>2021</v>
      </c>
      <c r="O88" s="30" t="s">
        <v>80</v>
      </c>
      <c r="P88" s="98" t="s">
        <v>59</v>
      </c>
      <c r="S88" s="132" t="s">
        <v>320</v>
      </c>
      <c r="T88" s="99" t="s">
        <v>2029</v>
      </c>
    </row>
    <row r="89" spans="2:20" s="99" customFormat="1" ht="32.1" customHeight="1">
      <c r="B89" s="25" t="s">
        <v>2055</v>
      </c>
      <c r="C89" s="26" t="s">
        <v>2018</v>
      </c>
      <c r="D89" s="26">
        <v>7420000</v>
      </c>
      <c r="E89" s="101" t="s">
        <v>2056</v>
      </c>
      <c r="F89" s="101" t="s">
        <v>2057</v>
      </c>
      <c r="G89" s="26" t="s">
        <v>3752</v>
      </c>
      <c r="H89" s="26" t="s">
        <v>54</v>
      </c>
      <c r="I89" s="27">
        <v>1</v>
      </c>
      <c r="J89" s="28" t="s">
        <v>55</v>
      </c>
      <c r="K89" s="127" t="s">
        <v>3753</v>
      </c>
      <c r="L89" s="125" t="s">
        <v>320</v>
      </c>
      <c r="M89" s="103">
        <v>41681</v>
      </c>
      <c r="N89" s="103" t="s">
        <v>2021</v>
      </c>
      <c r="O89" s="30" t="s">
        <v>80</v>
      </c>
      <c r="P89" s="98" t="s">
        <v>59</v>
      </c>
      <c r="S89" s="132" t="s">
        <v>320</v>
      </c>
      <c r="T89" s="99" t="s">
        <v>2029</v>
      </c>
    </row>
    <row r="90" spans="2:20" s="99" customFormat="1" ht="32.1" customHeight="1">
      <c r="B90" s="25" t="s">
        <v>2059</v>
      </c>
      <c r="C90" s="26" t="s">
        <v>2018</v>
      </c>
      <c r="D90" s="26">
        <v>7420000</v>
      </c>
      <c r="E90" s="101" t="s">
        <v>2060</v>
      </c>
      <c r="F90" s="101" t="s">
        <v>2061</v>
      </c>
      <c r="G90" s="26" t="s">
        <v>3752</v>
      </c>
      <c r="H90" s="26" t="s">
        <v>54</v>
      </c>
      <c r="I90" s="27">
        <v>1</v>
      </c>
      <c r="J90" s="28">
        <v>71172000000</v>
      </c>
      <c r="K90" s="28" t="s">
        <v>3804</v>
      </c>
      <c r="L90" s="125" t="s">
        <v>320</v>
      </c>
      <c r="M90" s="103">
        <v>41681</v>
      </c>
      <c r="N90" s="103" t="s">
        <v>2021</v>
      </c>
      <c r="O90" s="30" t="s">
        <v>80</v>
      </c>
      <c r="P90" s="98" t="s">
        <v>59</v>
      </c>
      <c r="S90" s="132" t="s">
        <v>320</v>
      </c>
      <c r="T90" s="99" t="s">
        <v>2029</v>
      </c>
    </row>
    <row r="91" spans="2:20" s="99" customFormat="1" ht="32.1" customHeight="1">
      <c r="B91" s="25" t="s">
        <v>2064</v>
      </c>
      <c r="C91" s="26" t="s">
        <v>2018</v>
      </c>
      <c r="D91" s="26">
        <v>7420000</v>
      </c>
      <c r="E91" s="101" t="s">
        <v>2065</v>
      </c>
      <c r="F91" s="101" t="s">
        <v>2066</v>
      </c>
      <c r="G91" s="26" t="s">
        <v>3752</v>
      </c>
      <c r="H91" s="26" t="s">
        <v>54</v>
      </c>
      <c r="I91" s="27">
        <v>1</v>
      </c>
      <c r="J91" s="28" t="s">
        <v>3838</v>
      </c>
      <c r="K91" s="28" t="s">
        <v>3839</v>
      </c>
      <c r="L91" s="125" t="s">
        <v>320</v>
      </c>
      <c r="M91" s="103">
        <v>41681</v>
      </c>
      <c r="N91" s="103" t="s">
        <v>2021</v>
      </c>
      <c r="O91" s="30" t="s">
        <v>80</v>
      </c>
      <c r="P91" s="98" t="s">
        <v>59</v>
      </c>
      <c r="S91" s="132" t="s">
        <v>320</v>
      </c>
      <c r="T91" s="99" t="s">
        <v>2029</v>
      </c>
    </row>
    <row r="92" spans="2:20" s="99" customFormat="1" ht="32.1" customHeight="1">
      <c r="B92" s="25" t="s">
        <v>2069</v>
      </c>
      <c r="C92" s="26" t="s">
        <v>2018</v>
      </c>
      <c r="D92" s="26">
        <v>7420000</v>
      </c>
      <c r="E92" s="101" t="s">
        <v>2070</v>
      </c>
      <c r="F92" s="101" t="s">
        <v>2071</v>
      </c>
      <c r="G92" s="26" t="s">
        <v>3752</v>
      </c>
      <c r="H92" s="26" t="s">
        <v>54</v>
      </c>
      <c r="I92" s="27">
        <v>1</v>
      </c>
      <c r="J92" s="28" t="s">
        <v>359</v>
      </c>
      <c r="K92" s="28" t="s">
        <v>3796</v>
      </c>
      <c r="L92" s="125" t="s">
        <v>320</v>
      </c>
      <c r="M92" s="103">
        <v>41681</v>
      </c>
      <c r="N92" s="103" t="s">
        <v>2021</v>
      </c>
      <c r="O92" s="30" t="s">
        <v>80</v>
      </c>
      <c r="P92" s="98" t="s">
        <v>59</v>
      </c>
      <c r="S92" s="132" t="s">
        <v>320</v>
      </c>
      <c r="T92" s="99" t="s">
        <v>2029</v>
      </c>
    </row>
    <row r="93" spans="2:20" s="99" customFormat="1" ht="32.1" customHeight="1">
      <c r="B93" s="25" t="s">
        <v>3238</v>
      </c>
      <c r="C93" s="26" t="s">
        <v>75</v>
      </c>
      <c r="D93" s="26">
        <v>632000</v>
      </c>
      <c r="E93" s="101" t="s">
        <v>2168</v>
      </c>
      <c r="F93" s="101" t="s">
        <v>3239</v>
      </c>
      <c r="G93" s="26" t="s">
        <v>3755</v>
      </c>
      <c r="H93" s="26" t="s">
        <v>77</v>
      </c>
      <c r="I93" s="27">
        <v>11185600</v>
      </c>
      <c r="J93" s="28" t="s">
        <v>809</v>
      </c>
      <c r="K93" s="127" t="s">
        <v>3762</v>
      </c>
      <c r="L93" s="125">
        <v>36456836.780000001</v>
      </c>
      <c r="M93" s="103">
        <v>41681</v>
      </c>
      <c r="N93" s="103">
        <v>41609</v>
      </c>
      <c r="O93" s="30" t="s">
        <v>80</v>
      </c>
      <c r="P93" s="98" t="s">
        <v>59</v>
      </c>
      <c r="S93" s="132">
        <v>36456836.780000001</v>
      </c>
      <c r="T93" s="99" t="s">
        <v>81</v>
      </c>
    </row>
    <row r="94" spans="2:20" s="99" customFormat="1" ht="32.1" customHeight="1">
      <c r="B94" s="25" t="s">
        <v>1445</v>
      </c>
      <c r="C94" s="20" t="s">
        <v>126</v>
      </c>
      <c r="D94" s="20" t="s">
        <v>127</v>
      </c>
      <c r="E94" s="101" t="s">
        <v>1446</v>
      </c>
      <c r="F94" s="105" t="s">
        <v>129</v>
      </c>
      <c r="G94" s="26" t="s">
        <v>3794</v>
      </c>
      <c r="H94" s="26" t="s">
        <v>684</v>
      </c>
      <c r="I94" s="27">
        <v>12</v>
      </c>
      <c r="J94" s="28" t="s">
        <v>55</v>
      </c>
      <c r="K94" s="127" t="s">
        <v>3753</v>
      </c>
      <c r="L94" s="125">
        <v>5000000</v>
      </c>
      <c r="M94" s="111">
        <v>41682</v>
      </c>
      <c r="N94" s="111">
        <v>42004</v>
      </c>
      <c r="O94" s="26" t="s">
        <v>88</v>
      </c>
      <c r="P94" s="98" t="s">
        <v>114</v>
      </c>
      <c r="S94" s="132">
        <v>5000000</v>
      </c>
      <c r="T94" s="99" t="s">
        <v>3767</v>
      </c>
    </row>
    <row r="95" spans="2:20" s="99" customFormat="1" ht="32.1" customHeight="1">
      <c r="B95" s="25" t="s">
        <v>2073</v>
      </c>
      <c r="C95" s="26" t="s">
        <v>64</v>
      </c>
      <c r="D95" s="26">
        <v>7430020</v>
      </c>
      <c r="E95" s="101" t="s">
        <v>2074</v>
      </c>
      <c r="F95" s="101" t="s">
        <v>2075</v>
      </c>
      <c r="G95" s="26" t="s">
        <v>3752</v>
      </c>
      <c r="H95" s="26" t="s">
        <v>54</v>
      </c>
      <c r="I95" s="27">
        <v>1</v>
      </c>
      <c r="J95" s="28" t="s">
        <v>113</v>
      </c>
      <c r="K95" s="127" t="s">
        <v>3761</v>
      </c>
      <c r="L95" s="125">
        <v>30000000</v>
      </c>
      <c r="M95" s="103">
        <v>41682</v>
      </c>
      <c r="N95" s="103">
        <v>41974</v>
      </c>
      <c r="O95" s="26" t="s">
        <v>57</v>
      </c>
      <c r="P95" s="98" t="s">
        <v>59</v>
      </c>
      <c r="S95" s="132">
        <v>30000000</v>
      </c>
      <c r="T95" s="99" t="s">
        <v>325</v>
      </c>
    </row>
    <row r="96" spans="2:20" s="99" customFormat="1" ht="32.1" customHeight="1">
      <c r="B96" s="25" t="s">
        <v>2887</v>
      </c>
      <c r="C96" s="26" t="s">
        <v>182</v>
      </c>
      <c r="D96" s="26">
        <v>7310040</v>
      </c>
      <c r="E96" s="101" t="s">
        <v>2888</v>
      </c>
      <c r="F96" s="101" t="s">
        <v>2881</v>
      </c>
      <c r="G96" s="26" t="s">
        <v>3752</v>
      </c>
      <c r="H96" s="26" t="s">
        <v>54</v>
      </c>
      <c r="I96" s="27">
        <v>1</v>
      </c>
      <c r="J96" s="28" t="s">
        <v>55</v>
      </c>
      <c r="K96" s="127" t="s">
        <v>3753</v>
      </c>
      <c r="L96" s="125">
        <v>10000000</v>
      </c>
      <c r="M96" s="103">
        <v>41682</v>
      </c>
      <c r="N96" s="103">
        <v>42004</v>
      </c>
      <c r="O96" s="30" t="s">
        <v>80</v>
      </c>
      <c r="P96" s="98" t="s">
        <v>59</v>
      </c>
      <c r="S96" s="132">
        <v>10000000</v>
      </c>
      <c r="T96" s="99" t="s">
        <v>1997</v>
      </c>
    </row>
    <row r="97" spans="2:20" s="99" customFormat="1" ht="32.1" customHeight="1">
      <c r="B97" s="25" t="s">
        <v>188</v>
      </c>
      <c r="C97" s="26" t="s">
        <v>64</v>
      </c>
      <c r="D97" s="26">
        <v>7426010</v>
      </c>
      <c r="E97" s="101" t="s">
        <v>189</v>
      </c>
      <c r="F97" s="101" t="s">
        <v>186</v>
      </c>
      <c r="G97" s="26" t="s">
        <v>3752</v>
      </c>
      <c r="H97" s="26" t="s">
        <v>54</v>
      </c>
      <c r="I97" s="27">
        <v>1</v>
      </c>
      <c r="J97" s="28" t="s">
        <v>55</v>
      </c>
      <c r="K97" s="127" t="s">
        <v>3753</v>
      </c>
      <c r="L97" s="125">
        <v>59000000</v>
      </c>
      <c r="M97" s="103">
        <v>41683</v>
      </c>
      <c r="N97" s="103">
        <v>41883</v>
      </c>
      <c r="O97" s="26" t="s">
        <v>57</v>
      </c>
      <c r="P97" s="98" t="s">
        <v>59</v>
      </c>
      <c r="S97" s="132">
        <v>59000000</v>
      </c>
      <c r="T97" s="99" t="s">
        <v>187</v>
      </c>
    </row>
    <row r="98" spans="2:20" s="99" customFormat="1" ht="32.1" customHeight="1">
      <c r="B98" s="25" t="s">
        <v>331</v>
      </c>
      <c r="C98" s="26" t="s">
        <v>64</v>
      </c>
      <c r="D98" s="26" t="s">
        <v>332</v>
      </c>
      <c r="E98" s="101" t="s">
        <v>333</v>
      </c>
      <c r="F98" s="101" t="s">
        <v>319</v>
      </c>
      <c r="G98" s="26" t="s">
        <v>3752</v>
      </c>
      <c r="H98" s="26" t="s">
        <v>54</v>
      </c>
      <c r="I98" s="27">
        <v>1</v>
      </c>
      <c r="J98" s="28" t="s">
        <v>113</v>
      </c>
      <c r="K98" s="28" t="s">
        <v>3761</v>
      </c>
      <c r="L98" s="125" t="s">
        <v>320</v>
      </c>
      <c r="M98" s="103">
        <v>41683</v>
      </c>
      <c r="N98" s="103">
        <v>41820</v>
      </c>
      <c r="O98" s="26" t="s">
        <v>57</v>
      </c>
      <c r="P98" s="98" t="s">
        <v>59</v>
      </c>
      <c r="S98" s="132" t="s">
        <v>320</v>
      </c>
      <c r="T98" s="99" t="s">
        <v>325</v>
      </c>
    </row>
    <row r="99" spans="2:20" s="99" customFormat="1" ht="32.1" customHeight="1">
      <c r="B99" s="25" t="s">
        <v>432</v>
      </c>
      <c r="C99" s="31" t="s">
        <v>91</v>
      </c>
      <c r="D99" s="31" t="s">
        <v>92</v>
      </c>
      <c r="E99" s="101" t="s">
        <v>433</v>
      </c>
      <c r="F99" s="101" t="s">
        <v>434</v>
      </c>
      <c r="G99" s="26" t="s">
        <v>3752</v>
      </c>
      <c r="H99" s="26" t="s">
        <v>54</v>
      </c>
      <c r="I99" s="27">
        <v>1</v>
      </c>
      <c r="J99" s="28" t="s">
        <v>103</v>
      </c>
      <c r="K99" s="127" t="s">
        <v>3800</v>
      </c>
      <c r="L99" s="125">
        <v>560000</v>
      </c>
      <c r="M99" s="103">
        <v>41683</v>
      </c>
      <c r="N99" s="103">
        <v>41974</v>
      </c>
      <c r="O99" s="30" t="s">
        <v>80</v>
      </c>
      <c r="P99" s="98" t="s">
        <v>59</v>
      </c>
      <c r="S99" s="132">
        <v>560000</v>
      </c>
      <c r="T99" s="99" t="s">
        <v>3888</v>
      </c>
    </row>
    <row r="100" spans="2:20" s="99" customFormat="1" ht="32.1" customHeight="1">
      <c r="B100" s="25" t="s">
        <v>435</v>
      </c>
      <c r="C100" s="31" t="s">
        <v>436</v>
      </c>
      <c r="D100" s="31" t="s">
        <v>437</v>
      </c>
      <c r="E100" s="101" t="s">
        <v>438</v>
      </c>
      <c r="F100" s="114" t="s">
        <v>439</v>
      </c>
      <c r="G100" s="26" t="s">
        <v>3752</v>
      </c>
      <c r="H100" s="26" t="s">
        <v>54</v>
      </c>
      <c r="I100" s="27">
        <v>1</v>
      </c>
      <c r="J100" s="102" t="s">
        <v>3854</v>
      </c>
      <c r="K100" s="28" t="s">
        <v>440</v>
      </c>
      <c r="L100" s="125">
        <v>22247892</v>
      </c>
      <c r="M100" s="103">
        <v>41683</v>
      </c>
      <c r="N100" s="103">
        <v>41974</v>
      </c>
      <c r="O100" s="30" t="s">
        <v>80</v>
      </c>
      <c r="P100" s="98" t="s">
        <v>124</v>
      </c>
      <c r="S100" s="132">
        <v>22247892</v>
      </c>
      <c r="T100" s="99" t="s">
        <v>3888</v>
      </c>
    </row>
    <row r="101" spans="2:20" s="99" customFormat="1" ht="32.1" customHeight="1">
      <c r="B101" s="25" t="s">
        <v>579</v>
      </c>
      <c r="C101" s="42" t="s">
        <v>580</v>
      </c>
      <c r="D101" s="25">
        <v>6420019</v>
      </c>
      <c r="E101" s="101" t="s">
        <v>581</v>
      </c>
      <c r="F101" s="105" t="s">
        <v>582</v>
      </c>
      <c r="G101" s="26" t="s">
        <v>3752</v>
      </c>
      <c r="H101" s="26" t="s">
        <v>54</v>
      </c>
      <c r="I101" s="27">
        <v>1</v>
      </c>
      <c r="J101" s="102" t="s">
        <v>3854</v>
      </c>
      <c r="K101" s="28" t="s">
        <v>440</v>
      </c>
      <c r="L101" s="125">
        <v>2569004</v>
      </c>
      <c r="M101" s="107">
        <v>41683</v>
      </c>
      <c r="N101" s="107">
        <v>41976</v>
      </c>
      <c r="O101" s="30" t="s">
        <v>80</v>
      </c>
      <c r="P101" s="98" t="s">
        <v>124</v>
      </c>
      <c r="S101" s="132">
        <v>2569004</v>
      </c>
      <c r="T101" s="99" t="s">
        <v>3888</v>
      </c>
    </row>
    <row r="102" spans="2:20" s="99" customFormat="1" ht="32.1" customHeight="1">
      <c r="B102" s="25" t="s">
        <v>584</v>
      </c>
      <c r="C102" s="42" t="s">
        <v>370</v>
      </c>
      <c r="D102" s="25">
        <v>7412000</v>
      </c>
      <c r="E102" s="101" t="s">
        <v>585</v>
      </c>
      <c r="F102" s="105" t="s">
        <v>586</v>
      </c>
      <c r="G102" s="26" t="s">
        <v>3752</v>
      </c>
      <c r="H102" s="26" t="s">
        <v>54</v>
      </c>
      <c r="I102" s="27">
        <v>1</v>
      </c>
      <c r="J102" s="102" t="s">
        <v>3854</v>
      </c>
      <c r="K102" s="28" t="s">
        <v>440</v>
      </c>
      <c r="L102" s="125">
        <v>1162080</v>
      </c>
      <c r="M102" s="107">
        <v>41683</v>
      </c>
      <c r="N102" s="107">
        <v>41977</v>
      </c>
      <c r="O102" s="30" t="s">
        <v>80</v>
      </c>
      <c r="P102" s="98" t="s">
        <v>124</v>
      </c>
      <c r="S102" s="132">
        <v>1162080</v>
      </c>
      <c r="T102" s="99" t="s">
        <v>3888</v>
      </c>
    </row>
    <row r="103" spans="2:20" s="99" customFormat="1" ht="32.1" customHeight="1">
      <c r="B103" s="25" t="s">
        <v>588</v>
      </c>
      <c r="C103" s="42" t="s">
        <v>589</v>
      </c>
      <c r="D103" s="25">
        <v>9319000</v>
      </c>
      <c r="E103" s="101" t="s">
        <v>590</v>
      </c>
      <c r="F103" s="105" t="s">
        <v>586</v>
      </c>
      <c r="G103" s="26" t="s">
        <v>3752</v>
      </c>
      <c r="H103" s="26" t="s">
        <v>54</v>
      </c>
      <c r="I103" s="27">
        <v>1</v>
      </c>
      <c r="J103" s="102" t="s">
        <v>3854</v>
      </c>
      <c r="K103" s="28" t="s">
        <v>440</v>
      </c>
      <c r="L103" s="125">
        <v>1729122</v>
      </c>
      <c r="M103" s="107">
        <v>41683</v>
      </c>
      <c r="N103" s="107">
        <v>41979</v>
      </c>
      <c r="O103" s="30" t="s">
        <v>80</v>
      </c>
      <c r="P103" s="98" t="s">
        <v>124</v>
      </c>
      <c r="S103" s="132">
        <v>1729122</v>
      </c>
      <c r="T103" s="99" t="s">
        <v>3888</v>
      </c>
    </row>
    <row r="104" spans="2:20" s="99" customFormat="1" ht="32.1" customHeight="1">
      <c r="B104" s="25" t="s">
        <v>1692</v>
      </c>
      <c r="C104" s="26" t="s">
        <v>847</v>
      </c>
      <c r="D104" s="26" t="s">
        <v>848</v>
      </c>
      <c r="E104" s="101" t="s">
        <v>849</v>
      </c>
      <c r="F104" s="101" t="s">
        <v>896</v>
      </c>
      <c r="G104" s="26" t="s">
        <v>3752</v>
      </c>
      <c r="H104" s="26" t="s">
        <v>54</v>
      </c>
      <c r="I104" s="27">
        <v>1</v>
      </c>
      <c r="J104" s="28" t="s">
        <v>55</v>
      </c>
      <c r="K104" s="127" t="s">
        <v>3753</v>
      </c>
      <c r="L104" s="125">
        <v>39481770</v>
      </c>
      <c r="M104" s="103">
        <v>41683</v>
      </c>
      <c r="N104" s="103">
        <v>41730</v>
      </c>
      <c r="O104" s="30" t="s">
        <v>80</v>
      </c>
      <c r="P104" s="98" t="s">
        <v>59</v>
      </c>
      <c r="S104" s="132">
        <v>39481770</v>
      </c>
      <c r="T104" s="99" t="s">
        <v>884</v>
      </c>
    </row>
    <row r="105" spans="2:20" s="99" customFormat="1" ht="32.1" customHeight="1">
      <c r="B105" s="25" t="s">
        <v>3482</v>
      </c>
      <c r="C105" s="26" t="s">
        <v>1115</v>
      </c>
      <c r="D105" s="26" t="s">
        <v>3483</v>
      </c>
      <c r="E105" s="101" t="s">
        <v>3484</v>
      </c>
      <c r="F105" s="101" t="s">
        <v>458</v>
      </c>
      <c r="G105" s="26" t="s">
        <v>3794</v>
      </c>
      <c r="H105" s="26" t="s">
        <v>684</v>
      </c>
      <c r="I105" s="27">
        <v>13</v>
      </c>
      <c r="J105" s="28" t="s">
        <v>55</v>
      </c>
      <c r="K105" s="127" t="s">
        <v>3753</v>
      </c>
      <c r="L105" s="125">
        <v>15000000</v>
      </c>
      <c r="M105" s="103">
        <v>41683</v>
      </c>
      <c r="N105" s="103">
        <v>42004</v>
      </c>
      <c r="O105" s="30" t="s">
        <v>80</v>
      </c>
      <c r="P105" s="98" t="s">
        <v>59</v>
      </c>
      <c r="S105" s="132">
        <v>15000000</v>
      </c>
      <c r="T105" s="99" t="s">
        <v>447</v>
      </c>
    </row>
    <row r="106" spans="2:20" s="99" customFormat="1" ht="32.1" customHeight="1">
      <c r="B106" s="25" t="s">
        <v>1611</v>
      </c>
      <c r="C106" s="31" t="s">
        <v>83</v>
      </c>
      <c r="D106" s="31">
        <v>7411019</v>
      </c>
      <c r="E106" s="101" t="s">
        <v>84</v>
      </c>
      <c r="F106" s="114" t="s">
        <v>85</v>
      </c>
      <c r="G106" s="26" t="s">
        <v>3752</v>
      </c>
      <c r="H106" s="26" t="s">
        <v>54</v>
      </c>
      <c r="I106" s="27">
        <v>1</v>
      </c>
      <c r="J106" s="28" t="s">
        <v>55</v>
      </c>
      <c r="K106" s="127" t="s">
        <v>3753</v>
      </c>
      <c r="L106" s="125">
        <v>106200000</v>
      </c>
      <c r="M106" s="103">
        <v>41684</v>
      </c>
      <c r="N106" s="103">
        <v>42036</v>
      </c>
      <c r="O106" s="26" t="s">
        <v>57</v>
      </c>
      <c r="P106" s="98" t="s">
        <v>59</v>
      </c>
      <c r="S106" s="132">
        <v>106200000</v>
      </c>
      <c r="T106" s="99" t="s">
        <v>86</v>
      </c>
    </row>
    <row r="107" spans="2:20" s="99" customFormat="1" ht="32.1" customHeight="1">
      <c r="B107" s="33" t="s">
        <v>1612</v>
      </c>
      <c r="C107" s="31" t="s">
        <v>83</v>
      </c>
      <c r="D107" s="31">
        <v>7411030</v>
      </c>
      <c r="E107" s="101" t="s">
        <v>87</v>
      </c>
      <c r="F107" s="114" t="s">
        <v>85</v>
      </c>
      <c r="G107" s="26" t="s">
        <v>3752</v>
      </c>
      <c r="H107" s="34" t="s">
        <v>54</v>
      </c>
      <c r="I107" s="27">
        <v>1</v>
      </c>
      <c r="J107" s="28" t="s">
        <v>55</v>
      </c>
      <c r="K107" s="127" t="s">
        <v>3753</v>
      </c>
      <c r="L107" s="125">
        <v>23600000</v>
      </c>
      <c r="M107" s="103">
        <v>41684</v>
      </c>
      <c r="N107" s="103">
        <v>41821</v>
      </c>
      <c r="O107" s="26" t="s">
        <v>88</v>
      </c>
      <c r="P107" s="98" t="s">
        <v>59</v>
      </c>
      <c r="S107" s="132">
        <v>23600000</v>
      </c>
      <c r="T107" s="99" t="s">
        <v>86</v>
      </c>
    </row>
    <row r="108" spans="2:20" s="99" customFormat="1" ht="32.1" customHeight="1">
      <c r="B108" s="25" t="s">
        <v>1613</v>
      </c>
      <c r="C108" s="20" t="s">
        <v>83</v>
      </c>
      <c r="D108" s="30">
        <v>7411019</v>
      </c>
      <c r="E108" s="101" t="s">
        <v>89</v>
      </c>
      <c r="F108" s="105" t="s">
        <v>85</v>
      </c>
      <c r="G108" s="26" t="s">
        <v>3752</v>
      </c>
      <c r="H108" s="26" t="s">
        <v>54</v>
      </c>
      <c r="I108" s="27">
        <v>1</v>
      </c>
      <c r="J108" s="28" t="s">
        <v>55</v>
      </c>
      <c r="K108" s="127" t="s">
        <v>3753</v>
      </c>
      <c r="L108" s="125">
        <v>326500000</v>
      </c>
      <c r="M108" s="106">
        <v>41684</v>
      </c>
      <c r="N108" s="106">
        <v>42705</v>
      </c>
      <c r="O108" s="26" t="s">
        <v>57</v>
      </c>
      <c r="P108" s="98" t="s">
        <v>59</v>
      </c>
      <c r="S108" s="132">
        <v>326500000</v>
      </c>
      <c r="T108" s="99" t="s">
        <v>86</v>
      </c>
    </row>
    <row r="109" spans="2:20" s="99" customFormat="1" ht="32.1" customHeight="1">
      <c r="B109" s="25" t="s">
        <v>308</v>
      </c>
      <c r="C109" s="26" t="s">
        <v>309</v>
      </c>
      <c r="D109" s="26">
        <v>9319104</v>
      </c>
      <c r="E109" s="101" t="s">
        <v>310</v>
      </c>
      <c r="F109" s="101" t="s">
        <v>305</v>
      </c>
      <c r="G109" s="26" t="s">
        <v>3820</v>
      </c>
      <c r="H109" s="26" t="s">
        <v>311</v>
      </c>
      <c r="I109" s="27">
        <v>328</v>
      </c>
      <c r="J109" s="28">
        <v>71172000000</v>
      </c>
      <c r="K109" s="28" t="s">
        <v>3804</v>
      </c>
      <c r="L109" s="125">
        <v>183934550</v>
      </c>
      <c r="M109" s="103">
        <v>41684</v>
      </c>
      <c r="N109" s="103">
        <v>41974</v>
      </c>
      <c r="O109" s="26" t="s">
        <v>57</v>
      </c>
      <c r="P109" s="98" t="s">
        <v>59</v>
      </c>
      <c r="S109" s="132">
        <v>183934550</v>
      </c>
      <c r="T109" s="99" t="s">
        <v>1624</v>
      </c>
    </row>
    <row r="110" spans="2:20" s="99" customFormat="1" ht="32.1" customHeight="1">
      <c r="B110" s="25" t="s">
        <v>388</v>
      </c>
      <c r="C110" s="30" t="s">
        <v>83</v>
      </c>
      <c r="D110" s="30">
        <v>7421000</v>
      </c>
      <c r="E110" s="101" t="s">
        <v>389</v>
      </c>
      <c r="F110" s="101" t="s">
        <v>390</v>
      </c>
      <c r="G110" s="26" t="s">
        <v>3752</v>
      </c>
      <c r="H110" s="26" t="s">
        <v>54</v>
      </c>
      <c r="I110" s="27">
        <v>1</v>
      </c>
      <c r="J110" s="28" t="s">
        <v>391</v>
      </c>
      <c r="K110" s="127" t="s">
        <v>3861</v>
      </c>
      <c r="L110" s="125">
        <v>15186000</v>
      </c>
      <c r="M110" s="103">
        <v>41684</v>
      </c>
      <c r="N110" s="103">
        <v>41974</v>
      </c>
      <c r="O110" s="30" t="s">
        <v>80</v>
      </c>
      <c r="P110" s="98" t="s">
        <v>59</v>
      </c>
      <c r="S110" s="132">
        <v>15186000</v>
      </c>
      <c r="T110" s="99" t="s">
        <v>86</v>
      </c>
    </row>
    <row r="111" spans="2:20" s="99" customFormat="1" ht="32.1" customHeight="1">
      <c r="B111" s="25" t="s">
        <v>393</v>
      </c>
      <c r="C111" s="30" t="s">
        <v>83</v>
      </c>
      <c r="D111" s="30">
        <v>7421000</v>
      </c>
      <c r="E111" s="101" t="s">
        <v>394</v>
      </c>
      <c r="F111" s="101" t="s">
        <v>390</v>
      </c>
      <c r="G111" s="26" t="s">
        <v>3752</v>
      </c>
      <c r="H111" s="26" t="s">
        <v>54</v>
      </c>
      <c r="I111" s="27">
        <v>1</v>
      </c>
      <c r="J111" s="28" t="s">
        <v>395</v>
      </c>
      <c r="K111" s="127" t="s">
        <v>3775</v>
      </c>
      <c r="L111" s="125">
        <v>1200000</v>
      </c>
      <c r="M111" s="103">
        <v>41684</v>
      </c>
      <c r="N111" s="103">
        <v>41974</v>
      </c>
      <c r="O111" s="30" t="s">
        <v>80</v>
      </c>
      <c r="P111" s="98" t="s">
        <v>59</v>
      </c>
      <c r="S111" s="132">
        <v>1200000</v>
      </c>
      <c r="T111" s="99" t="s">
        <v>86</v>
      </c>
    </row>
    <row r="112" spans="2:20" s="99" customFormat="1" ht="32.1" customHeight="1">
      <c r="B112" s="25" t="s">
        <v>398</v>
      </c>
      <c r="C112" s="30" t="s">
        <v>83</v>
      </c>
      <c r="D112" s="30">
        <v>7421000</v>
      </c>
      <c r="E112" s="101" t="s">
        <v>399</v>
      </c>
      <c r="F112" s="101" t="s">
        <v>390</v>
      </c>
      <c r="G112" s="26" t="s">
        <v>3752</v>
      </c>
      <c r="H112" s="25" t="s">
        <v>54</v>
      </c>
      <c r="I112" s="27">
        <v>1</v>
      </c>
      <c r="J112" s="28" t="s">
        <v>400</v>
      </c>
      <c r="K112" s="127" t="s">
        <v>3862</v>
      </c>
      <c r="L112" s="125">
        <v>600000</v>
      </c>
      <c r="M112" s="103">
        <v>41684</v>
      </c>
      <c r="N112" s="103">
        <v>41974</v>
      </c>
      <c r="O112" s="30" t="s">
        <v>80</v>
      </c>
      <c r="P112" s="98" t="s">
        <v>59</v>
      </c>
      <c r="S112" s="132">
        <v>600000</v>
      </c>
      <c r="T112" s="99" t="s">
        <v>86</v>
      </c>
    </row>
    <row r="113" spans="2:20" s="99" customFormat="1" ht="32.1" customHeight="1">
      <c r="B113" s="25" t="s">
        <v>403</v>
      </c>
      <c r="C113" s="30" t="s">
        <v>83</v>
      </c>
      <c r="D113" s="30">
        <v>7421000</v>
      </c>
      <c r="E113" s="101" t="s">
        <v>404</v>
      </c>
      <c r="F113" s="101" t="s">
        <v>390</v>
      </c>
      <c r="G113" s="26" t="s">
        <v>3752</v>
      </c>
      <c r="H113" s="25" t="s">
        <v>54</v>
      </c>
      <c r="I113" s="27">
        <v>1</v>
      </c>
      <c r="J113" s="28" t="s">
        <v>405</v>
      </c>
      <c r="K113" s="127" t="s">
        <v>3863</v>
      </c>
      <c r="L113" s="125">
        <v>1234000</v>
      </c>
      <c r="M113" s="103">
        <v>41684</v>
      </c>
      <c r="N113" s="103">
        <v>41974</v>
      </c>
      <c r="O113" s="30" t="s">
        <v>80</v>
      </c>
      <c r="P113" s="98" t="s">
        <v>59</v>
      </c>
      <c r="S113" s="132">
        <v>1234000</v>
      </c>
      <c r="T113" s="99" t="s">
        <v>86</v>
      </c>
    </row>
    <row r="114" spans="2:20" s="99" customFormat="1" ht="32.1" customHeight="1">
      <c r="B114" s="25" t="s">
        <v>408</v>
      </c>
      <c r="C114" s="30" t="s">
        <v>83</v>
      </c>
      <c r="D114" s="30">
        <v>7421000</v>
      </c>
      <c r="E114" s="101" t="s">
        <v>409</v>
      </c>
      <c r="F114" s="101" t="s">
        <v>390</v>
      </c>
      <c r="G114" s="26" t="s">
        <v>3752</v>
      </c>
      <c r="H114" s="26" t="s">
        <v>54</v>
      </c>
      <c r="I114" s="27">
        <v>1</v>
      </c>
      <c r="J114" s="28" t="s">
        <v>359</v>
      </c>
      <c r="K114" s="127" t="s">
        <v>3796</v>
      </c>
      <c r="L114" s="125">
        <v>1200000</v>
      </c>
      <c r="M114" s="103">
        <v>41684</v>
      </c>
      <c r="N114" s="103">
        <v>41974</v>
      </c>
      <c r="O114" s="30" t="s">
        <v>80</v>
      </c>
      <c r="P114" s="98" t="s">
        <v>59</v>
      </c>
      <c r="S114" s="132">
        <v>1200000</v>
      </c>
      <c r="T114" s="99" t="s">
        <v>86</v>
      </c>
    </row>
    <row r="115" spans="2:20" s="99" customFormat="1" ht="32.1" customHeight="1">
      <c r="B115" s="25" t="s">
        <v>411</v>
      </c>
      <c r="C115" s="30" t="s">
        <v>83</v>
      </c>
      <c r="D115" s="30">
        <v>7421000</v>
      </c>
      <c r="E115" s="101" t="s">
        <v>412</v>
      </c>
      <c r="F115" s="101" t="s">
        <v>390</v>
      </c>
      <c r="G115" s="26" t="s">
        <v>3752</v>
      </c>
      <c r="H115" s="26" t="s">
        <v>54</v>
      </c>
      <c r="I115" s="27">
        <v>1</v>
      </c>
      <c r="J115" s="28" t="s">
        <v>413</v>
      </c>
      <c r="K115" s="127" t="s">
        <v>3864</v>
      </c>
      <c r="L115" s="125">
        <v>9120000</v>
      </c>
      <c r="M115" s="103">
        <v>41684</v>
      </c>
      <c r="N115" s="103">
        <v>41974</v>
      </c>
      <c r="O115" s="30" t="s">
        <v>80</v>
      </c>
      <c r="P115" s="98" t="s">
        <v>59</v>
      </c>
      <c r="S115" s="132">
        <v>9120000</v>
      </c>
      <c r="T115" s="99" t="s">
        <v>86</v>
      </c>
    </row>
    <row r="116" spans="2:20" s="99" customFormat="1" ht="32.1" customHeight="1">
      <c r="B116" s="25" t="s">
        <v>414</v>
      </c>
      <c r="C116" s="30" t="s">
        <v>83</v>
      </c>
      <c r="D116" s="30">
        <v>7421000</v>
      </c>
      <c r="E116" s="101" t="s">
        <v>415</v>
      </c>
      <c r="F116" s="101" t="s">
        <v>390</v>
      </c>
      <c r="G116" s="26" t="s">
        <v>3752</v>
      </c>
      <c r="H116" s="26" t="s">
        <v>54</v>
      </c>
      <c r="I116" s="27">
        <v>1</v>
      </c>
      <c r="J116" s="28" t="s">
        <v>416</v>
      </c>
      <c r="K116" s="127" t="s">
        <v>3799</v>
      </c>
      <c r="L116" s="125">
        <v>1200000</v>
      </c>
      <c r="M116" s="103">
        <v>41684</v>
      </c>
      <c r="N116" s="103">
        <v>41974</v>
      </c>
      <c r="O116" s="30" t="s">
        <v>80</v>
      </c>
      <c r="P116" s="98" t="s">
        <v>59</v>
      </c>
      <c r="S116" s="132">
        <v>1200000</v>
      </c>
      <c r="T116" s="99" t="s">
        <v>86</v>
      </c>
    </row>
    <row r="117" spans="2:20" s="99" customFormat="1" ht="32.1" customHeight="1">
      <c r="B117" s="25" t="s">
        <v>424</v>
      </c>
      <c r="C117" s="31" t="s">
        <v>425</v>
      </c>
      <c r="D117" s="31">
        <v>7412041</v>
      </c>
      <c r="E117" s="101" t="s">
        <v>426</v>
      </c>
      <c r="F117" s="101" t="s">
        <v>427</v>
      </c>
      <c r="G117" s="26" t="s">
        <v>3752</v>
      </c>
      <c r="H117" s="26" t="s">
        <v>54</v>
      </c>
      <c r="I117" s="27">
        <v>51</v>
      </c>
      <c r="J117" s="28" t="s">
        <v>55</v>
      </c>
      <c r="K117" s="127" t="s">
        <v>3753</v>
      </c>
      <c r="L117" s="125">
        <v>12620100</v>
      </c>
      <c r="M117" s="103">
        <v>41684</v>
      </c>
      <c r="N117" s="103">
        <v>41821</v>
      </c>
      <c r="O117" s="26" t="s">
        <v>57</v>
      </c>
      <c r="P117" s="98" t="s">
        <v>59</v>
      </c>
      <c r="S117" s="132">
        <v>12620100</v>
      </c>
      <c r="T117" s="99" t="s">
        <v>428</v>
      </c>
    </row>
    <row r="118" spans="2:20" s="99" customFormat="1" ht="32.1" customHeight="1">
      <c r="B118" s="25" t="s">
        <v>429</v>
      </c>
      <c r="C118" s="31" t="s">
        <v>430</v>
      </c>
      <c r="D118" s="31">
        <v>7412041</v>
      </c>
      <c r="E118" s="101" t="s">
        <v>431</v>
      </c>
      <c r="F118" s="101" t="s">
        <v>427</v>
      </c>
      <c r="G118" s="26" t="s">
        <v>3752</v>
      </c>
      <c r="H118" s="26" t="s">
        <v>54</v>
      </c>
      <c r="I118" s="27">
        <v>1</v>
      </c>
      <c r="J118" s="28" t="s">
        <v>55</v>
      </c>
      <c r="K118" s="127" t="s">
        <v>3753</v>
      </c>
      <c r="L118" s="125">
        <v>7174400</v>
      </c>
      <c r="M118" s="103">
        <v>41684</v>
      </c>
      <c r="N118" s="103">
        <v>41821</v>
      </c>
      <c r="O118" s="26" t="s">
        <v>57</v>
      </c>
      <c r="P118" s="98" t="s">
        <v>59</v>
      </c>
      <c r="S118" s="132">
        <v>7174400</v>
      </c>
      <c r="T118" s="99" t="s">
        <v>428</v>
      </c>
    </row>
    <row r="119" spans="2:20" s="99" customFormat="1" ht="32.1" customHeight="1">
      <c r="B119" s="25" t="s">
        <v>593</v>
      </c>
      <c r="C119" s="42" t="s">
        <v>594</v>
      </c>
      <c r="D119" s="25">
        <v>7010020</v>
      </c>
      <c r="E119" s="101" t="s">
        <v>595</v>
      </c>
      <c r="F119" s="105" t="s">
        <v>586</v>
      </c>
      <c r="G119" s="26" t="s">
        <v>3752</v>
      </c>
      <c r="H119" s="26" t="s">
        <v>54</v>
      </c>
      <c r="I119" s="27">
        <v>1</v>
      </c>
      <c r="J119" s="102" t="s">
        <v>3854</v>
      </c>
      <c r="K119" s="28" t="s">
        <v>440</v>
      </c>
      <c r="L119" s="125">
        <v>1239552</v>
      </c>
      <c r="M119" s="107">
        <v>41684</v>
      </c>
      <c r="N119" s="107">
        <v>41985</v>
      </c>
      <c r="O119" s="30" t="s">
        <v>80</v>
      </c>
      <c r="P119" s="98" t="s">
        <v>124</v>
      </c>
      <c r="S119" s="132">
        <v>1239552</v>
      </c>
      <c r="T119" s="99" t="s">
        <v>3888</v>
      </c>
    </row>
    <row r="120" spans="2:20" s="99" customFormat="1" ht="32.1" customHeight="1">
      <c r="B120" s="25" t="s">
        <v>596</v>
      </c>
      <c r="C120" s="42" t="s">
        <v>597</v>
      </c>
      <c r="D120" s="25" t="s">
        <v>598</v>
      </c>
      <c r="E120" s="101" t="s">
        <v>599</v>
      </c>
      <c r="F120" s="105" t="s">
        <v>600</v>
      </c>
      <c r="G120" s="26" t="s">
        <v>3752</v>
      </c>
      <c r="H120" s="26" t="s">
        <v>54</v>
      </c>
      <c r="I120" s="27">
        <v>1</v>
      </c>
      <c r="J120" s="102" t="s">
        <v>3854</v>
      </c>
      <c r="K120" s="28" t="s">
        <v>440</v>
      </c>
      <c r="L120" s="125">
        <v>1076000</v>
      </c>
      <c r="M120" s="107">
        <v>41684</v>
      </c>
      <c r="N120" s="107">
        <v>41986</v>
      </c>
      <c r="O120" s="30" t="s">
        <v>80</v>
      </c>
      <c r="P120" s="98" t="s">
        <v>124</v>
      </c>
      <c r="S120" s="132">
        <v>1076000</v>
      </c>
      <c r="T120" s="99" t="s">
        <v>3888</v>
      </c>
    </row>
    <row r="121" spans="2:20" s="99" customFormat="1" ht="32.1" customHeight="1">
      <c r="B121" s="25" t="s">
        <v>610</v>
      </c>
      <c r="C121" s="42" t="s">
        <v>64</v>
      </c>
      <c r="D121" s="25" t="s">
        <v>611</v>
      </c>
      <c r="E121" s="101" t="s">
        <v>612</v>
      </c>
      <c r="F121" s="105" t="s">
        <v>600</v>
      </c>
      <c r="G121" s="26" t="s">
        <v>3752</v>
      </c>
      <c r="H121" s="26" t="s">
        <v>54</v>
      </c>
      <c r="I121" s="27">
        <v>1</v>
      </c>
      <c r="J121" s="102" t="s">
        <v>3854</v>
      </c>
      <c r="K121" s="28" t="s">
        <v>440</v>
      </c>
      <c r="L121" s="125">
        <v>645600</v>
      </c>
      <c r="M121" s="107">
        <v>41684</v>
      </c>
      <c r="N121" s="107">
        <v>41988</v>
      </c>
      <c r="O121" s="30" t="s">
        <v>80</v>
      </c>
      <c r="P121" s="98" t="s">
        <v>124</v>
      </c>
      <c r="S121" s="132">
        <v>645600</v>
      </c>
      <c r="T121" s="99" t="s">
        <v>3888</v>
      </c>
    </row>
    <row r="122" spans="2:20" s="99" customFormat="1" ht="32.1" customHeight="1">
      <c r="B122" s="25" t="s">
        <v>931</v>
      </c>
      <c r="C122" s="30" t="s">
        <v>335</v>
      </c>
      <c r="D122" s="30" t="s">
        <v>932</v>
      </c>
      <c r="E122" s="101" t="s">
        <v>849</v>
      </c>
      <c r="F122" s="101" t="s">
        <v>909</v>
      </c>
      <c r="G122" s="26" t="s">
        <v>3752</v>
      </c>
      <c r="H122" s="26" t="s">
        <v>54</v>
      </c>
      <c r="I122" s="27">
        <v>1</v>
      </c>
      <c r="J122" s="28" t="s">
        <v>55</v>
      </c>
      <c r="K122" s="127" t="s">
        <v>3753</v>
      </c>
      <c r="L122" s="125">
        <v>64298200</v>
      </c>
      <c r="M122" s="103">
        <v>41684</v>
      </c>
      <c r="N122" s="103">
        <v>41974</v>
      </c>
      <c r="O122" s="30" t="s">
        <v>80</v>
      </c>
      <c r="P122" s="98" t="s">
        <v>59</v>
      </c>
      <c r="S122" s="132">
        <v>64298200</v>
      </c>
      <c r="T122" s="99" t="s">
        <v>86</v>
      </c>
    </row>
    <row r="123" spans="2:20" s="99" customFormat="1" ht="32.1" customHeight="1">
      <c r="B123" s="25" t="s">
        <v>1030</v>
      </c>
      <c r="C123" s="20" t="s">
        <v>1031</v>
      </c>
      <c r="D123" s="20">
        <v>7010040</v>
      </c>
      <c r="E123" s="101" t="s">
        <v>1032</v>
      </c>
      <c r="F123" s="105" t="s">
        <v>85</v>
      </c>
      <c r="G123" s="26" t="s">
        <v>3752</v>
      </c>
      <c r="H123" s="26" t="s">
        <v>54</v>
      </c>
      <c r="I123" s="27">
        <v>1</v>
      </c>
      <c r="J123" s="28" t="s">
        <v>1033</v>
      </c>
      <c r="K123" s="127" t="s">
        <v>3808</v>
      </c>
      <c r="L123" s="125">
        <v>131458695</v>
      </c>
      <c r="M123" s="106">
        <v>41684</v>
      </c>
      <c r="N123" s="106">
        <v>41974</v>
      </c>
      <c r="O123" s="30" t="s">
        <v>80</v>
      </c>
      <c r="P123" s="98" t="s">
        <v>59</v>
      </c>
      <c r="S123" s="132">
        <v>131458695</v>
      </c>
      <c r="T123" s="99" t="s">
        <v>86</v>
      </c>
    </row>
    <row r="124" spans="2:20" s="99" customFormat="1" ht="32.1" customHeight="1">
      <c r="B124" s="25" t="s">
        <v>1671</v>
      </c>
      <c r="C124" s="26" t="s">
        <v>157</v>
      </c>
      <c r="D124" s="26">
        <v>2928</v>
      </c>
      <c r="E124" s="101" t="s">
        <v>1672</v>
      </c>
      <c r="F124" s="101" t="s">
        <v>159</v>
      </c>
      <c r="G124" s="26" t="s">
        <v>3752</v>
      </c>
      <c r="H124" s="26" t="s">
        <v>54</v>
      </c>
      <c r="I124" s="27">
        <v>1</v>
      </c>
      <c r="J124" s="28" t="s">
        <v>113</v>
      </c>
      <c r="K124" s="28" t="s">
        <v>3761</v>
      </c>
      <c r="L124" s="125">
        <v>2574000</v>
      </c>
      <c r="M124" s="103">
        <v>41684</v>
      </c>
      <c r="N124" s="103">
        <v>41998</v>
      </c>
      <c r="O124" s="30" t="s">
        <v>80</v>
      </c>
      <c r="P124" s="98" t="s">
        <v>114</v>
      </c>
      <c r="S124" s="132">
        <v>2574000</v>
      </c>
      <c r="T124" s="99" t="s">
        <v>160</v>
      </c>
    </row>
    <row r="125" spans="2:20" s="99" customFormat="1" ht="32.1" customHeight="1">
      <c r="B125" s="25" t="s">
        <v>1730</v>
      </c>
      <c r="C125" s="26" t="s">
        <v>1731</v>
      </c>
      <c r="D125" s="26">
        <v>7020000</v>
      </c>
      <c r="E125" s="101" t="s">
        <v>1732</v>
      </c>
      <c r="F125" s="101" t="s">
        <v>385</v>
      </c>
      <c r="G125" s="26" t="s">
        <v>3752</v>
      </c>
      <c r="H125" s="26" t="s">
        <v>54</v>
      </c>
      <c r="I125" s="27">
        <v>1</v>
      </c>
      <c r="J125" s="28" t="s">
        <v>391</v>
      </c>
      <c r="K125" s="127" t="s">
        <v>3861</v>
      </c>
      <c r="L125" s="125">
        <v>59612834</v>
      </c>
      <c r="M125" s="103">
        <v>41684</v>
      </c>
      <c r="N125" s="103">
        <v>42004</v>
      </c>
      <c r="O125" s="30" t="s">
        <v>80</v>
      </c>
      <c r="P125" s="98" t="s">
        <v>59</v>
      </c>
      <c r="S125" s="132">
        <v>59612834</v>
      </c>
      <c r="T125" s="99" t="s">
        <v>86</v>
      </c>
    </row>
    <row r="126" spans="2:20" s="99" customFormat="1" ht="32.1" customHeight="1">
      <c r="B126" s="25" t="s">
        <v>1734</v>
      </c>
      <c r="C126" s="26" t="s">
        <v>1735</v>
      </c>
      <c r="D126" s="26">
        <v>7020000</v>
      </c>
      <c r="E126" s="101" t="s">
        <v>1736</v>
      </c>
      <c r="F126" s="101" t="s">
        <v>385</v>
      </c>
      <c r="G126" s="26" t="s">
        <v>3752</v>
      </c>
      <c r="H126" s="26" t="s">
        <v>54</v>
      </c>
      <c r="I126" s="27">
        <v>1</v>
      </c>
      <c r="J126" s="28" t="s">
        <v>1737</v>
      </c>
      <c r="K126" s="127" t="s">
        <v>3831</v>
      </c>
      <c r="L126" s="125">
        <v>81928203</v>
      </c>
      <c r="M126" s="103">
        <v>41684</v>
      </c>
      <c r="N126" s="103">
        <v>42004</v>
      </c>
      <c r="O126" s="30" t="s">
        <v>80</v>
      </c>
      <c r="P126" s="98" t="s">
        <v>59</v>
      </c>
      <c r="S126" s="132">
        <v>81928203</v>
      </c>
      <c r="T126" s="99" t="s">
        <v>86</v>
      </c>
    </row>
    <row r="127" spans="2:20" s="99" customFormat="1" ht="32.1" customHeight="1">
      <c r="B127" s="25" t="s">
        <v>1793</v>
      </c>
      <c r="C127" s="26" t="s">
        <v>83</v>
      </c>
      <c r="D127" s="26">
        <v>7413023</v>
      </c>
      <c r="E127" s="101" t="s">
        <v>1794</v>
      </c>
      <c r="F127" s="101" t="s">
        <v>390</v>
      </c>
      <c r="G127" s="26" t="s">
        <v>3752</v>
      </c>
      <c r="H127" s="26" t="s">
        <v>54</v>
      </c>
      <c r="I127" s="27">
        <v>1708</v>
      </c>
      <c r="J127" s="28" t="s">
        <v>391</v>
      </c>
      <c r="K127" s="127" t="s">
        <v>3861</v>
      </c>
      <c r="L127" s="125">
        <v>30000000</v>
      </c>
      <c r="M127" s="103">
        <v>41684</v>
      </c>
      <c r="N127" s="103">
        <v>41974</v>
      </c>
      <c r="O127" s="26" t="s">
        <v>57</v>
      </c>
      <c r="P127" s="98" t="s">
        <v>59</v>
      </c>
      <c r="S127" s="132">
        <v>30000000</v>
      </c>
      <c r="T127" s="99" t="s">
        <v>86</v>
      </c>
    </row>
    <row r="128" spans="2:20" s="99" customFormat="1" ht="32.1" customHeight="1">
      <c r="B128" s="25" t="s">
        <v>1795</v>
      </c>
      <c r="C128" s="26" t="s">
        <v>83</v>
      </c>
      <c r="D128" s="26">
        <v>7413023</v>
      </c>
      <c r="E128" s="101" t="s">
        <v>1796</v>
      </c>
      <c r="F128" s="101" t="s">
        <v>390</v>
      </c>
      <c r="G128" s="26" t="s">
        <v>3752</v>
      </c>
      <c r="H128" s="26" t="s">
        <v>54</v>
      </c>
      <c r="I128" s="27">
        <v>24</v>
      </c>
      <c r="J128" s="28" t="s">
        <v>391</v>
      </c>
      <c r="K128" s="127" t="s">
        <v>3861</v>
      </c>
      <c r="L128" s="125">
        <v>960000</v>
      </c>
      <c r="M128" s="103">
        <v>41684</v>
      </c>
      <c r="N128" s="103">
        <v>41974</v>
      </c>
      <c r="O128" s="26" t="s">
        <v>57</v>
      </c>
      <c r="P128" s="98" t="s">
        <v>59</v>
      </c>
      <c r="S128" s="132">
        <v>960000</v>
      </c>
      <c r="T128" s="99" t="s">
        <v>86</v>
      </c>
    </row>
    <row r="129" spans="2:20" s="99" customFormat="1" ht="32.1" customHeight="1">
      <c r="B129" s="25" t="s">
        <v>1797</v>
      </c>
      <c r="C129" s="26" t="s">
        <v>83</v>
      </c>
      <c r="D129" s="26">
        <v>7413023</v>
      </c>
      <c r="E129" s="101" t="s">
        <v>1798</v>
      </c>
      <c r="F129" s="101" t="s">
        <v>390</v>
      </c>
      <c r="G129" s="26" t="s">
        <v>3752</v>
      </c>
      <c r="H129" s="26" t="s">
        <v>54</v>
      </c>
      <c r="I129" s="27">
        <v>1783</v>
      </c>
      <c r="J129" s="28" t="s">
        <v>359</v>
      </c>
      <c r="K129" s="127" t="s">
        <v>3796</v>
      </c>
      <c r="L129" s="125">
        <v>30000000</v>
      </c>
      <c r="M129" s="103">
        <v>41684</v>
      </c>
      <c r="N129" s="103">
        <v>41974</v>
      </c>
      <c r="O129" s="26" t="s">
        <v>57</v>
      </c>
      <c r="P129" s="98" t="s">
        <v>59</v>
      </c>
      <c r="S129" s="132">
        <v>30000000</v>
      </c>
      <c r="T129" s="99" t="s">
        <v>86</v>
      </c>
    </row>
    <row r="130" spans="2:20" s="99" customFormat="1" ht="32.1" customHeight="1">
      <c r="B130" s="25" t="s">
        <v>1799</v>
      </c>
      <c r="C130" s="26" t="s">
        <v>83</v>
      </c>
      <c r="D130" s="26">
        <v>7413023</v>
      </c>
      <c r="E130" s="101" t="s">
        <v>1800</v>
      </c>
      <c r="F130" s="101" t="s">
        <v>390</v>
      </c>
      <c r="G130" s="26" t="s">
        <v>3752</v>
      </c>
      <c r="H130" s="26" t="s">
        <v>54</v>
      </c>
      <c r="I130" s="27">
        <v>250</v>
      </c>
      <c r="J130" s="28" t="s">
        <v>400</v>
      </c>
      <c r="K130" s="127" t="s">
        <v>3862</v>
      </c>
      <c r="L130" s="125">
        <v>4900000</v>
      </c>
      <c r="M130" s="103">
        <v>41684</v>
      </c>
      <c r="N130" s="103">
        <v>41974</v>
      </c>
      <c r="O130" s="26" t="s">
        <v>57</v>
      </c>
      <c r="P130" s="98" t="s">
        <v>59</v>
      </c>
      <c r="S130" s="132">
        <v>4900000</v>
      </c>
      <c r="T130" s="99" t="s">
        <v>86</v>
      </c>
    </row>
    <row r="131" spans="2:20" s="99" customFormat="1" ht="32.1" customHeight="1">
      <c r="B131" s="25" t="s">
        <v>1801</v>
      </c>
      <c r="C131" s="26" t="s">
        <v>83</v>
      </c>
      <c r="D131" s="26">
        <v>7413023</v>
      </c>
      <c r="E131" s="101" t="s">
        <v>1802</v>
      </c>
      <c r="F131" s="101" t="s">
        <v>390</v>
      </c>
      <c r="G131" s="26" t="s">
        <v>3752</v>
      </c>
      <c r="H131" s="26" t="s">
        <v>54</v>
      </c>
      <c r="I131" s="27">
        <v>11</v>
      </c>
      <c r="J131" s="28" t="s">
        <v>1803</v>
      </c>
      <c r="K131" s="127" t="s">
        <v>3821</v>
      </c>
      <c r="L131" s="125">
        <v>620000</v>
      </c>
      <c r="M131" s="103">
        <v>41684</v>
      </c>
      <c r="N131" s="103">
        <v>41974</v>
      </c>
      <c r="O131" s="26" t="s">
        <v>57</v>
      </c>
      <c r="P131" s="98" t="s">
        <v>59</v>
      </c>
      <c r="S131" s="132">
        <v>620000</v>
      </c>
      <c r="T131" s="99" t="s">
        <v>86</v>
      </c>
    </row>
    <row r="132" spans="2:20" s="99" customFormat="1" ht="32.1" customHeight="1">
      <c r="B132" s="25" t="s">
        <v>1804</v>
      </c>
      <c r="C132" s="26" t="s">
        <v>83</v>
      </c>
      <c r="D132" s="26">
        <v>7413023</v>
      </c>
      <c r="E132" s="101" t="s">
        <v>1798</v>
      </c>
      <c r="F132" s="101" t="s">
        <v>390</v>
      </c>
      <c r="G132" s="26" t="s">
        <v>3752</v>
      </c>
      <c r="H132" s="26" t="s">
        <v>54</v>
      </c>
      <c r="I132" s="27">
        <v>7</v>
      </c>
      <c r="J132" s="28" t="s">
        <v>359</v>
      </c>
      <c r="K132" s="127" t="s">
        <v>3796</v>
      </c>
      <c r="L132" s="125">
        <v>595000</v>
      </c>
      <c r="M132" s="103">
        <v>41684</v>
      </c>
      <c r="N132" s="103">
        <v>41974</v>
      </c>
      <c r="O132" s="26" t="s">
        <v>57</v>
      </c>
      <c r="P132" s="98" t="s">
        <v>59</v>
      </c>
      <c r="S132" s="132">
        <v>595000</v>
      </c>
      <c r="T132" s="99" t="s">
        <v>86</v>
      </c>
    </row>
    <row r="133" spans="2:20" s="99" customFormat="1" ht="32.1" customHeight="1">
      <c r="B133" s="25" t="s">
        <v>1811</v>
      </c>
      <c r="C133" s="26" t="s">
        <v>83</v>
      </c>
      <c r="D133" s="26">
        <v>7412000</v>
      </c>
      <c r="E133" s="101" t="s">
        <v>1812</v>
      </c>
      <c r="F133" s="101" t="s">
        <v>390</v>
      </c>
      <c r="G133" s="26" t="s">
        <v>3752</v>
      </c>
      <c r="H133" s="26" t="s">
        <v>54</v>
      </c>
      <c r="I133" s="27">
        <v>1</v>
      </c>
      <c r="J133" s="28" t="s">
        <v>55</v>
      </c>
      <c r="K133" s="127" t="s">
        <v>3753</v>
      </c>
      <c r="L133" s="125">
        <v>29400000</v>
      </c>
      <c r="M133" s="103">
        <v>41684</v>
      </c>
      <c r="N133" s="103">
        <v>42004</v>
      </c>
      <c r="O133" s="30" t="s">
        <v>80</v>
      </c>
      <c r="P133" s="98" t="s">
        <v>59</v>
      </c>
      <c r="S133" s="132">
        <v>29400000</v>
      </c>
      <c r="T133" s="99" t="s">
        <v>86</v>
      </c>
    </row>
    <row r="134" spans="2:20" s="99" customFormat="1" ht="32.1" customHeight="1">
      <c r="B134" s="25" t="s">
        <v>1815</v>
      </c>
      <c r="C134" s="26" t="s">
        <v>1816</v>
      </c>
      <c r="D134" s="26">
        <v>1100000</v>
      </c>
      <c r="E134" s="101" t="s">
        <v>1817</v>
      </c>
      <c r="F134" s="101" t="s">
        <v>1818</v>
      </c>
      <c r="G134" s="26" t="s">
        <v>3820</v>
      </c>
      <c r="H134" s="26" t="s">
        <v>311</v>
      </c>
      <c r="I134" s="27">
        <v>8.82</v>
      </c>
      <c r="J134" s="28" t="s">
        <v>1819</v>
      </c>
      <c r="K134" s="127" t="s">
        <v>3815</v>
      </c>
      <c r="L134" s="125">
        <v>2311869.4300000002</v>
      </c>
      <c r="M134" s="103">
        <v>41684</v>
      </c>
      <c r="N134" s="103">
        <v>48730</v>
      </c>
      <c r="O134" s="30" t="s">
        <v>80</v>
      </c>
      <c r="P134" s="98" t="s">
        <v>59</v>
      </c>
      <c r="S134" s="132">
        <v>2311869.4300000002</v>
      </c>
      <c r="T134" s="99" t="s">
        <v>86</v>
      </c>
    </row>
    <row r="135" spans="2:20" s="99" customFormat="1" ht="32.1" customHeight="1">
      <c r="B135" s="25" t="s">
        <v>1822</v>
      </c>
      <c r="C135" s="26" t="s">
        <v>1823</v>
      </c>
      <c r="D135" s="26">
        <v>7010020</v>
      </c>
      <c r="E135" s="101" t="s">
        <v>1824</v>
      </c>
      <c r="F135" s="101" t="s">
        <v>1825</v>
      </c>
      <c r="G135" s="26" t="s">
        <v>3752</v>
      </c>
      <c r="H135" s="26" t="s">
        <v>54</v>
      </c>
      <c r="I135" s="27">
        <v>1</v>
      </c>
      <c r="J135" s="28" t="s">
        <v>1826</v>
      </c>
      <c r="K135" s="127" t="s">
        <v>3797</v>
      </c>
      <c r="L135" s="125">
        <v>770262.70000000007</v>
      </c>
      <c r="M135" s="103">
        <v>41684</v>
      </c>
      <c r="N135" s="103">
        <v>41730</v>
      </c>
      <c r="O135" s="30" t="s">
        <v>80</v>
      </c>
      <c r="P135" s="98" t="s">
        <v>59</v>
      </c>
      <c r="S135" s="132">
        <v>770262.70000000007</v>
      </c>
      <c r="T135" s="99" t="s">
        <v>86</v>
      </c>
    </row>
    <row r="136" spans="2:20" s="99" customFormat="1" ht="32.1" customHeight="1">
      <c r="B136" s="25" t="s">
        <v>1828</v>
      </c>
      <c r="C136" s="26" t="s">
        <v>1823</v>
      </c>
      <c r="D136" s="26">
        <v>7010020</v>
      </c>
      <c r="E136" s="101" t="s">
        <v>1829</v>
      </c>
      <c r="F136" s="101" t="s">
        <v>1825</v>
      </c>
      <c r="G136" s="26" t="s">
        <v>3752</v>
      </c>
      <c r="H136" s="26" t="s">
        <v>54</v>
      </c>
      <c r="I136" s="27">
        <v>1</v>
      </c>
      <c r="J136" s="28">
        <v>66000000000</v>
      </c>
      <c r="K136" s="28" t="s">
        <v>3797</v>
      </c>
      <c r="L136" s="125">
        <v>1639138</v>
      </c>
      <c r="M136" s="103">
        <v>41684</v>
      </c>
      <c r="N136" s="103">
        <v>43587</v>
      </c>
      <c r="O136" s="30" t="s">
        <v>80</v>
      </c>
      <c r="P136" s="98" t="s">
        <v>59</v>
      </c>
      <c r="S136" s="132">
        <v>1639138</v>
      </c>
      <c r="T136" s="99" t="s">
        <v>86</v>
      </c>
    </row>
    <row r="137" spans="2:20" s="99" customFormat="1" ht="32.1" customHeight="1">
      <c r="B137" s="25" t="s">
        <v>1831</v>
      </c>
      <c r="C137" s="26" t="s">
        <v>1823</v>
      </c>
      <c r="D137" s="26">
        <v>7010020</v>
      </c>
      <c r="E137" s="101" t="s">
        <v>1832</v>
      </c>
      <c r="F137" s="101" t="s">
        <v>1825</v>
      </c>
      <c r="G137" s="26" t="s">
        <v>3752</v>
      </c>
      <c r="H137" s="26" t="s">
        <v>54</v>
      </c>
      <c r="I137" s="27">
        <v>1</v>
      </c>
      <c r="J137" s="28" t="s">
        <v>1826</v>
      </c>
      <c r="K137" s="127" t="s">
        <v>3797</v>
      </c>
      <c r="L137" s="125">
        <v>653513.5</v>
      </c>
      <c r="M137" s="103">
        <v>41684</v>
      </c>
      <c r="N137" s="103">
        <v>41730</v>
      </c>
      <c r="O137" s="30" t="s">
        <v>80</v>
      </c>
      <c r="P137" s="98" t="s">
        <v>59</v>
      </c>
      <c r="S137" s="132">
        <v>653513.5</v>
      </c>
      <c r="T137" s="99" t="s">
        <v>86</v>
      </c>
    </row>
    <row r="138" spans="2:20" s="99" customFormat="1" ht="32.1" customHeight="1">
      <c r="B138" s="25" t="s">
        <v>1833</v>
      </c>
      <c r="C138" s="26" t="s">
        <v>1823</v>
      </c>
      <c r="D138" s="26">
        <v>7010020</v>
      </c>
      <c r="E138" s="101" t="s">
        <v>1834</v>
      </c>
      <c r="F138" s="101" t="s">
        <v>1825</v>
      </c>
      <c r="G138" s="26" t="s">
        <v>3752</v>
      </c>
      <c r="H138" s="26" t="s">
        <v>54</v>
      </c>
      <c r="I138" s="27">
        <v>1</v>
      </c>
      <c r="J138" s="28" t="s">
        <v>1826</v>
      </c>
      <c r="K138" s="127" t="s">
        <v>3797</v>
      </c>
      <c r="L138" s="125">
        <v>1157621.3</v>
      </c>
      <c r="M138" s="103">
        <v>41684</v>
      </c>
      <c r="N138" s="103">
        <v>41730</v>
      </c>
      <c r="O138" s="30" t="s">
        <v>80</v>
      </c>
      <c r="P138" s="98" t="s">
        <v>59</v>
      </c>
      <c r="S138" s="132">
        <v>1157621.3</v>
      </c>
      <c r="T138" s="99" t="s">
        <v>86</v>
      </c>
    </row>
    <row r="139" spans="2:20" s="99" customFormat="1" ht="32.1" customHeight="1">
      <c r="B139" s="25" t="s">
        <v>1835</v>
      </c>
      <c r="C139" s="26" t="s">
        <v>1823</v>
      </c>
      <c r="D139" s="26">
        <v>7010020</v>
      </c>
      <c r="E139" s="101" t="s">
        <v>1836</v>
      </c>
      <c r="F139" s="101" t="s">
        <v>1825</v>
      </c>
      <c r="G139" s="26" t="s">
        <v>3752</v>
      </c>
      <c r="H139" s="26" t="s">
        <v>54</v>
      </c>
      <c r="I139" s="27">
        <v>1</v>
      </c>
      <c r="J139" s="28" t="s">
        <v>359</v>
      </c>
      <c r="K139" s="127" t="s">
        <v>3796</v>
      </c>
      <c r="L139" s="125">
        <v>1590065</v>
      </c>
      <c r="M139" s="103">
        <v>41684</v>
      </c>
      <c r="N139" s="103">
        <v>43586</v>
      </c>
      <c r="O139" s="30" t="s">
        <v>80</v>
      </c>
      <c r="P139" s="98" t="s">
        <v>59</v>
      </c>
      <c r="S139" s="132">
        <v>1590065</v>
      </c>
      <c r="T139" s="99" t="s">
        <v>86</v>
      </c>
    </row>
    <row r="140" spans="2:20" s="99" customFormat="1" ht="32.1" customHeight="1">
      <c r="B140" s="25" t="s">
        <v>1837</v>
      </c>
      <c r="C140" s="26" t="s">
        <v>1823</v>
      </c>
      <c r="D140" s="26">
        <v>7010020</v>
      </c>
      <c r="E140" s="101" t="s">
        <v>1838</v>
      </c>
      <c r="F140" s="101" t="s">
        <v>1825</v>
      </c>
      <c r="G140" s="26" t="s">
        <v>3752</v>
      </c>
      <c r="H140" s="26" t="s">
        <v>54</v>
      </c>
      <c r="I140" s="27">
        <v>2</v>
      </c>
      <c r="J140" s="28" t="s">
        <v>359</v>
      </c>
      <c r="K140" s="127" t="s">
        <v>3796</v>
      </c>
      <c r="L140" s="125">
        <v>1192140</v>
      </c>
      <c r="M140" s="103">
        <v>41684</v>
      </c>
      <c r="N140" s="103">
        <v>43587</v>
      </c>
      <c r="O140" s="30" t="s">
        <v>80</v>
      </c>
      <c r="P140" s="98" t="s">
        <v>59</v>
      </c>
      <c r="S140" s="132">
        <v>1192140</v>
      </c>
      <c r="T140" s="99" t="s">
        <v>86</v>
      </c>
    </row>
    <row r="141" spans="2:20" s="99" customFormat="1" ht="32.1" customHeight="1">
      <c r="B141" s="25" t="s">
        <v>1839</v>
      </c>
      <c r="C141" s="26" t="s">
        <v>1823</v>
      </c>
      <c r="D141" s="26">
        <v>7010020</v>
      </c>
      <c r="E141" s="101" t="s">
        <v>1840</v>
      </c>
      <c r="F141" s="101" t="s">
        <v>1825</v>
      </c>
      <c r="G141" s="26" t="s">
        <v>3752</v>
      </c>
      <c r="H141" s="26" t="s">
        <v>54</v>
      </c>
      <c r="I141" s="27">
        <v>1</v>
      </c>
      <c r="J141" s="28" t="s">
        <v>359</v>
      </c>
      <c r="K141" s="127" t="s">
        <v>3796</v>
      </c>
      <c r="L141" s="125">
        <v>875230</v>
      </c>
      <c r="M141" s="103">
        <v>41684</v>
      </c>
      <c r="N141" s="103">
        <v>43588</v>
      </c>
      <c r="O141" s="30" t="s">
        <v>80</v>
      </c>
      <c r="P141" s="98" t="s">
        <v>59</v>
      </c>
      <c r="S141" s="132">
        <v>875230</v>
      </c>
      <c r="T141" s="99" t="s">
        <v>86</v>
      </c>
    </row>
    <row r="142" spans="2:20" s="99" customFormat="1" ht="32.1" customHeight="1">
      <c r="B142" s="25" t="s">
        <v>1841</v>
      </c>
      <c r="C142" s="26" t="s">
        <v>678</v>
      </c>
      <c r="D142" s="26">
        <v>9220000</v>
      </c>
      <c r="E142" s="101" t="s">
        <v>1842</v>
      </c>
      <c r="F142" s="101" t="s">
        <v>1843</v>
      </c>
      <c r="G142" s="26" t="s">
        <v>3752</v>
      </c>
      <c r="H142" s="26" t="s">
        <v>54</v>
      </c>
      <c r="I142" s="27">
        <v>6</v>
      </c>
      <c r="J142" s="28" t="s">
        <v>55</v>
      </c>
      <c r="K142" s="127" t="s">
        <v>3753</v>
      </c>
      <c r="L142" s="125">
        <v>854960</v>
      </c>
      <c r="M142" s="103">
        <v>41684</v>
      </c>
      <c r="N142" s="103">
        <v>42004</v>
      </c>
      <c r="O142" s="30" t="s">
        <v>80</v>
      </c>
      <c r="P142" s="98" t="s">
        <v>59</v>
      </c>
      <c r="S142" s="132">
        <v>854960</v>
      </c>
      <c r="T142" s="99" t="s">
        <v>86</v>
      </c>
    </row>
    <row r="143" spans="2:20" s="99" customFormat="1" ht="32.1" customHeight="1">
      <c r="B143" s="25" t="s">
        <v>1845</v>
      </c>
      <c r="C143" s="26" t="s">
        <v>83</v>
      </c>
      <c r="D143" s="26">
        <v>7414080</v>
      </c>
      <c r="E143" s="101" t="s">
        <v>1846</v>
      </c>
      <c r="F143" s="101" t="s">
        <v>390</v>
      </c>
      <c r="G143" s="26" t="s">
        <v>3752</v>
      </c>
      <c r="H143" s="26" t="s">
        <v>54</v>
      </c>
      <c r="I143" s="27">
        <v>1</v>
      </c>
      <c r="J143" s="28" t="s">
        <v>55</v>
      </c>
      <c r="K143" s="127" t="s">
        <v>3753</v>
      </c>
      <c r="L143" s="125">
        <v>146000000</v>
      </c>
      <c r="M143" s="103">
        <v>41684</v>
      </c>
      <c r="N143" s="103">
        <v>41974</v>
      </c>
      <c r="O143" s="26" t="s">
        <v>57</v>
      </c>
      <c r="P143" s="98" t="s">
        <v>59</v>
      </c>
      <c r="S143" s="132">
        <v>146000000</v>
      </c>
      <c r="T143" s="99" t="s">
        <v>86</v>
      </c>
    </row>
    <row r="144" spans="2:20" s="99" customFormat="1" ht="32.1" customHeight="1">
      <c r="B144" s="25" t="s">
        <v>1847</v>
      </c>
      <c r="C144" s="26" t="s">
        <v>1031</v>
      </c>
      <c r="D144" s="26">
        <v>7010040</v>
      </c>
      <c r="E144" s="101" t="s">
        <v>1848</v>
      </c>
      <c r="F144" s="101" t="s">
        <v>85</v>
      </c>
      <c r="G144" s="26" t="s">
        <v>3752</v>
      </c>
      <c r="H144" s="26" t="s">
        <v>54</v>
      </c>
      <c r="I144" s="27">
        <v>1</v>
      </c>
      <c r="J144" s="28" t="s">
        <v>1849</v>
      </c>
      <c r="K144" s="127" t="s">
        <v>3865</v>
      </c>
      <c r="L144" s="125">
        <v>3230006.82</v>
      </c>
      <c r="M144" s="103">
        <v>41684</v>
      </c>
      <c r="N144" s="103">
        <v>41729</v>
      </c>
      <c r="O144" s="30" t="s">
        <v>80</v>
      </c>
      <c r="P144" s="98" t="s">
        <v>59</v>
      </c>
      <c r="S144" s="132">
        <v>3230006.82</v>
      </c>
      <c r="T144" s="99" t="s">
        <v>86</v>
      </c>
    </row>
    <row r="145" spans="2:20" s="99" customFormat="1" ht="32.1" customHeight="1">
      <c r="B145" s="25" t="s">
        <v>1851</v>
      </c>
      <c r="C145" s="26" t="s">
        <v>1031</v>
      </c>
      <c r="D145" s="26">
        <v>7010040</v>
      </c>
      <c r="E145" s="101" t="s">
        <v>1852</v>
      </c>
      <c r="F145" s="101" t="s">
        <v>85</v>
      </c>
      <c r="G145" s="26" t="s">
        <v>3752</v>
      </c>
      <c r="H145" s="26" t="s">
        <v>54</v>
      </c>
      <c r="I145" s="27">
        <v>1</v>
      </c>
      <c r="J145" s="28" t="s">
        <v>1849</v>
      </c>
      <c r="K145" s="127" t="s">
        <v>3865</v>
      </c>
      <c r="L145" s="125">
        <v>1109843.6399999999</v>
      </c>
      <c r="M145" s="103">
        <v>41684</v>
      </c>
      <c r="N145" s="103">
        <v>41729</v>
      </c>
      <c r="O145" s="30" t="s">
        <v>80</v>
      </c>
      <c r="P145" s="98" t="s">
        <v>59</v>
      </c>
      <c r="S145" s="132">
        <v>1109843.6399999999</v>
      </c>
      <c r="T145" s="99" t="s">
        <v>86</v>
      </c>
    </row>
    <row r="146" spans="2:20" s="99" customFormat="1" ht="32.1" customHeight="1">
      <c r="B146" s="25" t="s">
        <v>1853</v>
      </c>
      <c r="C146" s="26" t="s">
        <v>1031</v>
      </c>
      <c r="D146" s="26">
        <v>7010040</v>
      </c>
      <c r="E146" s="101" t="s">
        <v>1854</v>
      </c>
      <c r="F146" s="101" t="s">
        <v>85</v>
      </c>
      <c r="G146" s="26" t="s">
        <v>3752</v>
      </c>
      <c r="H146" s="26" t="s">
        <v>54</v>
      </c>
      <c r="I146" s="27">
        <v>1</v>
      </c>
      <c r="J146" s="28" t="s">
        <v>1849</v>
      </c>
      <c r="K146" s="127" t="s">
        <v>3865</v>
      </c>
      <c r="L146" s="125">
        <v>722387.8</v>
      </c>
      <c r="M146" s="103">
        <v>41684</v>
      </c>
      <c r="N146" s="103">
        <v>41729</v>
      </c>
      <c r="O146" s="30" t="s">
        <v>80</v>
      </c>
      <c r="P146" s="98" t="s">
        <v>59</v>
      </c>
      <c r="S146" s="132">
        <v>722387.8</v>
      </c>
      <c r="T146" s="99" t="s">
        <v>86</v>
      </c>
    </row>
    <row r="147" spans="2:20" s="99" customFormat="1" ht="32.1" customHeight="1">
      <c r="B147" s="25" t="s">
        <v>1855</v>
      </c>
      <c r="C147" s="26" t="s">
        <v>1031</v>
      </c>
      <c r="D147" s="26">
        <v>7010040</v>
      </c>
      <c r="E147" s="101" t="s">
        <v>1856</v>
      </c>
      <c r="F147" s="101" t="s">
        <v>85</v>
      </c>
      <c r="G147" s="26" t="s">
        <v>3752</v>
      </c>
      <c r="H147" s="26" t="s">
        <v>54</v>
      </c>
      <c r="I147" s="27">
        <v>1</v>
      </c>
      <c r="J147" s="28" t="s">
        <v>1826</v>
      </c>
      <c r="K147" s="127" t="s">
        <v>3797</v>
      </c>
      <c r="L147" s="125">
        <v>1691819.62</v>
      </c>
      <c r="M147" s="103">
        <v>41684</v>
      </c>
      <c r="N147" s="103">
        <v>41729</v>
      </c>
      <c r="O147" s="30" t="s">
        <v>80</v>
      </c>
      <c r="P147" s="98" t="s">
        <v>59</v>
      </c>
      <c r="S147" s="132">
        <v>1691819.62</v>
      </c>
      <c r="T147" s="99" t="s">
        <v>86</v>
      </c>
    </row>
    <row r="148" spans="2:20" s="99" customFormat="1" ht="32.1" customHeight="1">
      <c r="B148" s="25" t="s">
        <v>1858</v>
      </c>
      <c r="C148" s="26" t="s">
        <v>1031</v>
      </c>
      <c r="D148" s="26">
        <v>7010040</v>
      </c>
      <c r="E148" s="101" t="s">
        <v>1859</v>
      </c>
      <c r="F148" s="101" t="s">
        <v>85</v>
      </c>
      <c r="G148" s="26" t="s">
        <v>3752</v>
      </c>
      <c r="H148" s="26" t="s">
        <v>54</v>
      </c>
      <c r="I148" s="27">
        <v>1</v>
      </c>
      <c r="J148" s="28" t="s">
        <v>1737</v>
      </c>
      <c r="K148" s="127" t="s">
        <v>3831</v>
      </c>
      <c r="L148" s="125">
        <v>1264351.5</v>
      </c>
      <c r="M148" s="103">
        <v>41684</v>
      </c>
      <c r="N148" s="103">
        <v>41729</v>
      </c>
      <c r="O148" s="30" t="s">
        <v>80</v>
      </c>
      <c r="P148" s="98" t="s">
        <v>59</v>
      </c>
      <c r="S148" s="132">
        <v>1264351.5</v>
      </c>
      <c r="T148" s="99" t="s">
        <v>86</v>
      </c>
    </row>
    <row r="149" spans="2:20" s="99" customFormat="1" ht="32.1" customHeight="1">
      <c r="B149" s="25" t="s">
        <v>1861</v>
      </c>
      <c r="C149" s="26" t="s">
        <v>1031</v>
      </c>
      <c r="D149" s="26">
        <v>7010040</v>
      </c>
      <c r="E149" s="101" t="s">
        <v>1862</v>
      </c>
      <c r="F149" s="101" t="s">
        <v>85</v>
      </c>
      <c r="G149" s="26" t="s">
        <v>3752</v>
      </c>
      <c r="H149" s="26" t="s">
        <v>54</v>
      </c>
      <c r="I149" s="27">
        <v>1</v>
      </c>
      <c r="J149" s="28" t="s">
        <v>413</v>
      </c>
      <c r="K149" s="127" t="s">
        <v>3864</v>
      </c>
      <c r="L149" s="125">
        <v>7077189.3300000001</v>
      </c>
      <c r="M149" s="103">
        <v>41684</v>
      </c>
      <c r="N149" s="103">
        <v>41729</v>
      </c>
      <c r="O149" s="30" t="s">
        <v>80</v>
      </c>
      <c r="P149" s="98" t="s">
        <v>59</v>
      </c>
      <c r="S149" s="132">
        <v>7077189.3300000001</v>
      </c>
      <c r="T149" s="99" t="s">
        <v>86</v>
      </c>
    </row>
    <row r="150" spans="2:20" s="99" customFormat="1" ht="32.1" customHeight="1">
      <c r="B150" s="25" t="s">
        <v>1864</v>
      </c>
      <c r="C150" s="26" t="s">
        <v>1031</v>
      </c>
      <c r="D150" s="26">
        <v>7010040</v>
      </c>
      <c r="E150" s="101" t="s">
        <v>1865</v>
      </c>
      <c r="F150" s="101" t="s">
        <v>85</v>
      </c>
      <c r="G150" s="26" t="s">
        <v>3752</v>
      </c>
      <c r="H150" s="26" t="s">
        <v>54</v>
      </c>
      <c r="I150" s="27">
        <v>1</v>
      </c>
      <c r="J150" s="28" t="s">
        <v>413</v>
      </c>
      <c r="K150" s="127" t="s">
        <v>3864</v>
      </c>
      <c r="L150" s="125">
        <v>6326825.0300000003</v>
      </c>
      <c r="M150" s="103">
        <v>41684</v>
      </c>
      <c r="N150" s="103">
        <v>41729</v>
      </c>
      <c r="O150" s="30" t="s">
        <v>80</v>
      </c>
      <c r="P150" s="98" t="s">
        <v>59</v>
      </c>
      <c r="S150" s="132">
        <v>6326825.0300000003</v>
      </c>
      <c r="T150" s="99" t="s">
        <v>86</v>
      </c>
    </row>
    <row r="151" spans="2:20" s="99" customFormat="1" ht="32.1" customHeight="1">
      <c r="B151" s="25" t="s">
        <v>3179</v>
      </c>
      <c r="C151" s="26" t="s">
        <v>1063</v>
      </c>
      <c r="D151" s="26">
        <v>9414030</v>
      </c>
      <c r="E151" s="101" t="s">
        <v>3180</v>
      </c>
      <c r="F151" s="101" t="s">
        <v>677</v>
      </c>
      <c r="G151" s="26" t="s">
        <v>3752</v>
      </c>
      <c r="H151" s="26" t="s">
        <v>54</v>
      </c>
      <c r="I151" s="27">
        <v>1000</v>
      </c>
      <c r="J151" s="28" t="s">
        <v>113</v>
      </c>
      <c r="K151" s="127" t="s">
        <v>3761</v>
      </c>
      <c r="L151" s="125">
        <v>0</v>
      </c>
      <c r="M151" s="103">
        <v>41684</v>
      </c>
      <c r="N151" s="103">
        <v>41698</v>
      </c>
      <c r="O151" s="30" t="s">
        <v>80</v>
      </c>
      <c r="P151" s="98" t="s">
        <v>59</v>
      </c>
      <c r="S151" s="132">
        <v>0</v>
      </c>
      <c r="T151" s="99" t="s">
        <v>325</v>
      </c>
    </row>
    <row r="152" spans="2:20" s="99" customFormat="1" ht="32.1" customHeight="1">
      <c r="B152" s="25" t="s">
        <v>3526</v>
      </c>
      <c r="C152" s="26" t="s">
        <v>64</v>
      </c>
      <c r="D152" s="26">
        <v>7414010</v>
      </c>
      <c r="E152" s="101" t="s">
        <v>3527</v>
      </c>
      <c r="F152" s="101" t="s">
        <v>3528</v>
      </c>
      <c r="G152" s="26" t="s">
        <v>3752</v>
      </c>
      <c r="H152" s="26" t="s">
        <v>54</v>
      </c>
      <c r="I152" s="27">
        <v>1</v>
      </c>
      <c r="J152" s="28" t="s">
        <v>55</v>
      </c>
      <c r="K152" s="127" t="s">
        <v>3753</v>
      </c>
      <c r="L152" s="125">
        <v>103846726</v>
      </c>
      <c r="M152" s="103">
        <v>41684</v>
      </c>
      <c r="N152" s="103">
        <v>41775</v>
      </c>
      <c r="O152" s="30" t="s">
        <v>80</v>
      </c>
      <c r="P152" s="98" t="s">
        <v>59</v>
      </c>
      <c r="S152" s="132">
        <v>103846726</v>
      </c>
      <c r="T152" s="99" t="s">
        <v>3529</v>
      </c>
    </row>
    <row r="153" spans="2:20" s="99" customFormat="1" ht="32.1" customHeight="1">
      <c r="B153" s="25" t="s">
        <v>617</v>
      </c>
      <c r="C153" s="20" t="s">
        <v>64</v>
      </c>
      <c r="D153" s="25">
        <v>7499000</v>
      </c>
      <c r="E153" s="101" t="s">
        <v>618</v>
      </c>
      <c r="F153" s="105" t="s">
        <v>619</v>
      </c>
      <c r="G153" s="26" t="s">
        <v>3752</v>
      </c>
      <c r="H153" s="26" t="s">
        <v>54</v>
      </c>
      <c r="I153" s="27">
        <v>1</v>
      </c>
      <c r="J153" s="28" t="s">
        <v>55</v>
      </c>
      <c r="K153" s="127" t="s">
        <v>3753</v>
      </c>
      <c r="L153" s="125">
        <v>5525000</v>
      </c>
      <c r="M153" s="107">
        <v>41685</v>
      </c>
      <c r="N153" s="107">
        <v>41880</v>
      </c>
      <c r="O153" s="26" t="s">
        <v>57</v>
      </c>
      <c r="P153" s="98" t="s">
        <v>59</v>
      </c>
      <c r="S153" s="132">
        <v>5525000</v>
      </c>
      <c r="T153" s="99" t="s">
        <v>620</v>
      </c>
    </row>
    <row r="154" spans="2:20" s="99" customFormat="1" ht="32.1" customHeight="1">
      <c r="B154" s="25" t="s">
        <v>621</v>
      </c>
      <c r="C154" s="42" t="s">
        <v>64</v>
      </c>
      <c r="D154" s="25">
        <v>7499000</v>
      </c>
      <c r="E154" s="101" t="s">
        <v>622</v>
      </c>
      <c r="F154" s="105" t="s">
        <v>619</v>
      </c>
      <c r="G154" s="26" t="s">
        <v>3752</v>
      </c>
      <c r="H154" s="26" t="s">
        <v>54</v>
      </c>
      <c r="I154" s="27">
        <v>100</v>
      </c>
      <c r="J154" s="28" t="s">
        <v>55</v>
      </c>
      <c r="K154" s="127" t="s">
        <v>3753</v>
      </c>
      <c r="L154" s="125">
        <v>0</v>
      </c>
      <c r="M154" s="107">
        <v>41685</v>
      </c>
      <c r="N154" s="107">
        <v>42004</v>
      </c>
      <c r="O154" s="26" t="s">
        <v>57</v>
      </c>
      <c r="P154" s="98" t="s">
        <v>59</v>
      </c>
      <c r="S154" s="132">
        <v>0</v>
      </c>
      <c r="T154" s="99" t="s">
        <v>620</v>
      </c>
    </row>
    <row r="155" spans="2:20" s="99" customFormat="1" ht="32.1" customHeight="1">
      <c r="B155" s="25" t="s">
        <v>623</v>
      </c>
      <c r="C155" s="42" t="s">
        <v>64</v>
      </c>
      <c r="D155" s="25">
        <v>7499000</v>
      </c>
      <c r="E155" s="101" t="s">
        <v>624</v>
      </c>
      <c r="F155" s="105" t="s">
        <v>619</v>
      </c>
      <c r="G155" s="26" t="s">
        <v>3752</v>
      </c>
      <c r="H155" s="26" t="s">
        <v>54</v>
      </c>
      <c r="I155" s="27">
        <v>100</v>
      </c>
      <c r="J155" s="28" t="s">
        <v>55</v>
      </c>
      <c r="K155" s="127" t="s">
        <v>3753</v>
      </c>
      <c r="L155" s="125">
        <v>0</v>
      </c>
      <c r="M155" s="107">
        <v>41685</v>
      </c>
      <c r="N155" s="107">
        <v>42004</v>
      </c>
      <c r="O155" s="26" t="s">
        <v>57</v>
      </c>
      <c r="P155" s="98" t="s">
        <v>59</v>
      </c>
      <c r="S155" s="132">
        <v>0</v>
      </c>
      <c r="T155" s="99" t="s">
        <v>620</v>
      </c>
    </row>
    <row r="156" spans="2:20" s="99" customFormat="1" ht="32.1" customHeight="1">
      <c r="B156" s="25" t="s">
        <v>625</v>
      </c>
      <c r="C156" s="42" t="s">
        <v>64</v>
      </c>
      <c r="D156" s="25">
        <v>7499000</v>
      </c>
      <c r="E156" s="101" t="s">
        <v>626</v>
      </c>
      <c r="F156" s="105" t="s">
        <v>619</v>
      </c>
      <c r="G156" s="26" t="s">
        <v>3752</v>
      </c>
      <c r="H156" s="26" t="s">
        <v>54</v>
      </c>
      <c r="I156" s="27">
        <v>50</v>
      </c>
      <c r="J156" s="28" t="s">
        <v>55</v>
      </c>
      <c r="K156" s="127" t="s">
        <v>3753</v>
      </c>
      <c r="L156" s="125">
        <v>21250000</v>
      </c>
      <c r="M156" s="107">
        <v>41685</v>
      </c>
      <c r="N156" s="107">
        <v>42004</v>
      </c>
      <c r="O156" s="26" t="s">
        <v>57</v>
      </c>
      <c r="P156" s="98" t="s">
        <v>59</v>
      </c>
      <c r="S156" s="132">
        <v>21250000</v>
      </c>
      <c r="T156" s="99" t="s">
        <v>620</v>
      </c>
    </row>
    <row r="157" spans="2:20" s="99" customFormat="1" ht="32.1" customHeight="1">
      <c r="B157" s="25" t="s">
        <v>1925</v>
      </c>
      <c r="C157" s="26" t="s">
        <v>316</v>
      </c>
      <c r="D157" s="26">
        <v>7430020</v>
      </c>
      <c r="E157" s="101" t="s">
        <v>1926</v>
      </c>
      <c r="F157" s="101" t="s">
        <v>1927</v>
      </c>
      <c r="G157" s="26" t="s">
        <v>3752</v>
      </c>
      <c r="H157" s="26" t="s">
        <v>54</v>
      </c>
      <c r="I157" s="27">
        <v>1</v>
      </c>
      <c r="J157" s="28" t="s">
        <v>113</v>
      </c>
      <c r="K157" s="127" t="s">
        <v>3761</v>
      </c>
      <c r="L157" s="125">
        <v>22000000</v>
      </c>
      <c r="M157" s="103">
        <v>41685</v>
      </c>
      <c r="N157" s="103">
        <v>41974</v>
      </c>
      <c r="O157" s="30" t="s">
        <v>80</v>
      </c>
      <c r="P157" s="98" t="s">
        <v>59</v>
      </c>
      <c r="S157" s="132">
        <v>22000000</v>
      </c>
      <c r="T157" s="99" t="s">
        <v>325</v>
      </c>
    </row>
    <row r="158" spans="2:20" s="99" customFormat="1" ht="32.1" customHeight="1">
      <c r="B158" s="25" t="s">
        <v>1942</v>
      </c>
      <c r="C158" s="26" t="s">
        <v>64</v>
      </c>
      <c r="D158" s="26">
        <v>7430090</v>
      </c>
      <c r="E158" s="101" t="s">
        <v>1943</v>
      </c>
      <c r="F158" s="101" t="s">
        <v>1944</v>
      </c>
      <c r="G158" s="26" t="s">
        <v>3752</v>
      </c>
      <c r="H158" s="26" t="s">
        <v>54</v>
      </c>
      <c r="I158" s="27">
        <v>1</v>
      </c>
      <c r="J158" s="28" t="s">
        <v>55</v>
      </c>
      <c r="K158" s="127" t="s">
        <v>3753</v>
      </c>
      <c r="L158" s="125">
        <v>1000000</v>
      </c>
      <c r="M158" s="103">
        <v>41685</v>
      </c>
      <c r="N158" s="103">
        <v>41639</v>
      </c>
      <c r="O158" s="30" t="s">
        <v>80</v>
      </c>
      <c r="P158" s="98" t="s">
        <v>59</v>
      </c>
      <c r="S158" s="132">
        <v>1000000</v>
      </c>
      <c r="T158" s="99" t="s">
        <v>325</v>
      </c>
    </row>
    <row r="159" spans="2:20" s="99" customFormat="1" ht="32.1" customHeight="1">
      <c r="B159" s="25" t="s">
        <v>1959</v>
      </c>
      <c r="C159" s="26" t="s">
        <v>316</v>
      </c>
      <c r="D159" s="26">
        <v>7430020</v>
      </c>
      <c r="E159" s="101" t="s">
        <v>1960</v>
      </c>
      <c r="F159" s="101" t="s">
        <v>1961</v>
      </c>
      <c r="G159" s="26" t="s">
        <v>3752</v>
      </c>
      <c r="H159" s="26" t="s">
        <v>54</v>
      </c>
      <c r="I159" s="27">
        <v>1</v>
      </c>
      <c r="J159" s="28" t="s">
        <v>113</v>
      </c>
      <c r="K159" s="127" t="s">
        <v>3761</v>
      </c>
      <c r="L159" s="125">
        <v>10000000</v>
      </c>
      <c r="M159" s="103">
        <v>41685</v>
      </c>
      <c r="N159" s="103">
        <v>42004</v>
      </c>
      <c r="O159" s="30" t="s">
        <v>80</v>
      </c>
      <c r="P159" s="98" t="s">
        <v>59</v>
      </c>
      <c r="S159" s="132">
        <v>10000000</v>
      </c>
      <c r="T159" s="99" t="s">
        <v>325</v>
      </c>
    </row>
    <row r="160" spans="2:20" s="99" customFormat="1" ht="32.1" customHeight="1">
      <c r="B160" s="25" t="s">
        <v>1970</v>
      </c>
      <c r="C160" s="26" t="s">
        <v>316</v>
      </c>
      <c r="D160" s="26">
        <v>7430020</v>
      </c>
      <c r="E160" s="101" t="s">
        <v>1971</v>
      </c>
      <c r="F160" s="101" t="s">
        <v>1972</v>
      </c>
      <c r="G160" s="26" t="s">
        <v>3752</v>
      </c>
      <c r="H160" s="26" t="s">
        <v>54</v>
      </c>
      <c r="I160" s="27">
        <v>1</v>
      </c>
      <c r="J160" s="28" t="s">
        <v>113</v>
      </c>
      <c r="K160" s="127" t="s">
        <v>3761</v>
      </c>
      <c r="L160" s="125">
        <v>12000000</v>
      </c>
      <c r="M160" s="103">
        <v>41685</v>
      </c>
      <c r="N160" s="103">
        <v>41974</v>
      </c>
      <c r="O160" s="30" t="s">
        <v>80</v>
      </c>
      <c r="P160" s="98" t="s">
        <v>59</v>
      </c>
      <c r="S160" s="132">
        <v>12000000</v>
      </c>
      <c r="T160" s="99" t="s">
        <v>325</v>
      </c>
    </row>
    <row r="161" spans="2:20" s="99" customFormat="1" ht="32.1" customHeight="1">
      <c r="B161" s="25" t="s">
        <v>1974</v>
      </c>
      <c r="C161" s="26" t="s">
        <v>316</v>
      </c>
      <c r="D161" s="26">
        <v>7430020</v>
      </c>
      <c r="E161" s="101" t="s">
        <v>1975</v>
      </c>
      <c r="F161" s="101" t="s">
        <v>1976</v>
      </c>
      <c r="G161" s="26" t="s">
        <v>3752</v>
      </c>
      <c r="H161" s="26" t="s">
        <v>54</v>
      </c>
      <c r="I161" s="27">
        <v>1</v>
      </c>
      <c r="J161" s="28" t="s">
        <v>113</v>
      </c>
      <c r="K161" s="127" t="s">
        <v>3761</v>
      </c>
      <c r="L161" s="125">
        <v>35000000</v>
      </c>
      <c r="M161" s="103">
        <v>41685</v>
      </c>
      <c r="N161" s="103">
        <v>41974</v>
      </c>
      <c r="O161" s="30" t="s">
        <v>80</v>
      </c>
      <c r="P161" s="98" t="s">
        <v>59</v>
      </c>
      <c r="S161" s="132">
        <v>35000000</v>
      </c>
      <c r="T161" s="99" t="s">
        <v>325</v>
      </c>
    </row>
    <row r="162" spans="2:20" s="99" customFormat="1" ht="32.1" customHeight="1">
      <c r="B162" s="25" t="s">
        <v>1978</v>
      </c>
      <c r="C162" s="26" t="s">
        <v>1979</v>
      </c>
      <c r="D162" s="26">
        <v>9415000</v>
      </c>
      <c r="E162" s="101" t="s">
        <v>1980</v>
      </c>
      <c r="F162" s="101" t="s">
        <v>1981</v>
      </c>
      <c r="G162" s="26" t="s">
        <v>3755</v>
      </c>
      <c r="H162" s="26" t="s">
        <v>77</v>
      </c>
      <c r="I162" s="27">
        <v>5300000</v>
      </c>
      <c r="J162" s="102" t="s">
        <v>3854</v>
      </c>
      <c r="K162" s="28" t="s">
        <v>1982</v>
      </c>
      <c r="L162" s="125">
        <v>20463286806.899998</v>
      </c>
      <c r="M162" s="103">
        <v>41685</v>
      </c>
      <c r="N162" s="103">
        <v>42551</v>
      </c>
      <c r="O162" s="30" t="s">
        <v>80</v>
      </c>
      <c r="P162" s="98" t="s">
        <v>59</v>
      </c>
      <c r="S162" s="132">
        <v>20463286806.899998</v>
      </c>
      <c r="T162" s="99" t="s">
        <v>81</v>
      </c>
    </row>
    <row r="163" spans="2:20" s="99" customFormat="1" ht="32.1" customHeight="1">
      <c r="B163" s="25" t="s">
        <v>2006</v>
      </c>
      <c r="C163" s="26" t="s">
        <v>64</v>
      </c>
      <c r="D163" s="26">
        <v>7430090</v>
      </c>
      <c r="E163" s="101" t="s">
        <v>2007</v>
      </c>
      <c r="F163" s="101" t="s">
        <v>1944</v>
      </c>
      <c r="G163" s="26" t="s">
        <v>3752</v>
      </c>
      <c r="H163" s="26" t="s">
        <v>54</v>
      </c>
      <c r="I163" s="27">
        <v>1</v>
      </c>
      <c r="J163" s="28" t="s">
        <v>55</v>
      </c>
      <c r="K163" s="127" t="s">
        <v>3753</v>
      </c>
      <c r="L163" s="125">
        <v>4720000</v>
      </c>
      <c r="M163" s="103">
        <v>41685</v>
      </c>
      <c r="N163" s="103">
        <v>41639</v>
      </c>
      <c r="O163" s="30" t="s">
        <v>80</v>
      </c>
      <c r="P163" s="98" t="s">
        <v>59</v>
      </c>
      <c r="S163" s="132">
        <v>4720000</v>
      </c>
      <c r="T163" s="99" t="s">
        <v>325</v>
      </c>
    </row>
    <row r="164" spans="2:20" s="99" customFormat="1" ht="32.1" customHeight="1">
      <c r="B164" s="25" t="s">
        <v>2171</v>
      </c>
      <c r="C164" s="26" t="s">
        <v>316</v>
      </c>
      <c r="D164" s="26">
        <v>7430020</v>
      </c>
      <c r="E164" s="101" t="s">
        <v>2172</v>
      </c>
      <c r="F164" s="101" t="s">
        <v>2173</v>
      </c>
      <c r="G164" s="26" t="s">
        <v>3752</v>
      </c>
      <c r="H164" s="26" t="s">
        <v>54</v>
      </c>
      <c r="I164" s="27">
        <v>1</v>
      </c>
      <c r="J164" s="28" t="s">
        <v>113</v>
      </c>
      <c r="K164" s="127" t="s">
        <v>3761</v>
      </c>
      <c r="L164" s="125">
        <v>4000000</v>
      </c>
      <c r="M164" s="103">
        <v>41685</v>
      </c>
      <c r="N164" s="103">
        <v>41974</v>
      </c>
      <c r="O164" s="30" t="s">
        <v>80</v>
      </c>
      <c r="P164" s="98" t="s">
        <v>59</v>
      </c>
      <c r="S164" s="132">
        <v>4000000</v>
      </c>
      <c r="T164" s="99" t="s">
        <v>325</v>
      </c>
    </row>
    <row r="165" spans="2:20" s="99" customFormat="1" ht="32.1" customHeight="1">
      <c r="B165" s="25" t="s">
        <v>2175</v>
      </c>
      <c r="C165" s="26" t="s">
        <v>316</v>
      </c>
      <c r="D165" s="26">
        <v>7430020</v>
      </c>
      <c r="E165" s="101" t="s">
        <v>2176</v>
      </c>
      <c r="F165" s="101" t="s">
        <v>2176</v>
      </c>
      <c r="G165" s="26" t="s">
        <v>3752</v>
      </c>
      <c r="H165" s="26" t="s">
        <v>54</v>
      </c>
      <c r="I165" s="27">
        <v>1</v>
      </c>
      <c r="J165" s="28" t="s">
        <v>113</v>
      </c>
      <c r="K165" s="127" t="s">
        <v>3761</v>
      </c>
      <c r="L165" s="125">
        <v>30000000</v>
      </c>
      <c r="M165" s="103">
        <v>41685</v>
      </c>
      <c r="N165" s="103">
        <v>41974</v>
      </c>
      <c r="O165" s="30" t="s">
        <v>80</v>
      </c>
      <c r="P165" s="98" t="s">
        <v>59</v>
      </c>
      <c r="S165" s="132">
        <v>30000000</v>
      </c>
      <c r="T165" s="99" t="s">
        <v>325</v>
      </c>
    </row>
    <row r="166" spans="2:20" s="99" customFormat="1" ht="32.1" customHeight="1">
      <c r="B166" s="25" t="s">
        <v>2178</v>
      </c>
      <c r="C166" s="26" t="s">
        <v>316</v>
      </c>
      <c r="D166" s="26">
        <v>7430020</v>
      </c>
      <c r="E166" s="101" t="s">
        <v>2179</v>
      </c>
      <c r="F166" s="101" t="s">
        <v>2179</v>
      </c>
      <c r="G166" s="26" t="s">
        <v>3752</v>
      </c>
      <c r="H166" s="26" t="s">
        <v>54</v>
      </c>
      <c r="I166" s="27">
        <v>1</v>
      </c>
      <c r="J166" s="28" t="s">
        <v>113</v>
      </c>
      <c r="K166" s="127" t="s">
        <v>3761</v>
      </c>
      <c r="L166" s="125">
        <v>30000000</v>
      </c>
      <c r="M166" s="103">
        <v>41685</v>
      </c>
      <c r="N166" s="103">
        <v>41974</v>
      </c>
      <c r="O166" s="30" t="s">
        <v>80</v>
      </c>
      <c r="P166" s="98" t="s">
        <v>59</v>
      </c>
      <c r="S166" s="132">
        <v>30000000</v>
      </c>
      <c r="T166" s="99" t="s">
        <v>325</v>
      </c>
    </row>
    <row r="167" spans="2:20" s="99" customFormat="1" ht="32.1" customHeight="1">
      <c r="B167" s="25" t="s">
        <v>3200</v>
      </c>
      <c r="C167" s="26" t="s">
        <v>335</v>
      </c>
      <c r="D167" s="26">
        <v>7400000</v>
      </c>
      <c r="E167" s="101" t="s">
        <v>3201</v>
      </c>
      <c r="F167" s="101" t="s">
        <v>1248</v>
      </c>
      <c r="G167" s="26" t="s">
        <v>3752</v>
      </c>
      <c r="H167" s="26" t="s">
        <v>54</v>
      </c>
      <c r="I167" s="27">
        <v>2</v>
      </c>
      <c r="J167" s="28" t="s">
        <v>55</v>
      </c>
      <c r="K167" s="127" t="s">
        <v>3753</v>
      </c>
      <c r="L167" s="125">
        <v>2686353.5</v>
      </c>
      <c r="M167" s="103">
        <v>41685</v>
      </c>
      <c r="N167" s="103">
        <v>42004</v>
      </c>
      <c r="O167" s="30" t="s">
        <v>80</v>
      </c>
      <c r="P167" s="98" t="s">
        <v>114</v>
      </c>
      <c r="S167" s="132">
        <v>2686353.5</v>
      </c>
      <c r="T167" s="99" t="s">
        <v>1249</v>
      </c>
    </row>
    <row r="168" spans="2:20" s="99" customFormat="1" ht="32.1" customHeight="1">
      <c r="B168" s="25" t="s">
        <v>3228</v>
      </c>
      <c r="C168" s="26" t="s">
        <v>335</v>
      </c>
      <c r="D168" s="26">
        <v>7400000</v>
      </c>
      <c r="E168" s="101" t="s">
        <v>3229</v>
      </c>
      <c r="F168" s="101" t="s">
        <v>3230</v>
      </c>
      <c r="G168" s="26" t="s">
        <v>3752</v>
      </c>
      <c r="H168" s="26" t="s">
        <v>54</v>
      </c>
      <c r="I168" s="27">
        <v>5</v>
      </c>
      <c r="J168" s="28" t="s">
        <v>55</v>
      </c>
      <c r="K168" s="127" t="s">
        <v>3753</v>
      </c>
      <c r="L168" s="125">
        <v>10294309.810000001</v>
      </c>
      <c r="M168" s="103">
        <v>41685</v>
      </c>
      <c r="N168" s="103">
        <v>42004</v>
      </c>
      <c r="O168" s="30" t="s">
        <v>80</v>
      </c>
      <c r="P168" s="98" t="s">
        <v>114</v>
      </c>
      <c r="S168" s="132">
        <v>10294309.810000001</v>
      </c>
      <c r="T168" s="99" t="s">
        <v>1249</v>
      </c>
    </row>
    <row r="169" spans="2:20" s="99" customFormat="1" ht="32.1" customHeight="1">
      <c r="B169" s="25" t="s">
        <v>315</v>
      </c>
      <c r="C169" s="26" t="s">
        <v>316</v>
      </c>
      <c r="D169" s="26" t="s">
        <v>317</v>
      </c>
      <c r="E169" s="101" t="s">
        <v>318</v>
      </c>
      <c r="F169" s="101" t="s">
        <v>319</v>
      </c>
      <c r="G169" s="26" t="s">
        <v>3752</v>
      </c>
      <c r="H169" s="26" t="s">
        <v>54</v>
      </c>
      <c r="I169" s="27">
        <v>1</v>
      </c>
      <c r="J169" s="28" t="s">
        <v>113</v>
      </c>
      <c r="K169" s="28" t="s">
        <v>3761</v>
      </c>
      <c r="L169" s="125" t="s">
        <v>320</v>
      </c>
      <c r="M169" s="103">
        <v>41687</v>
      </c>
      <c r="N169" s="103">
        <v>41790</v>
      </c>
      <c r="O169" s="30" t="s">
        <v>80</v>
      </c>
      <c r="P169" s="98" t="s">
        <v>59</v>
      </c>
      <c r="S169" s="132" t="s">
        <v>320</v>
      </c>
      <c r="T169" s="99" t="s">
        <v>325</v>
      </c>
    </row>
    <row r="170" spans="2:20" s="99" customFormat="1" ht="32.1" customHeight="1">
      <c r="B170" s="25" t="s">
        <v>360</v>
      </c>
      <c r="C170" s="26" t="s">
        <v>361</v>
      </c>
      <c r="D170" s="26" t="s">
        <v>362</v>
      </c>
      <c r="E170" s="101" t="s">
        <v>363</v>
      </c>
      <c r="F170" s="101" t="s">
        <v>364</v>
      </c>
      <c r="G170" s="26" t="s">
        <v>3752</v>
      </c>
      <c r="H170" s="26" t="s">
        <v>54</v>
      </c>
      <c r="I170" s="27">
        <v>1</v>
      </c>
      <c r="J170" s="28" t="s">
        <v>55</v>
      </c>
      <c r="K170" s="127" t="s">
        <v>3753</v>
      </c>
      <c r="L170" s="125">
        <v>53496000</v>
      </c>
      <c r="M170" s="103">
        <v>41687</v>
      </c>
      <c r="N170" s="103">
        <v>42004</v>
      </c>
      <c r="O170" s="30" t="s">
        <v>80</v>
      </c>
      <c r="P170" s="98" t="s">
        <v>59</v>
      </c>
      <c r="S170" s="132">
        <v>53496000</v>
      </c>
      <c r="T170" s="99" t="s">
        <v>3891</v>
      </c>
    </row>
    <row r="171" spans="2:20" s="99" customFormat="1" ht="32.1" customHeight="1">
      <c r="B171" s="25" t="s">
        <v>369</v>
      </c>
      <c r="C171" s="26" t="s">
        <v>370</v>
      </c>
      <c r="D171" s="26" t="s">
        <v>371</v>
      </c>
      <c r="E171" s="101" t="s">
        <v>372</v>
      </c>
      <c r="F171" s="101" t="s">
        <v>373</v>
      </c>
      <c r="G171" s="26" t="s">
        <v>3788</v>
      </c>
      <c r="H171" s="26" t="s">
        <v>313</v>
      </c>
      <c r="I171" s="27">
        <v>39600</v>
      </c>
      <c r="J171" s="28" t="s">
        <v>55</v>
      </c>
      <c r="K171" s="127" t="s">
        <v>3753</v>
      </c>
      <c r="L171" s="125">
        <v>52500000</v>
      </c>
      <c r="M171" s="103">
        <v>41687</v>
      </c>
      <c r="N171" s="103">
        <v>42004</v>
      </c>
      <c r="O171" s="30" t="s">
        <v>80</v>
      </c>
      <c r="P171" s="98" t="s">
        <v>59</v>
      </c>
      <c r="S171" s="132">
        <v>52500000</v>
      </c>
      <c r="T171" s="99" t="s">
        <v>3891</v>
      </c>
    </row>
    <row r="172" spans="2:20" s="99" customFormat="1" ht="32.1" customHeight="1">
      <c r="B172" s="25" t="s">
        <v>576</v>
      </c>
      <c r="C172" s="42" t="s">
        <v>64</v>
      </c>
      <c r="D172" s="25">
        <v>7430020</v>
      </c>
      <c r="E172" s="101" t="s">
        <v>577</v>
      </c>
      <c r="F172" s="105" t="s">
        <v>578</v>
      </c>
      <c r="G172" s="26" t="s">
        <v>3752</v>
      </c>
      <c r="H172" s="26" t="s">
        <v>54</v>
      </c>
      <c r="I172" s="27">
        <v>1</v>
      </c>
      <c r="J172" s="28" t="s">
        <v>113</v>
      </c>
      <c r="K172" s="28" t="s">
        <v>3761</v>
      </c>
      <c r="L172" s="125">
        <v>30000000</v>
      </c>
      <c r="M172" s="107">
        <v>41687</v>
      </c>
      <c r="N172" s="107">
        <v>41820</v>
      </c>
      <c r="O172" s="26" t="s">
        <v>57</v>
      </c>
      <c r="P172" s="98" t="s">
        <v>59</v>
      </c>
      <c r="S172" s="132">
        <v>30000000</v>
      </c>
      <c r="T172" s="99" t="s">
        <v>325</v>
      </c>
    </row>
    <row r="173" spans="2:20" s="99" customFormat="1" ht="32.1" customHeight="1">
      <c r="B173" s="25" t="s">
        <v>1473</v>
      </c>
      <c r="C173" s="26" t="s">
        <v>370</v>
      </c>
      <c r="D173" s="26">
        <v>7412030</v>
      </c>
      <c r="E173" s="101" t="s">
        <v>1474</v>
      </c>
      <c r="F173" s="101" t="s">
        <v>825</v>
      </c>
      <c r="G173" s="26" t="s">
        <v>3752</v>
      </c>
      <c r="H173" s="26" t="s">
        <v>54</v>
      </c>
      <c r="I173" s="27">
        <v>1</v>
      </c>
      <c r="J173" s="28" t="s">
        <v>55</v>
      </c>
      <c r="K173" s="127" t="s">
        <v>3753</v>
      </c>
      <c r="L173" s="125">
        <v>5310000</v>
      </c>
      <c r="M173" s="103">
        <v>41687</v>
      </c>
      <c r="N173" s="103">
        <v>41698</v>
      </c>
      <c r="O173" s="30" t="s">
        <v>80</v>
      </c>
      <c r="P173" s="98" t="s">
        <v>124</v>
      </c>
      <c r="S173" s="132">
        <v>5310000</v>
      </c>
      <c r="T173" s="99" t="s">
        <v>3891</v>
      </c>
    </row>
    <row r="174" spans="2:20" s="99" customFormat="1" ht="32.1" customHeight="1">
      <c r="B174" s="25" t="s">
        <v>1664</v>
      </c>
      <c r="C174" s="26" t="s">
        <v>942</v>
      </c>
      <c r="D174" s="26">
        <v>9241200</v>
      </c>
      <c r="E174" s="101" t="s">
        <v>1665</v>
      </c>
      <c r="F174" s="101" t="s">
        <v>1248</v>
      </c>
      <c r="G174" s="26" t="s">
        <v>3752</v>
      </c>
      <c r="H174" s="26" t="s">
        <v>54</v>
      </c>
      <c r="I174" s="27">
        <v>4</v>
      </c>
      <c r="J174" s="28" t="s">
        <v>1666</v>
      </c>
      <c r="K174" s="127" t="s">
        <v>3673</v>
      </c>
      <c r="L174" s="125">
        <v>33296000</v>
      </c>
      <c r="M174" s="103">
        <v>41687</v>
      </c>
      <c r="N174" s="103">
        <v>41698</v>
      </c>
      <c r="O174" s="30" t="s">
        <v>80</v>
      </c>
      <c r="P174" s="98" t="s">
        <v>59</v>
      </c>
      <c r="S174" s="132">
        <v>33296000</v>
      </c>
      <c r="T174" s="99" t="s">
        <v>325</v>
      </c>
    </row>
    <row r="175" spans="2:20" s="99" customFormat="1" ht="32.1" customHeight="1">
      <c r="B175" s="25" t="s">
        <v>1668</v>
      </c>
      <c r="C175" s="26" t="s">
        <v>157</v>
      </c>
      <c r="D175" s="26">
        <v>2928</v>
      </c>
      <c r="E175" s="101" t="s">
        <v>1669</v>
      </c>
      <c r="F175" s="101" t="s">
        <v>159</v>
      </c>
      <c r="G175" s="26" t="s">
        <v>3752</v>
      </c>
      <c r="H175" s="26" t="s">
        <v>54</v>
      </c>
      <c r="I175" s="27">
        <v>1</v>
      </c>
      <c r="J175" s="28" t="s">
        <v>113</v>
      </c>
      <c r="K175" s="28" t="s">
        <v>3761</v>
      </c>
      <c r="L175" s="125">
        <v>70817987</v>
      </c>
      <c r="M175" s="103">
        <v>41687</v>
      </c>
      <c r="N175" s="103">
        <v>41998</v>
      </c>
      <c r="O175" s="30" t="s">
        <v>80</v>
      </c>
      <c r="P175" s="98" t="s">
        <v>114</v>
      </c>
      <c r="S175" s="132">
        <v>70817987</v>
      </c>
      <c r="T175" s="99" t="s">
        <v>160</v>
      </c>
    </row>
    <row r="176" spans="2:20" s="99" customFormat="1" ht="32.1" customHeight="1">
      <c r="B176" s="25" t="s">
        <v>1740</v>
      </c>
      <c r="C176" s="26" t="s">
        <v>1731</v>
      </c>
      <c r="D176" s="26">
        <v>7020000</v>
      </c>
      <c r="E176" s="101" t="s">
        <v>1732</v>
      </c>
      <c r="F176" s="101" t="s">
        <v>385</v>
      </c>
      <c r="G176" s="26" t="s">
        <v>3752</v>
      </c>
      <c r="H176" s="26" t="s">
        <v>54</v>
      </c>
      <c r="I176" s="27">
        <v>1</v>
      </c>
      <c r="J176" s="28" t="s">
        <v>391</v>
      </c>
      <c r="K176" s="127" t="s">
        <v>3861</v>
      </c>
      <c r="L176" s="125">
        <v>45028480</v>
      </c>
      <c r="M176" s="103">
        <v>41687</v>
      </c>
      <c r="N176" s="103">
        <v>42004</v>
      </c>
      <c r="O176" s="30" t="s">
        <v>80</v>
      </c>
      <c r="P176" s="98" t="s">
        <v>59</v>
      </c>
      <c r="S176" s="132">
        <v>45028480</v>
      </c>
      <c r="T176" s="99" t="s">
        <v>86</v>
      </c>
    </row>
    <row r="177" spans="2:20" s="99" customFormat="1" ht="32.1" customHeight="1">
      <c r="B177" s="25" t="s">
        <v>1743</v>
      </c>
      <c r="C177" s="26" t="s">
        <v>64</v>
      </c>
      <c r="D177" s="26">
        <v>7499000</v>
      </c>
      <c r="E177" s="101" t="s">
        <v>1744</v>
      </c>
      <c r="F177" s="101" t="s">
        <v>385</v>
      </c>
      <c r="G177" s="26" t="s">
        <v>3752</v>
      </c>
      <c r="H177" s="26" t="s">
        <v>54</v>
      </c>
      <c r="I177" s="27">
        <v>1</v>
      </c>
      <c r="J177" s="28" t="s">
        <v>391</v>
      </c>
      <c r="K177" s="127" t="s">
        <v>3861</v>
      </c>
      <c r="L177" s="125">
        <v>6396768</v>
      </c>
      <c r="M177" s="103">
        <v>41687</v>
      </c>
      <c r="N177" s="103">
        <v>42004</v>
      </c>
      <c r="O177" s="30" t="s">
        <v>80</v>
      </c>
      <c r="P177" s="98" t="s">
        <v>59</v>
      </c>
      <c r="S177" s="132">
        <v>6396768</v>
      </c>
      <c r="T177" s="99" t="s">
        <v>86</v>
      </c>
    </row>
    <row r="178" spans="2:20" s="99" customFormat="1" ht="32.1" customHeight="1">
      <c r="B178" s="25" t="s">
        <v>1746</v>
      </c>
      <c r="C178" s="26" t="s">
        <v>1731</v>
      </c>
      <c r="D178" s="26">
        <v>7020000</v>
      </c>
      <c r="E178" s="101" t="s">
        <v>1732</v>
      </c>
      <c r="F178" s="101" t="s">
        <v>385</v>
      </c>
      <c r="G178" s="26" t="s">
        <v>3752</v>
      </c>
      <c r="H178" s="26" t="s">
        <v>54</v>
      </c>
      <c r="I178" s="27">
        <v>1</v>
      </c>
      <c r="J178" s="28" t="s">
        <v>400</v>
      </c>
      <c r="K178" s="127" t="s">
        <v>3862</v>
      </c>
      <c r="L178" s="125">
        <v>1642200</v>
      </c>
      <c r="M178" s="103">
        <v>41687</v>
      </c>
      <c r="N178" s="103">
        <v>42004</v>
      </c>
      <c r="O178" s="30" t="s">
        <v>80</v>
      </c>
      <c r="P178" s="98" t="s">
        <v>59</v>
      </c>
      <c r="S178" s="132">
        <v>1642200</v>
      </c>
      <c r="T178" s="99" t="s">
        <v>86</v>
      </c>
    </row>
    <row r="179" spans="2:20" s="99" customFormat="1" ht="32.1" customHeight="1">
      <c r="B179" s="25" t="s">
        <v>1749</v>
      </c>
      <c r="C179" s="26" t="s">
        <v>1731</v>
      </c>
      <c r="D179" s="26">
        <v>7020000</v>
      </c>
      <c r="E179" s="101" t="s">
        <v>1732</v>
      </c>
      <c r="F179" s="101" t="s">
        <v>385</v>
      </c>
      <c r="G179" s="26" t="s">
        <v>3752</v>
      </c>
      <c r="H179" s="26" t="s">
        <v>54</v>
      </c>
      <c r="I179" s="27">
        <v>1</v>
      </c>
      <c r="J179" s="28" t="s">
        <v>359</v>
      </c>
      <c r="K179" s="127" t="s">
        <v>3796</v>
      </c>
      <c r="L179" s="125">
        <v>894000</v>
      </c>
      <c r="M179" s="103">
        <v>41687</v>
      </c>
      <c r="N179" s="103">
        <v>42004</v>
      </c>
      <c r="O179" s="30" t="s">
        <v>80</v>
      </c>
      <c r="P179" s="98" t="s">
        <v>59</v>
      </c>
      <c r="S179" s="132">
        <v>894000</v>
      </c>
      <c r="T179" s="99" t="s">
        <v>86</v>
      </c>
    </row>
    <row r="180" spans="2:20" s="99" customFormat="1" ht="32.1" customHeight="1">
      <c r="B180" s="25" t="s">
        <v>1751</v>
      </c>
      <c r="C180" s="26" t="s">
        <v>1731</v>
      </c>
      <c r="D180" s="26">
        <v>7020000</v>
      </c>
      <c r="E180" s="101" t="s">
        <v>1732</v>
      </c>
      <c r="F180" s="101" t="s">
        <v>385</v>
      </c>
      <c r="G180" s="26" t="s">
        <v>3752</v>
      </c>
      <c r="H180" s="26" t="s">
        <v>54</v>
      </c>
      <c r="I180" s="27">
        <v>1</v>
      </c>
      <c r="J180" s="28" t="s">
        <v>395</v>
      </c>
      <c r="K180" s="127" t="s">
        <v>3775</v>
      </c>
      <c r="L180" s="125">
        <v>2508000</v>
      </c>
      <c r="M180" s="103">
        <v>41687</v>
      </c>
      <c r="N180" s="103">
        <v>42004</v>
      </c>
      <c r="O180" s="30" t="s">
        <v>80</v>
      </c>
      <c r="P180" s="98" t="s">
        <v>59</v>
      </c>
      <c r="S180" s="132">
        <v>2508000</v>
      </c>
      <c r="T180" s="99" t="s">
        <v>86</v>
      </c>
    </row>
    <row r="181" spans="2:20" s="99" customFormat="1" ht="32.1" customHeight="1">
      <c r="B181" s="25" t="s">
        <v>1753</v>
      </c>
      <c r="C181" s="26" t="s">
        <v>1731</v>
      </c>
      <c r="D181" s="26">
        <v>7020000</v>
      </c>
      <c r="E181" s="101" t="s">
        <v>1732</v>
      </c>
      <c r="F181" s="101" t="s">
        <v>385</v>
      </c>
      <c r="G181" s="26" t="s">
        <v>3752</v>
      </c>
      <c r="H181" s="26" t="s">
        <v>54</v>
      </c>
      <c r="I181" s="27">
        <v>1</v>
      </c>
      <c r="J181" s="28" t="s">
        <v>391</v>
      </c>
      <c r="K181" s="127" t="s">
        <v>3861</v>
      </c>
      <c r="L181" s="125">
        <v>37442040</v>
      </c>
      <c r="M181" s="103">
        <v>41687</v>
      </c>
      <c r="N181" s="103">
        <v>42004</v>
      </c>
      <c r="O181" s="30" t="s">
        <v>80</v>
      </c>
      <c r="P181" s="98" t="s">
        <v>59</v>
      </c>
      <c r="S181" s="132">
        <v>37442040</v>
      </c>
      <c r="T181" s="99" t="s">
        <v>86</v>
      </c>
    </row>
    <row r="182" spans="2:20" s="99" customFormat="1" ht="32.1" customHeight="1">
      <c r="B182" s="25" t="s">
        <v>1755</v>
      </c>
      <c r="C182" s="26" t="s">
        <v>1731</v>
      </c>
      <c r="D182" s="26">
        <v>7020000</v>
      </c>
      <c r="E182" s="101" t="s">
        <v>1756</v>
      </c>
      <c r="F182" s="101" t="s">
        <v>385</v>
      </c>
      <c r="G182" s="26" t="s">
        <v>3752</v>
      </c>
      <c r="H182" s="26" t="s">
        <v>54</v>
      </c>
      <c r="I182" s="27">
        <v>1</v>
      </c>
      <c r="J182" s="28" t="s">
        <v>391</v>
      </c>
      <c r="K182" s="127" t="s">
        <v>3861</v>
      </c>
      <c r="L182" s="125">
        <v>3804084</v>
      </c>
      <c r="M182" s="103">
        <v>41687</v>
      </c>
      <c r="N182" s="103">
        <v>42004</v>
      </c>
      <c r="O182" s="30" t="s">
        <v>80</v>
      </c>
      <c r="P182" s="98" t="s">
        <v>59</v>
      </c>
      <c r="S182" s="132">
        <v>3804084</v>
      </c>
      <c r="T182" s="99" t="s">
        <v>86</v>
      </c>
    </row>
    <row r="183" spans="2:20" s="99" customFormat="1" ht="32.1" customHeight="1">
      <c r="B183" s="25" t="s">
        <v>1758</v>
      </c>
      <c r="C183" s="26" t="s">
        <v>1731</v>
      </c>
      <c r="D183" s="26">
        <v>7020000</v>
      </c>
      <c r="E183" s="101" t="s">
        <v>1732</v>
      </c>
      <c r="F183" s="101" t="s">
        <v>385</v>
      </c>
      <c r="G183" s="26" t="s">
        <v>3752</v>
      </c>
      <c r="H183" s="26" t="s">
        <v>54</v>
      </c>
      <c r="I183" s="27">
        <v>1</v>
      </c>
      <c r="J183" s="28" t="s">
        <v>55</v>
      </c>
      <c r="K183" s="127" t="s">
        <v>3753</v>
      </c>
      <c r="L183" s="125">
        <v>17834400</v>
      </c>
      <c r="M183" s="103">
        <v>41687</v>
      </c>
      <c r="N183" s="103">
        <v>42004</v>
      </c>
      <c r="O183" s="30" t="s">
        <v>80</v>
      </c>
      <c r="P183" s="98" t="s">
        <v>59</v>
      </c>
      <c r="S183" s="132">
        <v>17834400</v>
      </c>
      <c r="T183" s="99" t="s">
        <v>86</v>
      </c>
    </row>
    <row r="184" spans="2:20" s="99" customFormat="1" ht="32.1" customHeight="1">
      <c r="B184" s="25" t="s">
        <v>1761</v>
      </c>
      <c r="C184" s="26" t="s">
        <v>64</v>
      </c>
      <c r="D184" s="26">
        <v>7499000</v>
      </c>
      <c r="E184" s="101" t="s">
        <v>1762</v>
      </c>
      <c r="F184" s="101" t="s">
        <v>385</v>
      </c>
      <c r="G184" s="26" t="s">
        <v>3752</v>
      </c>
      <c r="H184" s="26" t="s">
        <v>54</v>
      </c>
      <c r="I184" s="27">
        <v>1</v>
      </c>
      <c r="J184" s="28" t="s">
        <v>55</v>
      </c>
      <c r="K184" s="127" t="s">
        <v>3753</v>
      </c>
      <c r="L184" s="125">
        <v>1329881</v>
      </c>
      <c r="M184" s="103">
        <v>41687</v>
      </c>
      <c r="N184" s="103">
        <v>42004</v>
      </c>
      <c r="O184" s="30" t="s">
        <v>80</v>
      </c>
      <c r="P184" s="98" t="s">
        <v>59</v>
      </c>
      <c r="S184" s="132">
        <v>1329881</v>
      </c>
      <c r="T184" s="99" t="s">
        <v>86</v>
      </c>
    </row>
    <row r="185" spans="2:20" s="99" customFormat="1" ht="32.1" customHeight="1">
      <c r="B185" s="25" t="s">
        <v>1764</v>
      </c>
      <c r="C185" s="26" t="s">
        <v>1735</v>
      </c>
      <c r="D185" s="26">
        <v>7020000</v>
      </c>
      <c r="E185" s="101" t="s">
        <v>1736</v>
      </c>
      <c r="F185" s="101" t="s">
        <v>385</v>
      </c>
      <c r="G185" s="26" t="s">
        <v>3752</v>
      </c>
      <c r="H185" s="26" t="s">
        <v>54</v>
      </c>
      <c r="I185" s="27">
        <v>1</v>
      </c>
      <c r="J185" s="28" t="s">
        <v>1765</v>
      </c>
      <c r="K185" s="127" t="s">
        <v>3769</v>
      </c>
      <c r="L185" s="125">
        <v>8288000</v>
      </c>
      <c r="M185" s="103">
        <v>41687</v>
      </c>
      <c r="N185" s="103">
        <v>42004</v>
      </c>
      <c r="O185" s="30" t="s">
        <v>80</v>
      </c>
      <c r="P185" s="98" t="s">
        <v>59</v>
      </c>
      <c r="S185" s="132">
        <v>8288000</v>
      </c>
      <c r="T185" s="99" t="s">
        <v>86</v>
      </c>
    </row>
    <row r="186" spans="2:20" s="99" customFormat="1" ht="32.1" customHeight="1">
      <c r="B186" s="25" t="s">
        <v>1767</v>
      </c>
      <c r="C186" s="26" t="s">
        <v>1731</v>
      </c>
      <c r="D186" s="26">
        <v>7010010</v>
      </c>
      <c r="E186" s="101" t="s">
        <v>1768</v>
      </c>
      <c r="F186" s="101" t="s">
        <v>385</v>
      </c>
      <c r="G186" s="26" t="s">
        <v>3752</v>
      </c>
      <c r="H186" s="26" t="s">
        <v>54</v>
      </c>
      <c r="I186" s="27">
        <v>1</v>
      </c>
      <c r="J186" s="28" t="s">
        <v>391</v>
      </c>
      <c r="K186" s="127" t="s">
        <v>3861</v>
      </c>
      <c r="L186" s="125">
        <v>1196100</v>
      </c>
      <c r="M186" s="103">
        <v>41687</v>
      </c>
      <c r="N186" s="103">
        <v>42004</v>
      </c>
      <c r="O186" s="30" t="s">
        <v>80</v>
      </c>
      <c r="P186" s="98" t="s">
        <v>59</v>
      </c>
      <c r="S186" s="132">
        <v>1196100</v>
      </c>
      <c r="T186" s="99" t="s">
        <v>86</v>
      </c>
    </row>
    <row r="187" spans="2:20" s="99" customFormat="1" ht="32.1" customHeight="1">
      <c r="B187" s="25" t="s">
        <v>1771</v>
      </c>
      <c r="C187" s="26" t="s">
        <v>1731</v>
      </c>
      <c r="D187" s="26">
        <v>7010010</v>
      </c>
      <c r="E187" s="101" t="s">
        <v>1768</v>
      </c>
      <c r="F187" s="101" t="s">
        <v>385</v>
      </c>
      <c r="G187" s="26" t="s">
        <v>3752</v>
      </c>
      <c r="H187" s="26" t="s">
        <v>54</v>
      </c>
      <c r="I187" s="27">
        <v>1</v>
      </c>
      <c r="J187" s="28" t="s">
        <v>391</v>
      </c>
      <c r="K187" s="127" t="s">
        <v>3861</v>
      </c>
      <c r="L187" s="125">
        <v>9078600</v>
      </c>
      <c r="M187" s="103">
        <v>41687</v>
      </c>
      <c r="N187" s="103">
        <v>42004</v>
      </c>
      <c r="O187" s="30" t="s">
        <v>80</v>
      </c>
      <c r="P187" s="98" t="s">
        <v>59</v>
      </c>
      <c r="S187" s="132">
        <v>9078600</v>
      </c>
      <c r="T187" s="99" t="s">
        <v>86</v>
      </c>
    </row>
    <row r="188" spans="2:20" s="99" customFormat="1" ht="32.1" customHeight="1">
      <c r="B188" s="25" t="s">
        <v>1773</v>
      </c>
      <c r="C188" s="26" t="s">
        <v>1731</v>
      </c>
      <c r="D188" s="26">
        <v>7010010</v>
      </c>
      <c r="E188" s="101" t="s">
        <v>1768</v>
      </c>
      <c r="F188" s="101" t="s">
        <v>385</v>
      </c>
      <c r="G188" s="26" t="s">
        <v>3752</v>
      </c>
      <c r="H188" s="26" t="s">
        <v>54</v>
      </c>
      <c r="I188" s="27">
        <v>1</v>
      </c>
      <c r="J188" s="28" t="s">
        <v>391</v>
      </c>
      <c r="K188" s="127" t="s">
        <v>3861</v>
      </c>
      <c r="L188" s="125">
        <v>2138400</v>
      </c>
      <c r="M188" s="103">
        <v>41687</v>
      </c>
      <c r="N188" s="103">
        <v>42004</v>
      </c>
      <c r="O188" s="30" t="s">
        <v>80</v>
      </c>
      <c r="P188" s="98" t="s">
        <v>59</v>
      </c>
      <c r="S188" s="132">
        <v>2138400</v>
      </c>
      <c r="T188" s="99" t="s">
        <v>86</v>
      </c>
    </row>
    <row r="189" spans="2:20" s="99" customFormat="1" ht="32.1" customHeight="1">
      <c r="B189" s="25" t="s">
        <v>1775</v>
      </c>
      <c r="C189" s="26" t="s">
        <v>1731</v>
      </c>
      <c r="D189" s="26">
        <v>7010010</v>
      </c>
      <c r="E189" s="101" t="s">
        <v>1768</v>
      </c>
      <c r="F189" s="101" t="s">
        <v>385</v>
      </c>
      <c r="G189" s="26" t="s">
        <v>3752</v>
      </c>
      <c r="H189" s="26" t="s">
        <v>54</v>
      </c>
      <c r="I189" s="27">
        <v>1</v>
      </c>
      <c r="J189" s="28" t="s">
        <v>391</v>
      </c>
      <c r="K189" s="127" t="s">
        <v>3861</v>
      </c>
      <c r="L189" s="125">
        <v>1294920</v>
      </c>
      <c r="M189" s="103">
        <v>41687</v>
      </c>
      <c r="N189" s="103">
        <v>42004</v>
      </c>
      <c r="O189" s="30" t="s">
        <v>80</v>
      </c>
      <c r="P189" s="98" t="s">
        <v>59</v>
      </c>
      <c r="S189" s="132">
        <v>1294920</v>
      </c>
      <c r="T189" s="99" t="s">
        <v>86</v>
      </c>
    </row>
    <row r="190" spans="2:20" s="99" customFormat="1" ht="32.1" customHeight="1">
      <c r="B190" s="25" t="s">
        <v>1777</v>
      </c>
      <c r="C190" s="26" t="s">
        <v>1731</v>
      </c>
      <c r="D190" s="26">
        <v>7010010</v>
      </c>
      <c r="E190" s="101" t="s">
        <v>1768</v>
      </c>
      <c r="F190" s="101" t="s">
        <v>385</v>
      </c>
      <c r="G190" s="26" t="s">
        <v>3752</v>
      </c>
      <c r="H190" s="26" t="s">
        <v>54</v>
      </c>
      <c r="I190" s="27">
        <v>1</v>
      </c>
      <c r="J190" s="28" t="s">
        <v>391</v>
      </c>
      <c r="K190" s="127" t="s">
        <v>3861</v>
      </c>
      <c r="L190" s="125">
        <v>752400</v>
      </c>
      <c r="M190" s="103">
        <v>41687</v>
      </c>
      <c r="N190" s="103">
        <v>42004</v>
      </c>
      <c r="O190" s="30" t="s">
        <v>80</v>
      </c>
      <c r="P190" s="98" t="s">
        <v>59</v>
      </c>
      <c r="S190" s="132">
        <v>752400</v>
      </c>
      <c r="T190" s="99" t="s">
        <v>86</v>
      </c>
    </row>
    <row r="191" spans="2:20" s="99" customFormat="1" ht="32.1" customHeight="1">
      <c r="B191" s="25" t="s">
        <v>1779</v>
      </c>
      <c r="C191" s="26" t="s">
        <v>1731</v>
      </c>
      <c r="D191" s="26">
        <v>7010010</v>
      </c>
      <c r="E191" s="101" t="s">
        <v>1768</v>
      </c>
      <c r="F191" s="101" t="s">
        <v>385</v>
      </c>
      <c r="G191" s="26" t="s">
        <v>3752</v>
      </c>
      <c r="H191" s="26" t="s">
        <v>54</v>
      </c>
      <c r="I191" s="27">
        <v>1</v>
      </c>
      <c r="J191" s="28" t="s">
        <v>391</v>
      </c>
      <c r="K191" s="127" t="s">
        <v>3861</v>
      </c>
      <c r="L191" s="125">
        <v>1318680</v>
      </c>
      <c r="M191" s="103">
        <v>41687</v>
      </c>
      <c r="N191" s="103">
        <v>42004</v>
      </c>
      <c r="O191" s="30" t="s">
        <v>80</v>
      </c>
      <c r="P191" s="98" t="s">
        <v>59</v>
      </c>
      <c r="S191" s="132">
        <v>1318680</v>
      </c>
      <c r="T191" s="99" t="s">
        <v>86</v>
      </c>
    </row>
    <row r="192" spans="2:20" s="99" customFormat="1" ht="32.1" customHeight="1">
      <c r="B192" s="25" t="s">
        <v>1781</v>
      </c>
      <c r="C192" s="26" t="s">
        <v>1731</v>
      </c>
      <c r="D192" s="26">
        <v>7010010</v>
      </c>
      <c r="E192" s="101" t="s">
        <v>1768</v>
      </c>
      <c r="F192" s="101" t="s">
        <v>385</v>
      </c>
      <c r="G192" s="26" t="s">
        <v>3752</v>
      </c>
      <c r="H192" s="26" t="s">
        <v>54</v>
      </c>
      <c r="I192" s="27">
        <v>1</v>
      </c>
      <c r="J192" s="28" t="s">
        <v>391</v>
      </c>
      <c r="K192" s="127" t="s">
        <v>3861</v>
      </c>
      <c r="L192" s="125">
        <v>825000</v>
      </c>
      <c r="M192" s="103">
        <v>41687</v>
      </c>
      <c r="N192" s="103">
        <v>42004</v>
      </c>
      <c r="O192" s="30" t="s">
        <v>80</v>
      </c>
      <c r="P192" s="98" t="s">
        <v>59</v>
      </c>
      <c r="S192" s="132">
        <v>825000</v>
      </c>
      <c r="T192" s="99" t="s">
        <v>86</v>
      </c>
    </row>
    <row r="193" spans="2:20" s="99" customFormat="1" ht="32.1" customHeight="1">
      <c r="B193" s="25" t="s">
        <v>1783</v>
      </c>
      <c r="C193" s="26" t="s">
        <v>1731</v>
      </c>
      <c r="D193" s="26">
        <v>7010010</v>
      </c>
      <c r="E193" s="101" t="s">
        <v>1768</v>
      </c>
      <c r="F193" s="101" t="s">
        <v>385</v>
      </c>
      <c r="G193" s="26" t="s">
        <v>3752</v>
      </c>
      <c r="H193" s="26" t="s">
        <v>54</v>
      </c>
      <c r="I193" s="27">
        <v>1</v>
      </c>
      <c r="J193" s="28" t="s">
        <v>391</v>
      </c>
      <c r="K193" s="127" t="s">
        <v>3861</v>
      </c>
      <c r="L193" s="125">
        <v>586080</v>
      </c>
      <c r="M193" s="103">
        <v>41687</v>
      </c>
      <c r="N193" s="103">
        <v>42004</v>
      </c>
      <c r="O193" s="30" t="s">
        <v>80</v>
      </c>
      <c r="P193" s="98" t="s">
        <v>59</v>
      </c>
      <c r="S193" s="132">
        <v>586080</v>
      </c>
      <c r="T193" s="99" t="s">
        <v>86</v>
      </c>
    </row>
    <row r="194" spans="2:20" s="99" customFormat="1" ht="32.1" customHeight="1">
      <c r="B194" s="25" t="s">
        <v>1785</v>
      </c>
      <c r="C194" s="26" t="s">
        <v>1731</v>
      </c>
      <c r="D194" s="26">
        <v>7010010</v>
      </c>
      <c r="E194" s="101" t="s">
        <v>1768</v>
      </c>
      <c r="F194" s="101" t="s">
        <v>385</v>
      </c>
      <c r="G194" s="26" t="s">
        <v>3752</v>
      </c>
      <c r="H194" s="26" t="s">
        <v>54</v>
      </c>
      <c r="I194" s="27">
        <v>1</v>
      </c>
      <c r="J194" s="28" t="s">
        <v>391</v>
      </c>
      <c r="K194" s="127" t="s">
        <v>3861</v>
      </c>
      <c r="L194" s="125">
        <v>1104480</v>
      </c>
      <c r="M194" s="103">
        <v>41687</v>
      </c>
      <c r="N194" s="103">
        <v>42004</v>
      </c>
      <c r="O194" s="30" t="s">
        <v>80</v>
      </c>
      <c r="P194" s="98" t="s">
        <v>59</v>
      </c>
      <c r="S194" s="132">
        <v>1104480</v>
      </c>
      <c r="T194" s="99" t="s">
        <v>86</v>
      </c>
    </row>
    <row r="195" spans="2:20" s="99" customFormat="1" ht="32.1" customHeight="1">
      <c r="B195" s="25" t="s">
        <v>1788</v>
      </c>
      <c r="C195" s="26" t="s">
        <v>1731</v>
      </c>
      <c r="D195" s="26">
        <v>7010010</v>
      </c>
      <c r="E195" s="101" t="s">
        <v>1768</v>
      </c>
      <c r="F195" s="101" t="s">
        <v>385</v>
      </c>
      <c r="G195" s="26" t="s">
        <v>3752</v>
      </c>
      <c r="H195" s="26" t="s">
        <v>54</v>
      </c>
      <c r="I195" s="27">
        <v>1</v>
      </c>
      <c r="J195" s="28" t="s">
        <v>391</v>
      </c>
      <c r="K195" s="127" t="s">
        <v>3861</v>
      </c>
      <c r="L195" s="125">
        <v>729700</v>
      </c>
      <c r="M195" s="103">
        <v>41687</v>
      </c>
      <c r="N195" s="103">
        <v>42004</v>
      </c>
      <c r="O195" s="30" t="s">
        <v>80</v>
      </c>
      <c r="P195" s="98" t="s">
        <v>59</v>
      </c>
      <c r="S195" s="132">
        <v>729700</v>
      </c>
      <c r="T195" s="99" t="s">
        <v>86</v>
      </c>
    </row>
    <row r="196" spans="2:20" s="99" customFormat="1" ht="32.1" customHeight="1">
      <c r="B196" s="25" t="s">
        <v>1790</v>
      </c>
      <c r="C196" s="26" t="s">
        <v>64</v>
      </c>
      <c r="D196" s="26">
        <v>7499000</v>
      </c>
      <c r="E196" s="101" t="s">
        <v>1791</v>
      </c>
      <c r="F196" s="101" t="s">
        <v>1792</v>
      </c>
      <c r="G196" s="26" t="s">
        <v>3752</v>
      </c>
      <c r="H196" s="26" t="s">
        <v>54</v>
      </c>
      <c r="I196" s="27">
        <v>1</v>
      </c>
      <c r="J196" s="28" t="s">
        <v>1765</v>
      </c>
      <c r="K196" s="127" t="s">
        <v>3769</v>
      </c>
      <c r="L196" s="125">
        <v>832500</v>
      </c>
      <c r="M196" s="103">
        <v>41687</v>
      </c>
      <c r="N196" s="103">
        <v>42004</v>
      </c>
      <c r="O196" s="30" t="s">
        <v>80</v>
      </c>
      <c r="P196" s="98" t="s">
        <v>59</v>
      </c>
      <c r="S196" s="132">
        <v>832500</v>
      </c>
      <c r="T196" s="99" t="s">
        <v>86</v>
      </c>
    </row>
    <row r="197" spans="2:20" s="99" customFormat="1" ht="32.1" customHeight="1">
      <c r="B197" s="25" t="s">
        <v>1805</v>
      </c>
      <c r="C197" s="26" t="s">
        <v>118</v>
      </c>
      <c r="D197" s="26">
        <v>7413024</v>
      </c>
      <c r="E197" s="101" t="s">
        <v>1806</v>
      </c>
      <c r="F197" s="101" t="s">
        <v>390</v>
      </c>
      <c r="G197" s="26" t="s">
        <v>3752</v>
      </c>
      <c r="H197" s="26" t="s">
        <v>54</v>
      </c>
      <c r="I197" s="27">
        <v>1</v>
      </c>
      <c r="J197" s="28" t="s">
        <v>55</v>
      </c>
      <c r="K197" s="127" t="s">
        <v>3753</v>
      </c>
      <c r="L197" s="125">
        <v>16500000</v>
      </c>
      <c r="M197" s="103">
        <v>41687</v>
      </c>
      <c r="N197" s="103">
        <v>42004</v>
      </c>
      <c r="O197" s="30" t="s">
        <v>80</v>
      </c>
      <c r="P197" s="98" t="s">
        <v>59</v>
      </c>
      <c r="S197" s="132">
        <v>16500000</v>
      </c>
      <c r="T197" s="99" t="s">
        <v>86</v>
      </c>
    </row>
    <row r="198" spans="2:20" s="99" customFormat="1" ht="32.1" customHeight="1">
      <c r="B198" s="25" t="s">
        <v>1808</v>
      </c>
      <c r="C198" s="26" t="s">
        <v>83</v>
      </c>
      <c r="D198" s="26">
        <v>7410000</v>
      </c>
      <c r="E198" s="101" t="s">
        <v>1809</v>
      </c>
      <c r="F198" s="101" t="s">
        <v>85</v>
      </c>
      <c r="G198" s="26" t="s">
        <v>3752</v>
      </c>
      <c r="H198" s="26" t="s">
        <v>54</v>
      </c>
      <c r="I198" s="27">
        <v>1</v>
      </c>
      <c r="J198" s="28" t="s">
        <v>55</v>
      </c>
      <c r="K198" s="127" t="s">
        <v>3753</v>
      </c>
      <c r="L198" s="125">
        <v>430700000</v>
      </c>
      <c r="M198" s="103">
        <v>41687</v>
      </c>
      <c r="N198" s="103">
        <v>41821</v>
      </c>
      <c r="O198" s="30" t="s">
        <v>80</v>
      </c>
      <c r="P198" s="98" t="s">
        <v>59</v>
      </c>
      <c r="S198" s="132">
        <v>430700000</v>
      </c>
      <c r="T198" s="99" t="s">
        <v>86</v>
      </c>
    </row>
    <row r="199" spans="2:20" s="99" customFormat="1" ht="32.1" customHeight="1">
      <c r="B199" s="25" t="s">
        <v>2089</v>
      </c>
      <c r="C199" s="26" t="s">
        <v>647</v>
      </c>
      <c r="D199" s="26" t="s">
        <v>2090</v>
      </c>
      <c r="E199" s="101" t="s">
        <v>2091</v>
      </c>
      <c r="F199" s="101" t="s">
        <v>2092</v>
      </c>
      <c r="G199" s="26" t="s">
        <v>3786</v>
      </c>
      <c r="H199" s="26" t="s">
        <v>1936</v>
      </c>
      <c r="I199" s="27">
        <v>114514</v>
      </c>
      <c r="J199" s="28" t="s">
        <v>55</v>
      </c>
      <c r="K199" s="127" t="s">
        <v>3753</v>
      </c>
      <c r="L199" s="125">
        <v>135160992.50999999</v>
      </c>
      <c r="M199" s="103">
        <v>41687</v>
      </c>
      <c r="N199" s="103">
        <v>41974</v>
      </c>
      <c r="O199" s="30" t="s">
        <v>80</v>
      </c>
      <c r="P199" s="98" t="s">
        <v>59</v>
      </c>
      <c r="S199" s="132">
        <v>135160992.50999999</v>
      </c>
      <c r="T199" s="99" t="s">
        <v>1939</v>
      </c>
    </row>
    <row r="200" spans="2:20" s="99" customFormat="1" ht="32.1" customHeight="1">
      <c r="B200" s="25" t="s">
        <v>1984</v>
      </c>
      <c r="C200" s="26" t="s">
        <v>647</v>
      </c>
      <c r="D200" s="26" t="s">
        <v>648</v>
      </c>
      <c r="E200" s="101" t="s">
        <v>1985</v>
      </c>
      <c r="F200" s="101" t="s">
        <v>1935</v>
      </c>
      <c r="G200" s="26" t="s">
        <v>3786</v>
      </c>
      <c r="H200" s="26" t="s">
        <v>1936</v>
      </c>
      <c r="I200" s="27">
        <v>293320</v>
      </c>
      <c r="J200" s="28" t="s">
        <v>662</v>
      </c>
      <c r="K200" s="127" t="s">
        <v>3866</v>
      </c>
      <c r="L200" s="125">
        <v>3109665</v>
      </c>
      <c r="M200" s="103">
        <v>41688</v>
      </c>
      <c r="N200" s="103">
        <v>42004</v>
      </c>
      <c r="O200" s="30" t="s">
        <v>80</v>
      </c>
      <c r="P200" s="98" t="s">
        <v>124</v>
      </c>
      <c r="S200" s="132">
        <v>3109665</v>
      </c>
      <c r="T200" s="99" t="s">
        <v>1939</v>
      </c>
    </row>
    <row r="201" spans="2:20" s="99" customFormat="1" ht="32.1" customHeight="1">
      <c r="B201" s="25" t="s">
        <v>3117</v>
      </c>
      <c r="C201" s="26" t="s">
        <v>647</v>
      </c>
      <c r="D201" s="26" t="s">
        <v>1933</v>
      </c>
      <c r="E201" s="101" t="s">
        <v>1934</v>
      </c>
      <c r="F201" s="101" t="s">
        <v>1935</v>
      </c>
      <c r="G201" s="26" t="s">
        <v>3786</v>
      </c>
      <c r="H201" s="26" t="s">
        <v>1936</v>
      </c>
      <c r="I201" s="27">
        <v>648060</v>
      </c>
      <c r="J201" s="28" t="s">
        <v>3118</v>
      </c>
      <c r="K201" s="127" t="s">
        <v>3814</v>
      </c>
      <c r="L201" s="125">
        <v>1343535698.74</v>
      </c>
      <c r="M201" s="103">
        <v>41688</v>
      </c>
      <c r="N201" s="103">
        <v>42004</v>
      </c>
      <c r="O201" s="30" t="s">
        <v>80</v>
      </c>
      <c r="P201" s="98" t="s">
        <v>124</v>
      </c>
      <c r="S201" s="132">
        <v>1343535698.74</v>
      </c>
      <c r="T201" s="99" t="s">
        <v>1939</v>
      </c>
    </row>
    <row r="202" spans="2:20" s="99" customFormat="1" ht="32.1" customHeight="1">
      <c r="B202" s="25" t="s">
        <v>2122</v>
      </c>
      <c r="C202" s="26" t="s">
        <v>75</v>
      </c>
      <c r="D202" s="26">
        <v>6311000</v>
      </c>
      <c r="E202" s="101" t="s">
        <v>2123</v>
      </c>
      <c r="F202" s="101" t="s">
        <v>2124</v>
      </c>
      <c r="G202" s="26" t="s">
        <v>3755</v>
      </c>
      <c r="H202" s="26" t="s">
        <v>77</v>
      </c>
      <c r="I202" s="27">
        <v>7500000</v>
      </c>
      <c r="J202" s="102" t="s">
        <v>3854</v>
      </c>
      <c r="K202" s="28" t="s">
        <v>3855</v>
      </c>
      <c r="L202" s="125">
        <v>4319040600</v>
      </c>
      <c r="M202" s="103">
        <v>41689</v>
      </c>
      <c r="N202" s="103">
        <v>42035</v>
      </c>
      <c r="O202" s="30" t="s">
        <v>80</v>
      </c>
      <c r="P202" s="98" t="s">
        <v>59</v>
      </c>
      <c r="S202" s="132">
        <v>4319040600</v>
      </c>
      <c r="T202" s="99" t="s">
        <v>81</v>
      </c>
    </row>
    <row r="203" spans="2:20" s="99" customFormat="1" ht="32.1" customHeight="1">
      <c r="B203" s="25" t="s">
        <v>312</v>
      </c>
      <c r="C203" s="26" t="s">
        <v>52</v>
      </c>
      <c r="D203" s="26" t="s">
        <v>304</v>
      </c>
      <c r="E203" s="101" t="s">
        <v>1625</v>
      </c>
      <c r="F203" s="101" t="s">
        <v>305</v>
      </c>
      <c r="G203" s="26" t="s">
        <v>3788</v>
      </c>
      <c r="H203" s="26" t="s">
        <v>313</v>
      </c>
      <c r="I203" s="27">
        <v>73205</v>
      </c>
      <c r="J203" s="28" t="s">
        <v>113</v>
      </c>
      <c r="K203" s="127" t="s">
        <v>3761</v>
      </c>
      <c r="L203" s="125">
        <v>136430527.38</v>
      </c>
      <c r="M203" s="103">
        <v>41690</v>
      </c>
      <c r="N203" s="103">
        <v>41974</v>
      </c>
      <c r="O203" s="30" t="s">
        <v>80</v>
      </c>
      <c r="P203" s="98" t="s">
        <v>59</v>
      </c>
      <c r="S203" s="132">
        <v>136430527.38</v>
      </c>
      <c r="T203" s="99" t="s">
        <v>306</v>
      </c>
    </row>
    <row r="204" spans="2:20" s="99" customFormat="1" ht="32.1" customHeight="1">
      <c r="B204" s="25" t="s">
        <v>326</v>
      </c>
      <c r="C204" s="26" t="s">
        <v>327</v>
      </c>
      <c r="D204" s="26" t="s">
        <v>317</v>
      </c>
      <c r="E204" s="101" t="s">
        <v>328</v>
      </c>
      <c r="F204" s="101" t="s">
        <v>329</v>
      </c>
      <c r="G204" s="26" t="s">
        <v>3752</v>
      </c>
      <c r="H204" s="26" t="s">
        <v>54</v>
      </c>
      <c r="I204" s="27">
        <v>1</v>
      </c>
      <c r="J204" s="28" t="s">
        <v>113</v>
      </c>
      <c r="K204" s="28" t="s">
        <v>3761</v>
      </c>
      <c r="L204" s="125" t="s">
        <v>320</v>
      </c>
      <c r="M204" s="103">
        <v>41690</v>
      </c>
      <c r="N204" s="103">
        <v>41790</v>
      </c>
      <c r="O204" s="30" t="s">
        <v>80</v>
      </c>
      <c r="P204" s="98" t="s">
        <v>59</v>
      </c>
      <c r="S204" s="132" t="s">
        <v>320</v>
      </c>
      <c r="T204" s="99" t="s">
        <v>325</v>
      </c>
    </row>
    <row r="205" spans="2:20" s="99" customFormat="1" ht="32.1" customHeight="1">
      <c r="B205" s="25" t="s">
        <v>1904</v>
      </c>
      <c r="C205" s="26" t="s">
        <v>64</v>
      </c>
      <c r="D205" s="26" t="s">
        <v>1905</v>
      </c>
      <c r="E205" s="101" t="s">
        <v>1906</v>
      </c>
      <c r="F205" s="101" t="s">
        <v>1405</v>
      </c>
      <c r="G205" s="26" t="s">
        <v>3752</v>
      </c>
      <c r="H205" s="26" t="s">
        <v>54</v>
      </c>
      <c r="I205" s="27">
        <v>1</v>
      </c>
      <c r="J205" s="28" t="s">
        <v>55</v>
      </c>
      <c r="K205" s="127" t="s">
        <v>3753</v>
      </c>
      <c r="L205" s="125">
        <v>30600000</v>
      </c>
      <c r="M205" s="103">
        <v>41690</v>
      </c>
      <c r="N205" s="103">
        <v>41963</v>
      </c>
      <c r="O205" s="30" t="s">
        <v>80</v>
      </c>
      <c r="P205" s="98" t="s">
        <v>59</v>
      </c>
      <c r="S205" s="132">
        <v>30600000</v>
      </c>
      <c r="T205" s="99" t="s">
        <v>620</v>
      </c>
    </row>
    <row r="206" spans="2:20" s="99" customFormat="1" ht="32.1" customHeight="1">
      <c r="B206" s="25" t="s">
        <v>1910</v>
      </c>
      <c r="C206" s="26" t="s">
        <v>1911</v>
      </c>
      <c r="D206" s="26">
        <v>7492060</v>
      </c>
      <c r="E206" s="101" t="s">
        <v>1912</v>
      </c>
      <c r="F206" s="101" t="s">
        <v>1913</v>
      </c>
      <c r="G206" s="26" t="s">
        <v>3788</v>
      </c>
      <c r="H206" s="26" t="s">
        <v>313</v>
      </c>
      <c r="I206" s="27">
        <v>179882.16</v>
      </c>
      <c r="J206" s="28" t="s">
        <v>55</v>
      </c>
      <c r="K206" s="127" t="s">
        <v>3753</v>
      </c>
      <c r="L206" s="125">
        <v>88960458.239999995</v>
      </c>
      <c r="M206" s="103">
        <v>41690</v>
      </c>
      <c r="N206" s="103">
        <v>42339</v>
      </c>
      <c r="O206" s="30" t="s">
        <v>80</v>
      </c>
      <c r="P206" s="98" t="s">
        <v>59</v>
      </c>
      <c r="S206" s="132">
        <v>88960458.239999995</v>
      </c>
      <c r="T206" s="99" t="s">
        <v>447</v>
      </c>
    </row>
    <row r="207" spans="2:20" s="99" customFormat="1" ht="32.1" customHeight="1">
      <c r="B207" s="25" t="s">
        <v>1915</v>
      </c>
      <c r="C207" s="26" t="s">
        <v>1911</v>
      </c>
      <c r="D207" s="26">
        <v>7492060</v>
      </c>
      <c r="E207" s="101" t="s">
        <v>1916</v>
      </c>
      <c r="F207" s="101" t="s">
        <v>1913</v>
      </c>
      <c r="G207" s="26" t="s">
        <v>3788</v>
      </c>
      <c r="H207" s="26" t="s">
        <v>313</v>
      </c>
      <c r="I207" s="27">
        <v>221919.84</v>
      </c>
      <c r="J207" s="28" t="s">
        <v>55</v>
      </c>
      <c r="K207" s="127" t="s">
        <v>3753</v>
      </c>
      <c r="L207" s="125">
        <v>112452304.56</v>
      </c>
      <c r="M207" s="103">
        <v>41690</v>
      </c>
      <c r="N207" s="103">
        <v>42339</v>
      </c>
      <c r="O207" s="30" t="s">
        <v>80</v>
      </c>
      <c r="P207" s="98" t="s">
        <v>59</v>
      </c>
      <c r="S207" s="132">
        <v>112452304.56</v>
      </c>
      <c r="T207" s="99" t="s">
        <v>447</v>
      </c>
    </row>
    <row r="208" spans="2:20" s="99" customFormat="1" ht="32.1" customHeight="1">
      <c r="B208" s="25" t="s">
        <v>1917</v>
      </c>
      <c r="C208" s="26" t="s">
        <v>1911</v>
      </c>
      <c r="D208" s="26">
        <v>7492060</v>
      </c>
      <c r="E208" s="101" t="s">
        <v>1918</v>
      </c>
      <c r="F208" s="101" t="s">
        <v>1913</v>
      </c>
      <c r="G208" s="26" t="s">
        <v>3788</v>
      </c>
      <c r="H208" s="26" t="s">
        <v>313</v>
      </c>
      <c r="I208" s="27">
        <v>700800</v>
      </c>
      <c r="J208" s="28" t="s">
        <v>55</v>
      </c>
      <c r="K208" s="127" t="s">
        <v>3753</v>
      </c>
      <c r="L208" s="125">
        <v>357926592</v>
      </c>
      <c r="M208" s="103">
        <v>41690</v>
      </c>
      <c r="N208" s="103">
        <v>42339</v>
      </c>
      <c r="O208" s="30" t="s">
        <v>80</v>
      </c>
      <c r="P208" s="98" t="s">
        <v>59</v>
      </c>
      <c r="S208" s="132">
        <v>357926592</v>
      </c>
      <c r="T208" s="99" t="s">
        <v>447</v>
      </c>
    </row>
    <row r="209" spans="2:20" s="99" customFormat="1" ht="32.1" customHeight="1">
      <c r="B209" s="25" t="s">
        <v>3082</v>
      </c>
      <c r="C209" s="26" t="s">
        <v>3083</v>
      </c>
      <c r="D209" s="26" t="s">
        <v>3084</v>
      </c>
      <c r="E209" s="101" t="s">
        <v>3085</v>
      </c>
      <c r="F209" s="101" t="s">
        <v>380</v>
      </c>
      <c r="G209" s="26" t="s">
        <v>3752</v>
      </c>
      <c r="H209" s="26" t="s">
        <v>54</v>
      </c>
      <c r="I209" s="27">
        <v>278</v>
      </c>
      <c r="J209" s="28" t="s">
        <v>55</v>
      </c>
      <c r="K209" s="127" t="s">
        <v>3753</v>
      </c>
      <c r="L209" s="125">
        <v>8941713.3699999992</v>
      </c>
      <c r="M209" s="103">
        <v>41690</v>
      </c>
      <c r="N209" s="103">
        <v>41609</v>
      </c>
      <c r="O209" s="30" t="s">
        <v>80</v>
      </c>
      <c r="P209" s="98" t="s">
        <v>3086</v>
      </c>
      <c r="S209" s="132">
        <v>8941713.3699999992</v>
      </c>
      <c r="T209" s="99" t="s">
        <v>3087</v>
      </c>
    </row>
    <row r="210" spans="2:20" s="99" customFormat="1" ht="32.1" customHeight="1">
      <c r="B210" s="25" t="s">
        <v>2160</v>
      </c>
      <c r="C210" s="26" t="s">
        <v>75</v>
      </c>
      <c r="D210" s="26">
        <v>631100</v>
      </c>
      <c r="E210" s="101" t="s">
        <v>2161</v>
      </c>
      <c r="F210" s="101" t="s">
        <v>2162</v>
      </c>
      <c r="G210" s="26" t="s">
        <v>3755</v>
      </c>
      <c r="H210" s="26" t="s">
        <v>77</v>
      </c>
      <c r="I210" s="27">
        <v>7410000</v>
      </c>
      <c r="J210" s="28" t="s">
        <v>2163</v>
      </c>
      <c r="K210" s="127" t="s">
        <v>3791</v>
      </c>
      <c r="L210" s="125">
        <v>666603600</v>
      </c>
      <c r="M210" s="103">
        <v>41691</v>
      </c>
      <c r="N210" s="103">
        <v>42004</v>
      </c>
      <c r="O210" s="30" t="s">
        <v>80</v>
      </c>
      <c r="P210" s="98" t="s">
        <v>59</v>
      </c>
      <c r="S210" s="132">
        <v>666603600</v>
      </c>
      <c r="T210" s="99" t="s">
        <v>81</v>
      </c>
    </row>
    <row r="211" spans="2:20" s="99" customFormat="1" ht="32.1" customHeight="1">
      <c r="B211" s="25" t="s">
        <v>613</v>
      </c>
      <c r="C211" s="20" t="s">
        <v>614</v>
      </c>
      <c r="D211" s="25" t="s">
        <v>615</v>
      </c>
      <c r="E211" s="101" t="s">
        <v>616</v>
      </c>
      <c r="F211" s="105" t="s">
        <v>600</v>
      </c>
      <c r="G211" s="26" t="s">
        <v>3752</v>
      </c>
      <c r="H211" s="26" t="s">
        <v>54</v>
      </c>
      <c r="I211" s="27">
        <v>1</v>
      </c>
      <c r="J211" s="102" t="s">
        <v>3854</v>
      </c>
      <c r="K211" s="28" t="s">
        <v>440</v>
      </c>
      <c r="L211" s="125">
        <v>1129800</v>
      </c>
      <c r="M211" s="107">
        <v>41694</v>
      </c>
      <c r="N211" s="107">
        <v>41992</v>
      </c>
      <c r="O211" s="26" t="s">
        <v>57</v>
      </c>
      <c r="P211" s="98" t="s">
        <v>59</v>
      </c>
      <c r="S211" s="132">
        <v>1129800</v>
      </c>
      <c r="T211" s="99" t="s">
        <v>3888</v>
      </c>
    </row>
    <row r="212" spans="2:20" s="99" customFormat="1" ht="32.1" customHeight="1">
      <c r="B212" s="25" t="s">
        <v>2615</v>
      </c>
      <c r="C212" s="26" t="s">
        <v>126</v>
      </c>
      <c r="D212" s="26">
        <v>72</v>
      </c>
      <c r="E212" s="101" t="s">
        <v>2616</v>
      </c>
      <c r="F212" s="101" t="s">
        <v>129</v>
      </c>
      <c r="G212" s="26" t="s">
        <v>3794</v>
      </c>
      <c r="H212" s="26" t="s">
        <v>684</v>
      </c>
      <c r="I212" s="27">
        <v>24</v>
      </c>
      <c r="J212" s="28" t="s">
        <v>55</v>
      </c>
      <c r="K212" s="127" t="s">
        <v>3753</v>
      </c>
      <c r="L212" s="125">
        <v>4064426</v>
      </c>
      <c r="M212" s="103">
        <v>41694</v>
      </c>
      <c r="N212" s="103">
        <v>42004</v>
      </c>
      <c r="O212" s="26" t="s">
        <v>88</v>
      </c>
      <c r="P212" s="98" t="s">
        <v>59</v>
      </c>
      <c r="S212" s="132">
        <v>4064426</v>
      </c>
      <c r="T212" s="99" t="s">
        <v>3767</v>
      </c>
    </row>
    <row r="213" spans="2:20" s="99" customFormat="1" ht="32.1" customHeight="1">
      <c r="B213" s="25" t="s">
        <v>671</v>
      </c>
      <c r="C213" s="20" t="s">
        <v>614</v>
      </c>
      <c r="D213" s="25" t="s">
        <v>615</v>
      </c>
      <c r="E213" s="101" t="s">
        <v>1634</v>
      </c>
      <c r="F213" s="105" t="s">
        <v>600</v>
      </c>
      <c r="G213" s="26" t="s">
        <v>3752</v>
      </c>
      <c r="H213" s="26" t="s">
        <v>54</v>
      </c>
      <c r="I213" s="27">
        <v>1</v>
      </c>
      <c r="J213" s="102" t="s">
        <v>3854</v>
      </c>
      <c r="K213" s="28" t="s">
        <v>440</v>
      </c>
      <c r="L213" s="125">
        <v>903840</v>
      </c>
      <c r="M213" s="107">
        <v>41695</v>
      </c>
      <c r="N213" s="107">
        <v>41993</v>
      </c>
      <c r="O213" s="26" t="s">
        <v>57</v>
      </c>
      <c r="P213" s="98" t="s">
        <v>59</v>
      </c>
      <c r="S213" s="132">
        <v>903840</v>
      </c>
      <c r="T213" s="99" t="s">
        <v>3888</v>
      </c>
    </row>
    <row r="214" spans="2:20" s="99" customFormat="1" ht="32.1" customHeight="1">
      <c r="B214" s="25" t="s">
        <v>1720</v>
      </c>
      <c r="C214" s="26" t="s">
        <v>83</v>
      </c>
      <c r="D214" s="26">
        <v>7413023</v>
      </c>
      <c r="E214" s="101" t="s">
        <v>1721</v>
      </c>
      <c r="F214" s="101" t="s">
        <v>1722</v>
      </c>
      <c r="G214" s="26" t="s">
        <v>3752</v>
      </c>
      <c r="H214" s="26" t="s">
        <v>54</v>
      </c>
      <c r="I214" s="27">
        <v>1</v>
      </c>
      <c r="J214" s="28" t="s">
        <v>55</v>
      </c>
      <c r="K214" s="127" t="s">
        <v>3753</v>
      </c>
      <c r="L214" s="125">
        <v>3530154</v>
      </c>
      <c r="M214" s="103">
        <v>41695</v>
      </c>
      <c r="N214" s="103">
        <v>41729</v>
      </c>
      <c r="O214" s="30" t="s">
        <v>80</v>
      </c>
      <c r="P214" s="98" t="s">
        <v>59</v>
      </c>
      <c r="S214" s="132">
        <v>3530154</v>
      </c>
      <c r="T214" s="99" t="s">
        <v>86</v>
      </c>
    </row>
    <row r="215" spans="2:20" s="99" customFormat="1" ht="32.1" customHeight="1">
      <c r="B215" s="25" t="s">
        <v>2992</v>
      </c>
      <c r="C215" s="26" t="s">
        <v>316</v>
      </c>
      <c r="D215" s="26">
        <v>7430020</v>
      </c>
      <c r="E215" s="101" t="s">
        <v>2993</v>
      </c>
      <c r="F215" s="101" t="s">
        <v>2994</v>
      </c>
      <c r="G215" s="26" t="s">
        <v>3752</v>
      </c>
      <c r="H215" s="26" t="s">
        <v>54</v>
      </c>
      <c r="I215" s="27">
        <v>1</v>
      </c>
      <c r="J215" s="28" t="s">
        <v>113</v>
      </c>
      <c r="K215" s="127" t="s">
        <v>3761</v>
      </c>
      <c r="L215" s="125">
        <v>200600000</v>
      </c>
      <c r="M215" s="103">
        <v>41695</v>
      </c>
      <c r="N215" s="103">
        <v>41851</v>
      </c>
      <c r="O215" s="26" t="s">
        <v>57</v>
      </c>
      <c r="P215" s="98" t="s">
        <v>59</v>
      </c>
      <c r="S215" s="132">
        <v>200600000</v>
      </c>
      <c r="T215" s="99" t="s">
        <v>325</v>
      </c>
    </row>
    <row r="216" spans="2:20" s="99" customFormat="1" ht="32.1" customHeight="1">
      <c r="B216" s="25" t="s">
        <v>2995</v>
      </c>
      <c r="C216" s="26" t="s">
        <v>316</v>
      </c>
      <c r="D216" s="26">
        <v>7430020</v>
      </c>
      <c r="E216" s="101" t="s">
        <v>2996</v>
      </c>
      <c r="F216" s="101" t="s">
        <v>2997</v>
      </c>
      <c r="G216" s="26" t="s">
        <v>3752</v>
      </c>
      <c r="H216" s="26" t="s">
        <v>54</v>
      </c>
      <c r="I216" s="27">
        <v>1</v>
      </c>
      <c r="J216" s="28" t="s">
        <v>113</v>
      </c>
      <c r="K216" s="127" t="s">
        <v>3761</v>
      </c>
      <c r="L216" s="125">
        <v>216000000</v>
      </c>
      <c r="M216" s="103">
        <v>41695</v>
      </c>
      <c r="N216" s="103">
        <v>41944</v>
      </c>
      <c r="O216" s="26" t="s">
        <v>57</v>
      </c>
      <c r="P216" s="98" t="s">
        <v>59</v>
      </c>
      <c r="S216" s="132">
        <v>216000000</v>
      </c>
      <c r="T216" s="99" t="s">
        <v>325</v>
      </c>
    </row>
    <row r="217" spans="2:20" s="99" customFormat="1" ht="32.1" customHeight="1">
      <c r="B217" s="25" t="s">
        <v>672</v>
      </c>
      <c r="C217" s="20" t="s">
        <v>614</v>
      </c>
      <c r="D217" s="25" t="s">
        <v>615</v>
      </c>
      <c r="E217" s="101" t="s">
        <v>1635</v>
      </c>
      <c r="F217" s="105" t="s">
        <v>600</v>
      </c>
      <c r="G217" s="26" t="s">
        <v>3752</v>
      </c>
      <c r="H217" s="26" t="s">
        <v>54</v>
      </c>
      <c r="I217" s="27">
        <v>1</v>
      </c>
      <c r="J217" s="102" t="s">
        <v>3854</v>
      </c>
      <c r="K217" s="28" t="s">
        <v>440</v>
      </c>
      <c r="L217" s="125">
        <v>903840</v>
      </c>
      <c r="M217" s="107">
        <v>41696</v>
      </c>
      <c r="N217" s="107">
        <v>41994</v>
      </c>
      <c r="O217" s="26" t="s">
        <v>57</v>
      </c>
      <c r="P217" s="98" t="s">
        <v>59</v>
      </c>
      <c r="S217" s="132">
        <v>903840</v>
      </c>
      <c r="T217" s="99" t="s">
        <v>3888</v>
      </c>
    </row>
    <row r="218" spans="2:20" s="99" customFormat="1" ht="32.1" customHeight="1">
      <c r="B218" s="25" t="s">
        <v>1947</v>
      </c>
      <c r="C218" s="26" t="s">
        <v>805</v>
      </c>
      <c r="D218" s="26">
        <v>6330010</v>
      </c>
      <c r="E218" s="101" t="s">
        <v>1948</v>
      </c>
      <c r="F218" s="101" t="s">
        <v>1949</v>
      </c>
      <c r="G218" s="26" t="s">
        <v>3755</v>
      </c>
      <c r="H218" s="26" t="s">
        <v>77</v>
      </c>
      <c r="I218" s="27">
        <v>147670</v>
      </c>
      <c r="J218" s="28" t="s">
        <v>1950</v>
      </c>
      <c r="K218" s="127" t="s">
        <v>3832</v>
      </c>
      <c r="L218" s="125">
        <v>53472581</v>
      </c>
      <c r="M218" s="103">
        <v>41696</v>
      </c>
      <c r="N218" s="103">
        <v>42004</v>
      </c>
      <c r="O218" s="26" t="s">
        <v>88</v>
      </c>
      <c r="P218" s="98" t="s">
        <v>59</v>
      </c>
      <c r="S218" s="132">
        <v>53472581</v>
      </c>
      <c r="T218" s="99" t="s">
        <v>81</v>
      </c>
    </row>
    <row r="219" spans="2:20" s="99" customFormat="1" ht="32.1" customHeight="1">
      <c r="B219" s="25" t="s">
        <v>1951</v>
      </c>
      <c r="C219" s="26" t="s">
        <v>805</v>
      </c>
      <c r="D219" s="26">
        <v>6330010</v>
      </c>
      <c r="E219" s="101" t="s">
        <v>1952</v>
      </c>
      <c r="F219" s="101" t="s">
        <v>1953</v>
      </c>
      <c r="G219" s="26" t="s">
        <v>3755</v>
      </c>
      <c r="H219" s="26" t="s">
        <v>77</v>
      </c>
      <c r="I219" s="27">
        <v>228751</v>
      </c>
      <c r="J219" s="28" t="s">
        <v>1954</v>
      </c>
      <c r="K219" s="127" t="s">
        <v>3867</v>
      </c>
      <c r="L219" s="125">
        <v>95462735</v>
      </c>
      <c r="M219" s="103">
        <v>41696</v>
      </c>
      <c r="N219" s="103">
        <v>42004</v>
      </c>
      <c r="O219" s="26" t="s">
        <v>88</v>
      </c>
      <c r="P219" s="98" t="s">
        <v>59</v>
      </c>
      <c r="S219" s="132">
        <v>95462735</v>
      </c>
      <c r="T219" s="99" t="s">
        <v>81</v>
      </c>
    </row>
    <row r="220" spans="2:20" s="99" customFormat="1" ht="32.1" customHeight="1">
      <c r="B220" s="25" t="s">
        <v>1955</v>
      </c>
      <c r="C220" s="26" t="s">
        <v>805</v>
      </c>
      <c r="D220" s="26">
        <v>6330010</v>
      </c>
      <c r="E220" s="101" t="s">
        <v>1956</v>
      </c>
      <c r="F220" s="101" t="s">
        <v>1957</v>
      </c>
      <c r="G220" s="26" t="s">
        <v>3755</v>
      </c>
      <c r="H220" s="26" t="s">
        <v>77</v>
      </c>
      <c r="I220" s="27">
        <v>684220</v>
      </c>
      <c r="J220" s="28" t="s">
        <v>1958</v>
      </c>
      <c r="K220" s="127" t="s">
        <v>3809</v>
      </c>
      <c r="L220" s="125">
        <v>203547763</v>
      </c>
      <c r="M220" s="103">
        <v>41696</v>
      </c>
      <c r="N220" s="103">
        <v>42004</v>
      </c>
      <c r="O220" s="26" t="s">
        <v>88</v>
      </c>
      <c r="P220" s="98" t="s">
        <v>59</v>
      </c>
      <c r="S220" s="132">
        <v>203547763</v>
      </c>
      <c r="T220" s="99" t="s">
        <v>81</v>
      </c>
    </row>
    <row r="221" spans="2:20" s="99" customFormat="1" ht="32.1" customHeight="1">
      <c r="B221" s="25" t="s">
        <v>1989</v>
      </c>
      <c r="C221" s="26" t="s">
        <v>1990</v>
      </c>
      <c r="D221" s="26">
        <v>1111000</v>
      </c>
      <c r="E221" s="101" t="s">
        <v>1991</v>
      </c>
      <c r="F221" s="101" t="s">
        <v>1992</v>
      </c>
      <c r="G221" s="26" t="s">
        <v>3759</v>
      </c>
      <c r="H221" s="26" t="s">
        <v>784</v>
      </c>
      <c r="I221" s="27">
        <v>132.00120000000001</v>
      </c>
      <c r="J221" s="28" t="s">
        <v>1937</v>
      </c>
      <c r="K221" s="127" t="s">
        <v>3860</v>
      </c>
      <c r="L221" s="125">
        <v>2017150000</v>
      </c>
      <c r="M221" s="103">
        <v>41696</v>
      </c>
      <c r="N221" s="103">
        <v>41974</v>
      </c>
      <c r="O221" s="30" t="s">
        <v>80</v>
      </c>
      <c r="P221" s="98" t="s">
        <v>59</v>
      </c>
      <c r="S221" s="132">
        <v>2017150000</v>
      </c>
      <c r="T221" s="99" t="s">
        <v>1639</v>
      </c>
    </row>
    <row r="222" spans="2:20" s="99" customFormat="1" ht="32.1" customHeight="1">
      <c r="B222" s="25" t="s">
        <v>2735</v>
      </c>
      <c r="C222" s="26" t="s">
        <v>2736</v>
      </c>
      <c r="D222" s="26">
        <v>313131162</v>
      </c>
      <c r="E222" s="101" t="s">
        <v>2737</v>
      </c>
      <c r="F222" s="101" t="s">
        <v>677</v>
      </c>
      <c r="G222" s="26" t="s">
        <v>3884</v>
      </c>
      <c r="H222" s="26" t="s">
        <v>2738</v>
      </c>
      <c r="I222" s="27">
        <v>2125.2399999999998</v>
      </c>
      <c r="J222" s="28" t="s">
        <v>3847</v>
      </c>
      <c r="K222" s="28" t="s">
        <v>2739</v>
      </c>
      <c r="L222" s="125">
        <v>539675214.02999997</v>
      </c>
      <c r="M222" s="103">
        <v>41696</v>
      </c>
      <c r="N222" s="103">
        <v>42004</v>
      </c>
      <c r="O222" s="26" t="s">
        <v>57</v>
      </c>
      <c r="P222" s="98" t="s">
        <v>59</v>
      </c>
      <c r="S222" s="132">
        <v>539675214.02999997</v>
      </c>
      <c r="T222" s="99" t="s">
        <v>3087</v>
      </c>
    </row>
    <row r="223" spans="2:20" s="99" customFormat="1" ht="32.1" customHeight="1">
      <c r="B223" s="25" t="s">
        <v>673</v>
      </c>
      <c r="C223" s="42" t="s">
        <v>614</v>
      </c>
      <c r="D223" s="25" t="s">
        <v>615</v>
      </c>
      <c r="E223" s="101" t="s">
        <v>616</v>
      </c>
      <c r="F223" s="105" t="s">
        <v>600</v>
      </c>
      <c r="G223" s="26" t="s">
        <v>3752</v>
      </c>
      <c r="H223" s="26" t="s">
        <v>54</v>
      </c>
      <c r="I223" s="27">
        <v>1</v>
      </c>
      <c r="J223" s="102" t="s">
        <v>3854</v>
      </c>
      <c r="K223" s="28" t="s">
        <v>440</v>
      </c>
      <c r="L223" s="125">
        <v>753200</v>
      </c>
      <c r="M223" s="107">
        <v>41697</v>
      </c>
      <c r="N223" s="107">
        <v>41995</v>
      </c>
      <c r="O223" s="26" t="s">
        <v>57</v>
      </c>
      <c r="P223" s="98" t="s">
        <v>59</v>
      </c>
      <c r="S223" s="132">
        <v>753200</v>
      </c>
      <c r="T223" s="99" t="s">
        <v>3888</v>
      </c>
    </row>
    <row r="224" spans="2:20" s="99" customFormat="1" ht="32.1" customHeight="1">
      <c r="B224" s="25" t="s">
        <v>627</v>
      </c>
      <c r="C224" s="42" t="s">
        <v>64</v>
      </c>
      <c r="D224" s="25">
        <v>7499000</v>
      </c>
      <c r="E224" s="101" t="s">
        <v>628</v>
      </c>
      <c r="F224" s="105" t="s">
        <v>619</v>
      </c>
      <c r="G224" s="26" t="s">
        <v>3752</v>
      </c>
      <c r="H224" s="26" t="s">
        <v>54</v>
      </c>
      <c r="I224" s="27">
        <v>200</v>
      </c>
      <c r="J224" s="28" t="s">
        <v>55</v>
      </c>
      <c r="K224" s="127" t="s">
        <v>3753</v>
      </c>
      <c r="L224" s="125">
        <v>42500000</v>
      </c>
      <c r="M224" s="107">
        <v>41698</v>
      </c>
      <c r="N224" s="107">
        <v>42004</v>
      </c>
      <c r="O224" s="30" t="s">
        <v>80</v>
      </c>
      <c r="P224" s="98" t="s">
        <v>59</v>
      </c>
      <c r="S224" s="132">
        <v>42500000</v>
      </c>
      <c r="T224" s="99" t="s">
        <v>620</v>
      </c>
    </row>
    <row r="225" spans="2:20" s="99" customFormat="1" ht="32.1" customHeight="1">
      <c r="B225" s="25" t="s">
        <v>632</v>
      </c>
      <c r="C225" s="42" t="s">
        <v>64</v>
      </c>
      <c r="D225" s="25">
        <v>7499000</v>
      </c>
      <c r="E225" s="101" t="s">
        <v>633</v>
      </c>
      <c r="F225" s="105" t="s">
        <v>634</v>
      </c>
      <c r="G225" s="26" t="s">
        <v>3773</v>
      </c>
      <c r="H225" s="26" t="s">
        <v>635</v>
      </c>
      <c r="I225" s="27">
        <v>9</v>
      </c>
      <c r="J225" s="28" t="s">
        <v>55</v>
      </c>
      <c r="K225" s="127" t="s">
        <v>3753</v>
      </c>
      <c r="L225" s="125">
        <v>27200000</v>
      </c>
      <c r="M225" s="107">
        <v>41698</v>
      </c>
      <c r="N225" s="107">
        <v>42034</v>
      </c>
      <c r="O225" s="30" t="s">
        <v>80</v>
      </c>
      <c r="P225" s="98" t="s">
        <v>59</v>
      </c>
      <c r="S225" s="132">
        <v>27200000</v>
      </c>
      <c r="T225" s="99" t="s">
        <v>620</v>
      </c>
    </row>
    <row r="226" spans="2:20" s="99" customFormat="1" ht="32.1" customHeight="1">
      <c r="B226" s="25" t="s">
        <v>637</v>
      </c>
      <c r="C226" s="42" t="s">
        <v>64</v>
      </c>
      <c r="D226" s="25">
        <v>7499000</v>
      </c>
      <c r="E226" s="101" t="s">
        <v>638</v>
      </c>
      <c r="F226" s="105" t="s">
        <v>619</v>
      </c>
      <c r="G226" s="26" t="s">
        <v>3752</v>
      </c>
      <c r="H226" s="26" t="s">
        <v>54</v>
      </c>
      <c r="I226" s="27">
        <v>1</v>
      </c>
      <c r="J226" s="28" t="s">
        <v>55</v>
      </c>
      <c r="K226" s="127" t="s">
        <v>3753</v>
      </c>
      <c r="L226" s="125">
        <v>750000</v>
      </c>
      <c r="M226" s="107">
        <v>41698</v>
      </c>
      <c r="N226" s="107">
        <v>42004</v>
      </c>
      <c r="O226" s="30" t="s">
        <v>80</v>
      </c>
      <c r="P226" s="98" t="s">
        <v>59</v>
      </c>
      <c r="S226" s="132">
        <v>750000</v>
      </c>
      <c r="T226" s="99" t="s">
        <v>620</v>
      </c>
    </row>
    <row r="227" spans="2:20" s="99" customFormat="1" ht="32.1" customHeight="1">
      <c r="B227" s="25" t="s">
        <v>639</v>
      </c>
      <c r="C227" s="42" t="s">
        <v>64</v>
      </c>
      <c r="D227" s="25">
        <v>7499000</v>
      </c>
      <c r="E227" s="101" t="s">
        <v>640</v>
      </c>
      <c r="F227" s="105" t="s">
        <v>619</v>
      </c>
      <c r="G227" s="26" t="s">
        <v>3752</v>
      </c>
      <c r="H227" s="26" t="s">
        <v>54</v>
      </c>
      <c r="I227" s="27">
        <v>1</v>
      </c>
      <c r="J227" s="28" t="s">
        <v>55</v>
      </c>
      <c r="K227" s="127" t="s">
        <v>3753</v>
      </c>
      <c r="L227" s="125">
        <v>750000</v>
      </c>
      <c r="M227" s="107">
        <v>41698</v>
      </c>
      <c r="N227" s="107">
        <v>42034</v>
      </c>
      <c r="O227" s="30" t="s">
        <v>80</v>
      </c>
      <c r="P227" s="98" t="s">
        <v>59</v>
      </c>
      <c r="S227" s="132">
        <v>750000</v>
      </c>
      <c r="T227" s="99" t="s">
        <v>620</v>
      </c>
    </row>
    <row r="228" spans="2:20" s="99" customFormat="1" ht="32.1" customHeight="1">
      <c r="B228" s="25" t="s">
        <v>686</v>
      </c>
      <c r="C228" s="42" t="s">
        <v>687</v>
      </c>
      <c r="D228" s="25" t="s">
        <v>688</v>
      </c>
      <c r="E228" s="101" t="s">
        <v>689</v>
      </c>
      <c r="F228" s="105" t="s">
        <v>690</v>
      </c>
      <c r="G228" s="26" t="s">
        <v>3752</v>
      </c>
      <c r="H228" s="26" t="s">
        <v>54</v>
      </c>
      <c r="I228" s="27">
        <v>4105</v>
      </c>
      <c r="J228" s="28" t="s">
        <v>55</v>
      </c>
      <c r="K228" s="127" t="s">
        <v>3753</v>
      </c>
      <c r="L228" s="125">
        <v>10000000</v>
      </c>
      <c r="M228" s="107">
        <v>41698</v>
      </c>
      <c r="N228" s="107">
        <v>41820</v>
      </c>
      <c r="O228" s="26" t="s">
        <v>57</v>
      </c>
      <c r="P228" s="98" t="s">
        <v>59</v>
      </c>
      <c r="S228" s="132">
        <v>10000000</v>
      </c>
      <c r="T228" s="99" t="s">
        <v>691</v>
      </c>
    </row>
    <row r="229" spans="2:20" s="99" customFormat="1" ht="32.1" customHeight="1">
      <c r="B229" s="25" t="s">
        <v>692</v>
      </c>
      <c r="C229" s="42" t="s">
        <v>687</v>
      </c>
      <c r="D229" s="25" t="s">
        <v>693</v>
      </c>
      <c r="E229" s="101" t="s">
        <v>694</v>
      </c>
      <c r="F229" s="105" t="s">
        <v>695</v>
      </c>
      <c r="G229" s="26" t="s">
        <v>3752</v>
      </c>
      <c r="H229" s="26" t="s">
        <v>54</v>
      </c>
      <c r="I229" s="27">
        <v>3480</v>
      </c>
      <c r="J229" s="28" t="s">
        <v>55</v>
      </c>
      <c r="K229" s="127" t="s">
        <v>3753</v>
      </c>
      <c r="L229" s="125">
        <v>10600000</v>
      </c>
      <c r="M229" s="107">
        <v>41698</v>
      </c>
      <c r="N229" s="107">
        <v>41820</v>
      </c>
      <c r="O229" s="26" t="s">
        <v>57</v>
      </c>
      <c r="P229" s="98" t="s">
        <v>59</v>
      </c>
      <c r="S229" s="132">
        <v>10600000</v>
      </c>
      <c r="T229" s="99" t="s">
        <v>691</v>
      </c>
    </row>
    <row r="230" spans="2:20" s="99" customFormat="1" ht="32.1" customHeight="1">
      <c r="B230" s="25" t="s">
        <v>2108</v>
      </c>
      <c r="C230" s="26" t="s">
        <v>1735</v>
      </c>
      <c r="D230" s="26">
        <v>7010000</v>
      </c>
      <c r="E230" s="101" t="s">
        <v>2109</v>
      </c>
      <c r="F230" s="101" t="s">
        <v>2110</v>
      </c>
      <c r="G230" s="26" t="s">
        <v>3820</v>
      </c>
      <c r="H230" s="26" t="s">
        <v>311</v>
      </c>
      <c r="I230" s="27">
        <v>28.2</v>
      </c>
      <c r="J230" s="28" t="s">
        <v>2112</v>
      </c>
      <c r="K230" s="127" t="s">
        <v>3868</v>
      </c>
      <c r="L230" s="125">
        <v>586927.43999999994</v>
      </c>
      <c r="M230" s="103">
        <v>41698</v>
      </c>
      <c r="N230" s="103">
        <v>42706</v>
      </c>
      <c r="O230" s="30" t="s">
        <v>80</v>
      </c>
      <c r="P230" s="98" t="s">
        <v>59</v>
      </c>
      <c r="S230" s="132">
        <v>586927.43999999994</v>
      </c>
      <c r="T230" s="99" t="s">
        <v>306</v>
      </c>
    </row>
    <row r="231" spans="2:20" s="99" customFormat="1" ht="32.1" customHeight="1">
      <c r="B231" s="25" t="s">
        <v>2134</v>
      </c>
      <c r="C231" s="26" t="s">
        <v>2135</v>
      </c>
      <c r="D231" s="26" t="s">
        <v>2136</v>
      </c>
      <c r="E231" s="101" t="s">
        <v>2137</v>
      </c>
      <c r="F231" s="101" t="s">
        <v>2138</v>
      </c>
      <c r="G231" s="26" t="s">
        <v>3752</v>
      </c>
      <c r="H231" s="26" t="s">
        <v>54</v>
      </c>
      <c r="I231" s="27">
        <v>1100000</v>
      </c>
      <c r="J231" s="28" t="s">
        <v>55</v>
      </c>
      <c r="K231" s="127" t="s">
        <v>3753</v>
      </c>
      <c r="L231" s="125">
        <v>38869196.689999998</v>
      </c>
      <c r="M231" s="103">
        <v>41698</v>
      </c>
      <c r="N231" s="103">
        <v>42004</v>
      </c>
      <c r="O231" s="30" t="s">
        <v>80</v>
      </c>
      <c r="P231" s="98" t="s">
        <v>124</v>
      </c>
      <c r="S231" s="132">
        <v>38869196.689999998</v>
      </c>
      <c r="T231" s="99" t="s">
        <v>1629</v>
      </c>
    </row>
    <row r="232" spans="2:20" s="99" customFormat="1" ht="32.1" customHeight="1">
      <c r="B232" s="25" t="s">
        <v>2741</v>
      </c>
      <c r="C232" s="26" t="s">
        <v>2742</v>
      </c>
      <c r="D232" s="26">
        <v>2715330</v>
      </c>
      <c r="E232" s="101" t="s">
        <v>2743</v>
      </c>
      <c r="F232" s="101" t="s">
        <v>677</v>
      </c>
      <c r="G232" s="26" t="s">
        <v>3755</v>
      </c>
      <c r="H232" s="26" t="s">
        <v>77</v>
      </c>
      <c r="I232" s="27">
        <v>680</v>
      </c>
      <c r="J232" s="28" t="s">
        <v>3847</v>
      </c>
      <c r="K232" s="28" t="s">
        <v>2744</v>
      </c>
      <c r="L232" s="125">
        <v>84797746.920000002</v>
      </c>
      <c r="M232" s="103">
        <v>41698</v>
      </c>
      <c r="N232" s="103">
        <v>41974</v>
      </c>
      <c r="O232" s="26" t="s">
        <v>57</v>
      </c>
      <c r="P232" s="98" t="s">
        <v>59</v>
      </c>
      <c r="S232" s="132">
        <v>84797746.920000002</v>
      </c>
      <c r="T232" s="99" t="s">
        <v>3087</v>
      </c>
    </row>
    <row r="233" spans="2:20" s="99" customFormat="1" ht="32.1" customHeight="1">
      <c r="B233" s="25" t="s">
        <v>2770</v>
      </c>
      <c r="C233" s="26" t="s">
        <v>335</v>
      </c>
      <c r="D233" s="26">
        <v>7414000</v>
      </c>
      <c r="E233" s="101" t="s">
        <v>2771</v>
      </c>
      <c r="F233" s="101" t="s">
        <v>2772</v>
      </c>
      <c r="G233" s="26" t="s">
        <v>3788</v>
      </c>
      <c r="H233" s="26" t="s">
        <v>313</v>
      </c>
      <c r="I233" s="27">
        <v>6786</v>
      </c>
      <c r="J233" s="28" t="s">
        <v>113</v>
      </c>
      <c r="K233" s="127" t="s">
        <v>3761</v>
      </c>
      <c r="L233" s="125">
        <v>42894469</v>
      </c>
      <c r="M233" s="103">
        <v>41698</v>
      </c>
      <c r="N233" s="103">
        <v>42004</v>
      </c>
      <c r="O233" s="26" t="s">
        <v>57</v>
      </c>
      <c r="P233" s="98" t="s">
        <v>59</v>
      </c>
      <c r="S233" s="132">
        <v>42894469</v>
      </c>
      <c r="T233" s="99" t="s">
        <v>2773</v>
      </c>
    </row>
    <row r="234" spans="2:20" s="99" customFormat="1" ht="32.1" customHeight="1">
      <c r="B234" s="25" t="s">
        <v>2862</v>
      </c>
      <c r="C234" s="26" t="s">
        <v>182</v>
      </c>
      <c r="D234" s="26">
        <v>7310040</v>
      </c>
      <c r="E234" s="101" t="s">
        <v>2863</v>
      </c>
      <c r="F234" s="101" t="s">
        <v>2857</v>
      </c>
      <c r="G234" s="26" t="s">
        <v>3752</v>
      </c>
      <c r="H234" s="26" t="s">
        <v>54</v>
      </c>
      <c r="I234" s="27">
        <v>1</v>
      </c>
      <c r="J234" s="28" t="s">
        <v>55</v>
      </c>
      <c r="K234" s="127" t="s">
        <v>3753</v>
      </c>
      <c r="L234" s="125" t="s">
        <v>320</v>
      </c>
      <c r="M234" s="103">
        <v>41698</v>
      </c>
      <c r="N234" s="103">
        <v>42004</v>
      </c>
      <c r="O234" s="30" t="s">
        <v>80</v>
      </c>
      <c r="P234" s="98" t="s">
        <v>59</v>
      </c>
      <c r="S234" s="132" t="s">
        <v>320</v>
      </c>
      <c r="T234" s="99" t="s">
        <v>1997</v>
      </c>
    </row>
    <row r="235" spans="2:20" s="99" customFormat="1" ht="32.1" customHeight="1">
      <c r="B235" s="25" t="s">
        <v>3182</v>
      </c>
      <c r="C235" s="26" t="s">
        <v>3183</v>
      </c>
      <c r="D235" s="26">
        <v>6311000</v>
      </c>
      <c r="E235" s="101" t="s">
        <v>3184</v>
      </c>
      <c r="F235" s="101" t="s">
        <v>677</v>
      </c>
      <c r="G235" s="26" t="s">
        <v>3755</v>
      </c>
      <c r="H235" s="26" t="s">
        <v>77</v>
      </c>
      <c r="I235" s="27">
        <v>1300000</v>
      </c>
      <c r="J235" s="102" t="s">
        <v>3854</v>
      </c>
      <c r="K235" s="28" t="s">
        <v>3185</v>
      </c>
      <c r="L235" s="125">
        <v>748800000</v>
      </c>
      <c r="M235" s="103">
        <v>41698</v>
      </c>
      <c r="N235" s="103">
        <v>42004</v>
      </c>
      <c r="O235" s="30" t="s">
        <v>80</v>
      </c>
      <c r="P235" s="98" t="s">
        <v>59</v>
      </c>
      <c r="S235" s="132">
        <v>748800000</v>
      </c>
      <c r="T235" s="99" t="s">
        <v>81</v>
      </c>
    </row>
    <row r="236" spans="2:20" s="99" customFormat="1" ht="32.1" customHeight="1">
      <c r="B236" s="25" t="s">
        <v>3187</v>
      </c>
      <c r="C236" s="26" t="s">
        <v>75</v>
      </c>
      <c r="D236" s="26">
        <v>631100</v>
      </c>
      <c r="E236" s="101" t="s">
        <v>3188</v>
      </c>
      <c r="F236" s="101" t="s">
        <v>3189</v>
      </c>
      <c r="G236" s="26" t="s">
        <v>3755</v>
      </c>
      <c r="H236" s="26" t="s">
        <v>77</v>
      </c>
      <c r="I236" s="27">
        <v>5670000</v>
      </c>
      <c r="J236" s="28" t="s">
        <v>3190</v>
      </c>
      <c r="K236" s="127" t="s">
        <v>3790</v>
      </c>
      <c r="L236" s="125">
        <v>1019960000</v>
      </c>
      <c r="M236" s="103">
        <v>41698</v>
      </c>
      <c r="N236" s="103">
        <v>42369</v>
      </c>
      <c r="O236" s="30" t="s">
        <v>80</v>
      </c>
      <c r="P236" s="98" t="s">
        <v>59</v>
      </c>
      <c r="S236" s="132">
        <v>1019960000</v>
      </c>
      <c r="T236" s="99" t="s">
        <v>81</v>
      </c>
    </row>
    <row r="237" spans="2:20" s="99" customFormat="1" ht="32.1" customHeight="1">
      <c r="B237" s="25" t="s">
        <v>3452</v>
      </c>
      <c r="C237" s="26" t="s">
        <v>3453</v>
      </c>
      <c r="D237" s="26">
        <v>9460000</v>
      </c>
      <c r="E237" s="101" t="s">
        <v>3454</v>
      </c>
      <c r="F237" s="101" t="s">
        <v>544</v>
      </c>
      <c r="G237" s="26" t="s">
        <v>3795</v>
      </c>
      <c r="H237" s="26" t="s">
        <v>1485</v>
      </c>
      <c r="I237" s="27">
        <v>947.04</v>
      </c>
      <c r="J237" s="28" t="s">
        <v>55</v>
      </c>
      <c r="K237" s="127" t="s">
        <v>3753</v>
      </c>
      <c r="L237" s="125">
        <v>2134274.09</v>
      </c>
      <c r="M237" s="103">
        <v>41698</v>
      </c>
      <c r="N237" s="103">
        <v>41639</v>
      </c>
      <c r="O237" s="30" t="s">
        <v>80</v>
      </c>
      <c r="P237" s="98" t="s">
        <v>59</v>
      </c>
      <c r="S237" s="132">
        <v>2134274.09</v>
      </c>
      <c r="T237" s="99" t="s">
        <v>447</v>
      </c>
    </row>
    <row r="238" spans="2:20" s="99" customFormat="1" ht="32.1" customHeight="1">
      <c r="B238" s="25" t="s">
        <v>3456</v>
      </c>
      <c r="C238" s="26" t="s">
        <v>3453</v>
      </c>
      <c r="D238" s="26">
        <v>9460000</v>
      </c>
      <c r="E238" s="101" t="s">
        <v>3457</v>
      </c>
      <c r="F238" s="101" t="s">
        <v>544</v>
      </c>
      <c r="G238" s="26" t="s">
        <v>3795</v>
      </c>
      <c r="H238" s="26" t="s">
        <v>1485</v>
      </c>
      <c r="I238" s="27">
        <v>5211.7</v>
      </c>
      <c r="J238" s="28" t="s">
        <v>55</v>
      </c>
      <c r="K238" s="127" t="s">
        <v>3753</v>
      </c>
      <c r="L238" s="125">
        <v>5133162.21</v>
      </c>
      <c r="M238" s="103">
        <v>41698</v>
      </c>
      <c r="N238" s="103">
        <v>41639</v>
      </c>
      <c r="O238" s="30" t="s">
        <v>80</v>
      </c>
      <c r="P238" s="98" t="s">
        <v>59</v>
      </c>
      <c r="S238" s="132">
        <v>5133162.21</v>
      </c>
      <c r="T238" s="99" t="s">
        <v>447</v>
      </c>
    </row>
    <row r="239" spans="2:20" s="99" customFormat="1" ht="32.1" customHeight="1">
      <c r="B239" s="25" t="s">
        <v>3458</v>
      </c>
      <c r="C239" s="26" t="s">
        <v>3453</v>
      </c>
      <c r="D239" s="26">
        <v>9460000</v>
      </c>
      <c r="E239" s="101" t="s">
        <v>3459</v>
      </c>
      <c r="F239" s="101" t="s">
        <v>544</v>
      </c>
      <c r="G239" s="26" t="s">
        <v>3795</v>
      </c>
      <c r="H239" s="26" t="s">
        <v>1485</v>
      </c>
      <c r="I239" s="27">
        <v>1299.5999999999999</v>
      </c>
      <c r="J239" s="28" t="s">
        <v>55</v>
      </c>
      <c r="K239" s="127" t="s">
        <v>3753</v>
      </c>
      <c r="L239" s="125">
        <v>2751390.94</v>
      </c>
      <c r="M239" s="103">
        <v>41698</v>
      </c>
      <c r="N239" s="103">
        <v>41639</v>
      </c>
      <c r="O239" s="30" t="s">
        <v>80</v>
      </c>
      <c r="P239" s="98" t="s">
        <v>59</v>
      </c>
      <c r="S239" s="132">
        <v>2751390.94</v>
      </c>
      <c r="T239" s="99" t="s">
        <v>447</v>
      </c>
    </row>
    <row r="240" spans="2:20" s="99" customFormat="1" ht="32.1" customHeight="1">
      <c r="B240" s="25" t="s">
        <v>3460</v>
      </c>
      <c r="C240" s="26" t="s">
        <v>3453</v>
      </c>
      <c r="D240" s="26">
        <v>9460000</v>
      </c>
      <c r="E240" s="101" t="s">
        <v>3461</v>
      </c>
      <c r="F240" s="101" t="s">
        <v>544</v>
      </c>
      <c r="G240" s="26" t="s">
        <v>3795</v>
      </c>
      <c r="H240" s="26" t="s">
        <v>1485</v>
      </c>
      <c r="I240" s="27">
        <v>1584.21</v>
      </c>
      <c r="J240" s="28" t="s">
        <v>55</v>
      </c>
      <c r="K240" s="127" t="s">
        <v>3753</v>
      </c>
      <c r="L240" s="125">
        <v>1617677.56</v>
      </c>
      <c r="M240" s="103">
        <v>41698</v>
      </c>
      <c r="N240" s="103">
        <v>41639</v>
      </c>
      <c r="O240" s="30" t="s">
        <v>80</v>
      </c>
      <c r="P240" s="98" t="s">
        <v>59</v>
      </c>
      <c r="S240" s="132">
        <v>1617677.56</v>
      </c>
      <c r="T240" s="99" t="s">
        <v>447</v>
      </c>
    </row>
    <row r="241" spans="2:20" s="99" customFormat="1" ht="32.1" customHeight="1">
      <c r="B241" s="25" t="s">
        <v>3463</v>
      </c>
      <c r="C241" s="26" t="s">
        <v>3453</v>
      </c>
      <c r="D241" s="26">
        <v>9460000</v>
      </c>
      <c r="E241" s="101" t="s">
        <v>3464</v>
      </c>
      <c r="F241" s="101" t="s">
        <v>544</v>
      </c>
      <c r="G241" s="26" t="s">
        <v>3795</v>
      </c>
      <c r="H241" s="26" t="s">
        <v>1485</v>
      </c>
      <c r="I241" s="27">
        <v>2244.84</v>
      </c>
      <c r="J241" s="28" t="s">
        <v>55</v>
      </c>
      <c r="K241" s="127" t="s">
        <v>3753</v>
      </c>
      <c r="L241" s="125">
        <v>4185952</v>
      </c>
      <c r="M241" s="103">
        <v>41698</v>
      </c>
      <c r="N241" s="103">
        <v>41639</v>
      </c>
      <c r="O241" s="30" t="s">
        <v>80</v>
      </c>
      <c r="P241" s="98" t="s">
        <v>59</v>
      </c>
      <c r="S241" s="132">
        <v>4185952</v>
      </c>
      <c r="T241" s="99" t="s">
        <v>447</v>
      </c>
    </row>
    <row r="242" spans="2:20" s="99" customFormat="1" ht="32.1" customHeight="1">
      <c r="B242" s="25" t="s">
        <v>3465</v>
      </c>
      <c r="C242" s="26" t="s">
        <v>3453</v>
      </c>
      <c r="D242" s="26">
        <v>9460000</v>
      </c>
      <c r="E242" s="101" t="s">
        <v>3466</v>
      </c>
      <c r="F242" s="101" t="s">
        <v>544</v>
      </c>
      <c r="G242" s="26" t="s">
        <v>3795</v>
      </c>
      <c r="H242" s="26" t="s">
        <v>1485</v>
      </c>
      <c r="I242" s="27">
        <v>3144</v>
      </c>
      <c r="J242" s="28" t="s">
        <v>55</v>
      </c>
      <c r="K242" s="127" t="s">
        <v>3753</v>
      </c>
      <c r="L242" s="125">
        <v>3230347.2</v>
      </c>
      <c r="M242" s="103">
        <v>41698</v>
      </c>
      <c r="N242" s="103">
        <v>41639</v>
      </c>
      <c r="O242" s="30" t="s">
        <v>80</v>
      </c>
      <c r="P242" s="98" t="s">
        <v>59</v>
      </c>
      <c r="S242" s="132">
        <v>3230347.2</v>
      </c>
      <c r="T242" s="99" t="s">
        <v>447</v>
      </c>
    </row>
    <row r="243" spans="2:20" s="99" customFormat="1" ht="32.1" customHeight="1">
      <c r="B243" s="25" t="s">
        <v>3612</v>
      </c>
      <c r="C243" s="26" t="s">
        <v>647</v>
      </c>
      <c r="D243" s="26" t="s">
        <v>3607</v>
      </c>
      <c r="E243" s="101" t="s">
        <v>3610</v>
      </c>
      <c r="F243" s="101" t="s">
        <v>3611</v>
      </c>
      <c r="G243" s="26" t="s">
        <v>3752</v>
      </c>
      <c r="H243" s="26" t="s">
        <v>54</v>
      </c>
      <c r="I243" s="27">
        <v>114</v>
      </c>
      <c r="J243" s="28" t="s">
        <v>55</v>
      </c>
      <c r="K243" s="127" t="s">
        <v>3753</v>
      </c>
      <c r="L243" s="125">
        <v>1127277.6000000001</v>
      </c>
      <c r="M243" s="103">
        <v>41698</v>
      </c>
      <c r="N243" s="103">
        <v>41759</v>
      </c>
      <c r="O243" s="30" t="s">
        <v>80</v>
      </c>
      <c r="P243" s="98" t="s">
        <v>59</v>
      </c>
      <c r="S243" s="132">
        <v>1127277.6000000001</v>
      </c>
      <c r="T243" s="99" t="s">
        <v>1939</v>
      </c>
    </row>
    <row r="244" spans="2:20" s="99" customFormat="1" ht="32.1" customHeight="1">
      <c r="B244" s="25" t="s">
        <v>3614</v>
      </c>
      <c r="C244" s="26" t="s">
        <v>647</v>
      </c>
      <c r="D244" s="26" t="s">
        <v>3597</v>
      </c>
      <c r="E244" s="101" t="s">
        <v>3598</v>
      </c>
      <c r="F244" s="101" t="s">
        <v>3599</v>
      </c>
      <c r="G244" s="26" t="s">
        <v>3755</v>
      </c>
      <c r="H244" s="26" t="s">
        <v>77</v>
      </c>
      <c r="I244" s="27">
        <v>4640</v>
      </c>
      <c r="J244" s="28" t="s">
        <v>3127</v>
      </c>
      <c r="K244" s="127" t="s">
        <v>3787</v>
      </c>
      <c r="L244" s="125">
        <v>7966038.21</v>
      </c>
      <c r="M244" s="103">
        <v>41698</v>
      </c>
      <c r="N244" s="103">
        <v>41759</v>
      </c>
      <c r="O244" s="30" t="s">
        <v>80</v>
      </c>
      <c r="P244" s="98" t="s">
        <v>59</v>
      </c>
      <c r="S244" s="132">
        <v>7966038.21</v>
      </c>
      <c r="T244" s="99" t="s">
        <v>1939</v>
      </c>
    </row>
    <row r="245" spans="2:20" s="99" customFormat="1" ht="32.1" customHeight="1">
      <c r="B245" s="25" t="s">
        <v>3616</v>
      </c>
      <c r="C245" s="26" t="s">
        <v>647</v>
      </c>
      <c r="D245" s="26" t="s">
        <v>3597</v>
      </c>
      <c r="E245" s="101" t="s">
        <v>3601</v>
      </c>
      <c r="F245" s="101" t="s">
        <v>3602</v>
      </c>
      <c r="G245" s="26" t="s">
        <v>3755</v>
      </c>
      <c r="H245" s="26" t="s">
        <v>77</v>
      </c>
      <c r="I245" s="27">
        <v>4640</v>
      </c>
      <c r="J245" s="28" t="s">
        <v>3127</v>
      </c>
      <c r="K245" s="127" t="s">
        <v>3787</v>
      </c>
      <c r="L245" s="125">
        <v>6960000</v>
      </c>
      <c r="M245" s="103">
        <v>41698</v>
      </c>
      <c r="N245" s="103">
        <v>41759</v>
      </c>
      <c r="O245" s="30" t="s">
        <v>80</v>
      </c>
      <c r="P245" s="98" t="s">
        <v>59</v>
      </c>
      <c r="S245" s="132">
        <v>6960000</v>
      </c>
      <c r="T245" s="99" t="s">
        <v>1939</v>
      </c>
    </row>
    <row r="246" spans="2:20" s="99" customFormat="1" ht="32.1" customHeight="1">
      <c r="B246" s="283">
        <v>41699</v>
      </c>
      <c r="C246" s="284"/>
      <c r="D246" s="284"/>
      <c r="E246" s="284"/>
      <c r="F246" s="284"/>
      <c r="G246" s="284"/>
      <c r="H246" s="284"/>
      <c r="I246" s="284"/>
      <c r="J246" s="284"/>
      <c r="K246" s="284"/>
      <c r="L246" s="284"/>
      <c r="M246" s="284"/>
      <c r="N246" s="284"/>
      <c r="O246" s="284"/>
      <c r="P246" s="285"/>
    </row>
    <row r="247" spans="2:20" s="99" customFormat="1" ht="32.1" customHeight="1">
      <c r="B247" s="25" t="s">
        <v>641</v>
      </c>
      <c r="C247" s="42" t="s">
        <v>64</v>
      </c>
      <c r="D247" s="25">
        <v>7499000</v>
      </c>
      <c r="E247" s="101" t="s">
        <v>642</v>
      </c>
      <c r="F247" s="105" t="s">
        <v>619</v>
      </c>
      <c r="G247" s="26" t="s">
        <v>3752</v>
      </c>
      <c r="H247" s="26" t="s">
        <v>54</v>
      </c>
      <c r="I247" s="27">
        <v>1</v>
      </c>
      <c r="J247" s="28" t="s">
        <v>55</v>
      </c>
      <c r="K247" s="127" t="s">
        <v>3753</v>
      </c>
      <c r="L247" s="125">
        <v>20000000</v>
      </c>
      <c r="M247" s="107">
        <v>41699</v>
      </c>
      <c r="N247" s="107">
        <v>42004</v>
      </c>
      <c r="O247" s="26" t="s">
        <v>57</v>
      </c>
      <c r="P247" s="98" t="s">
        <v>59</v>
      </c>
      <c r="S247" s="132">
        <v>20000000</v>
      </c>
      <c r="T247" s="99" t="s">
        <v>620</v>
      </c>
    </row>
    <row r="248" spans="2:20" s="99" customFormat="1" ht="32.1" customHeight="1">
      <c r="B248" s="25" t="s">
        <v>643</v>
      </c>
      <c r="C248" s="42" t="s">
        <v>644</v>
      </c>
      <c r="D248" s="25">
        <v>7499000</v>
      </c>
      <c r="E248" s="101" t="s">
        <v>645</v>
      </c>
      <c r="F248" s="105" t="s">
        <v>619</v>
      </c>
      <c r="G248" s="26" t="s">
        <v>3752</v>
      </c>
      <c r="H248" s="26" t="s">
        <v>54</v>
      </c>
      <c r="I248" s="27">
        <v>3</v>
      </c>
      <c r="J248" s="28" t="s">
        <v>55</v>
      </c>
      <c r="K248" s="127" t="s">
        <v>3753</v>
      </c>
      <c r="L248" s="125">
        <v>25334400</v>
      </c>
      <c r="M248" s="107">
        <v>41699</v>
      </c>
      <c r="N248" s="107">
        <v>42004</v>
      </c>
      <c r="O248" s="26" t="s">
        <v>57</v>
      </c>
      <c r="P248" s="98" t="s">
        <v>59</v>
      </c>
      <c r="S248" s="132">
        <v>25334400</v>
      </c>
      <c r="T248" s="99" t="s">
        <v>620</v>
      </c>
    </row>
    <row r="249" spans="2:20" s="99" customFormat="1" ht="32.1" customHeight="1">
      <c r="B249" s="25" t="s">
        <v>551</v>
      </c>
      <c r="C249" s="26" t="s">
        <v>552</v>
      </c>
      <c r="D249" s="25">
        <v>6420090</v>
      </c>
      <c r="E249" s="101" t="s">
        <v>553</v>
      </c>
      <c r="F249" s="105" t="s">
        <v>554</v>
      </c>
      <c r="G249" s="26" t="s">
        <v>3752</v>
      </c>
      <c r="H249" s="26" t="s">
        <v>54</v>
      </c>
      <c r="I249" s="27">
        <v>1</v>
      </c>
      <c r="J249" s="28" t="s">
        <v>55</v>
      </c>
      <c r="K249" s="127" t="s">
        <v>3753</v>
      </c>
      <c r="L249" s="125" t="s">
        <v>320</v>
      </c>
      <c r="M249" s="107">
        <v>41701</v>
      </c>
      <c r="N249" s="107">
        <v>42004</v>
      </c>
      <c r="O249" s="30" t="s">
        <v>80</v>
      </c>
      <c r="P249" s="98" t="s">
        <v>124</v>
      </c>
      <c r="S249" s="132" t="s">
        <v>320</v>
      </c>
      <c r="T249" s="99" t="s">
        <v>447</v>
      </c>
    </row>
    <row r="250" spans="2:20" s="99" customFormat="1" ht="32.1" customHeight="1">
      <c r="B250" s="25" t="s">
        <v>3520</v>
      </c>
      <c r="C250" s="26" t="s">
        <v>1524</v>
      </c>
      <c r="D250" s="26" t="s">
        <v>3521</v>
      </c>
      <c r="E250" s="101" t="s">
        <v>3522</v>
      </c>
      <c r="F250" s="101" t="s">
        <v>3523</v>
      </c>
      <c r="G250" s="26" t="s">
        <v>3816</v>
      </c>
      <c r="H250" s="26" t="s">
        <v>1528</v>
      </c>
      <c r="I250" s="27">
        <v>25239.21</v>
      </c>
      <c r="J250" s="28" t="s">
        <v>113</v>
      </c>
      <c r="K250" s="28" t="s">
        <v>3761</v>
      </c>
      <c r="L250" s="125">
        <v>1495949.65</v>
      </c>
      <c r="M250" s="103">
        <v>41701</v>
      </c>
      <c r="N250" s="103">
        <v>42004</v>
      </c>
      <c r="O250" s="30" t="s">
        <v>80</v>
      </c>
      <c r="P250" s="98" t="s">
        <v>59</v>
      </c>
      <c r="S250" s="132">
        <v>1495949.65</v>
      </c>
      <c r="T250" s="99" t="s">
        <v>1629</v>
      </c>
    </row>
    <row r="251" spans="2:20" s="99" customFormat="1" ht="32.1" customHeight="1">
      <c r="B251" s="25" t="s">
        <v>1907</v>
      </c>
      <c r="C251" s="26" t="s">
        <v>589</v>
      </c>
      <c r="D251" s="26">
        <v>7020020</v>
      </c>
      <c r="E251" s="101" t="s">
        <v>1908</v>
      </c>
      <c r="F251" s="101" t="s">
        <v>1909</v>
      </c>
      <c r="G251" s="26" t="s">
        <v>3752</v>
      </c>
      <c r="H251" s="26" t="s">
        <v>54</v>
      </c>
      <c r="I251" s="27">
        <v>1</v>
      </c>
      <c r="J251" s="28" t="s">
        <v>55</v>
      </c>
      <c r="K251" s="127" t="s">
        <v>3753</v>
      </c>
      <c r="L251" s="125">
        <v>5753307.2999999998</v>
      </c>
      <c r="M251" s="103">
        <v>41702</v>
      </c>
      <c r="N251" s="103">
        <v>42004</v>
      </c>
      <c r="O251" s="30" t="s">
        <v>80</v>
      </c>
      <c r="P251" s="98" t="s">
        <v>59</v>
      </c>
      <c r="S251" s="132">
        <v>5753307.2999999998</v>
      </c>
      <c r="T251" s="99" t="s">
        <v>1629</v>
      </c>
    </row>
    <row r="252" spans="2:20" s="99" customFormat="1" ht="32.1" customHeight="1">
      <c r="B252" s="25" t="s">
        <v>2709</v>
      </c>
      <c r="C252" s="26" t="s">
        <v>2710</v>
      </c>
      <c r="D252" s="26">
        <v>6512030</v>
      </c>
      <c r="E252" s="101" t="s">
        <v>2711</v>
      </c>
      <c r="F252" s="101" t="s">
        <v>2712</v>
      </c>
      <c r="G252" s="26" t="s">
        <v>3752</v>
      </c>
      <c r="H252" s="26" t="s">
        <v>54</v>
      </c>
      <c r="I252" s="27">
        <v>1</v>
      </c>
      <c r="J252" s="28" t="s">
        <v>2713</v>
      </c>
      <c r="K252" s="127" t="s">
        <v>3754</v>
      </c>
      <c r="L252" s="125">
        <v>4316258.5</v>
      </c>
      <c r="M252" s="103">
        <v>41703</v>
      </c>
      <c r="N252" s="103">
        <v>42825</v>
      </c>
      <c r="O252" s="30" t="s">
        <v>80</v>
      </c>
      <c r="P252" s="98" t="s">
        <v>59</v>
      </c>
      <c r="S252" s="132">
        <v>4316258.5</v>
      </c>
      <c r="T252" s="99" t="s">
        <v>1629</v>
      </c>
    </row>
    <row r="253" spans="2:20" s="99" customFormat="1" ht="32.1" customHeight="1">
      <c r="B253" s="25" t="s">
        <v>2715</v>
      </c>
      <c r="C253" s="26" t="s">
        <v>2710</v>
      </c>
      <c r="D253" s="26">
        <v>6512030</v>
      </c>
      <c r="E253" s="101" t="s">
        <v>2711</v>
      </c>
      <c r="F253" s="101" t="s">
        <v>2712</v>
      </c>
      <c r="G253" s="26" t="s">
        <v>3752</v>
      </c>
      <c r="H253" s="26" t="s">
        <v>54</v>
      </c>
      <c r="I253" s="27">
        <v>1</v>
      </c>
      <c r="J253" s="28" t="s">
        <v>2713</v>
      </c>
      <c r="K253" s="127" t="s">
        <v>3754</v>
      </c>
      <c r="L253" s="125">
        <v>4316258.5</v>
      </c>
      <c r="M253" s="103">
        <v>41703</v>
      </c>
      <c r="N253" s="103">
        <v>42825</v>
      </c>
      <c r="O253" s="30" t="s">
        <v>80</v>
      </c>
      <c r="P253" s="98" t="s">
        <v>59</v>
      </c>
      <c r="S253" s="132">
        <v>4316258.5</v>
      </c>
      <c r="T253" s="99" t="s">
        <v>1629</v>
      </c>
    </row>
    <row r="254" spans="2:20" s="99" customFormat="1" ht="32.1" customHeight="1">
      <c r="B254" s="25" t="s">
        <v>2719</v>
      </c>
      <c r="C254" s="26" t="s">
        <v>2720</v>
      </c>
      <c r="D254" s="26" t="s">
        <v>2721</v>
      </c>
      <c r="E254" s="101" t="s">
        <v>2722</v>
      </c>
      <c r="F254" s="101" t="s">
        <v>677</v>
      </c>
      <c r="G254" s="26" t="s">
        <v>3752</v>
      </c>
      <c r="H254" s="26" t="s">
        <v>54</v>
      </c>
      <c r="I254" s="27">
        <v>71839</v>
      </c>
      <c r="J254" s="28" t="s">
        <v>3847</v>
      </c>
      <c r="K254" s="28" t="s">
        <v>2723</v>
      </c>
      <c r="L254" s="125">
        <v>48082064.880000003</v>
      </c>
      <c r="M254" s="103">
        <v>41703</v>
      </c>
      <c r="N254" s="103">
        <v>42004</v>
      </c>
      <c r="O254" s="26" t="s">
        <v>57</v>
      </c>
      <c r="P254" s="98" t="s">
        <v>59</v>
      </c>
      <c r="S254" s="132">
        <v>48082064.880000003</v>
      </c>
      <c r="T254" s="99" t="s">
        <v>3087</v>
      </c>
    </row>
    <row r="255" spans="2:20" s="99" customFormat="1" ht="32.1" customHeight="1">
      <c r="B255" s="25" t="s">
        <v>2726</v>
      </c>
      <c r="C255" s="26" t="s">
        <v>2727</v>
      </c>
      <c r="D255" s="26">
        <v>2928473</v>
      </c>
      <c r="E255" s="101" t="s">
        <v>2728</v>
      </c>
      <c r="F255" s="101" t="s">
        <v>677</v>
      </c>
      <c r="G255" s="26" t="s">
        <v>3752</v>
      </c>
      <c r="H255" s="26" t="s">
        <v>54</v>
      </c>
      <c r="I255" s="27">
        <v>32934</v>
      </c>
      <c r="J255" s="28" t="s">
        <v>3847</v>
      </c>
      <c r="K255" s="28" t="s">
        <v>2729</v>
      </c>
      <c r="L255" s="125">
        <v>81720050.579999998</v>
      </c>
      <c r="M255" s="103">
        <v>41703</v>
      </c>
      <c r="N255" s="103">
        <v>42004</v>
      </c>
      <c r="O255" s="26" t="s">
        <v>57</v>
      </c>
      <c r="P255" s="98" t="s">
        <v>59</v>
      </c>
      <c r="S255" s="132">
        <v>81720050.579999998</v>
      </c>
      <c r="T255" s="99" t="s">
        <v>3087</v>
      </c>
    </row>
    <row r="256" spans="2:20" s="99" customFormat="1" ht="32.1" customHeight="1">
      <c r="B256" s="25" t="s">
        <v>2731</v>
      </c>
      <c r="C256" s="26" t="s">
        <v>2727</v>
      </c>
      <c r="D256" s="26">
        <v>2928501</v>
      </c>
      <c r="E256" s="101" t="s">
        <v>2732</v>
      </c>
      <c r="F256" s="101" t="s">
        <v>677</v>
      </c>
      <c r="G256" s="26" t="s">
        <v>3752</v>
      </c>
      <c r="H256" s="26" t="s">
        <v>54</v>
      </c>
      <c r="I256" s="27">
        <v>560</v>
      </c>
      <c r="J256" s="28" t="s">
        <v>3847</v>
      </c>
      <c r="K256" s="28" t="s">
        <v>2733</v>
      </c>
      <c r="L256" s="125">
        <v>34545449.380000003</v>
      </c>
      <c r="M256" s="103">
        <v>41703</v>
      </c>
      <c r="N256" s="103">
        <v>42004</v>
      </c>
      <c r="O256" s="26" t="s">
        <v>57</v>
      </c>
      <c r="P256" s="98" t="s">
        <v>59</v>
      </c>
      <c r="S256" s="132">
        <v>34545449.380000003</v>
      </c>
      <c r="T256" s="99" t="s">
        <v>3087</v>
      </c>
    </row>
    <row r="257" spans="2:20" s="99" customFormat="1" ht="32.1" customHeight="1">
      <c r="B257" s="25" t="s">
        <v>1057</v>
      </c>
      <c r="C257" s="30" t="s">
        <v>1058</v>
      </c>
      <c r="D257" s="30" t="s">
        <v>1059</v>
      </c>
      <c r="E257" s="101" t="s">
        <v>1060</v>
      </c>
      <c r="F257" s="105" t="s">
        <v>1061</v>
      </c>
      <c r="G257" s="26" t="s">
        <v>3752</v>
      </c>
      <c r="H257" s="26" t="s">
        <v>54</v>
      </c>
      <c r="I257" s="27" t="s">
        <v>112</v>
      </c>
      <c r="J257" s="28" t="s">
        <v>113</v>
      </c>
      <c r="K257" s="127" t="s">
        <v>3761</v>
      </c>
      <c r="L257" s="125">
        <v>97200000</v>
      </c>
      <c r="M257" s="106">
        <v>41704</v>
      </c>
      <c r="N257" s="106">
        <v>42887</v>
      </c>
      <c r="O257" s="26" t="s">
        <v>88</v>
      </c>
      <c r="P257" s="98" t="s">
        <v>59</v>
      </c>
      <c r="S257" s="132">
        <v>97200000</v>
      </c>
      <c r="T257" s="99" t="s">
        <v>1629</v>
      </c>
    </row>
    <row r="258" spans="2:20" s="99" customFormat="1" ht="32.1" customHeight="1">
      <c r="B258" s="25" t="s">
        <v>1062</v>
      </c>
      <c r="C258" s="30" t="s">
        <v>1063</v>
      </c>
      <c r="D258" s="30" t="s">
        <v>109</v>
      </c>
      <c r="E258" s="101" t="s">
        <v>1064</v>
      </c>
      <c r="F258" s="105" t="s">
        <v>1065</v>
      </c>
      <c r="G258" s="26" t="s">
        <v>3752</v>
      </c>
      <c r="H258" s="26" t="s">
        <v>54</v>
      </c>
      <c r="I258" s="27" t="s">
        <v>112</v>
      </c>
      <c r="J258" s="28" t="s">
        <v>113</v>
      </c>
      <c r="K258" s="127" t="s">
        <v>3761</v>
      </c>
      <c r="L258" s="125">
        <v>28059000</v>
      </c>
      <c r="M258" s="106">
        <v>41704</v>
      </c>
      <c r="N258" s="106">
        <v>42887</v>
      </c>
      <c r="O258" s="26" t="s">
        <v>88</v>
      </c>
      <c r="P258" s="98" t="s">
        <v>114</v>
      </c>
      <c r="S258" s="132">
        <v>28059000</v>
      </c>
      <c r="T258" s="99" t="s">
        <v>1629</v>
      </c>
    </row>
    <row r="259" spans="2:20" s="99" customFormat="1" ht="32.1" customHeight="1">
      <c r="B259" s="25" t="s">
        <v>2094</v>
      </c>
      <c r="C259" s="26" t="s">
        <v>2095</v>
      </c>
      <c r="D259" s="26" t="s">
        <v>2096</v>
      </c>
      <c r="E259" s="101" t="s">
        <v>2097</v>
      </c>
      <c r="F259" s="101" t="s">
        <v>2098</v>
      </c>
      <c r="G259" s="26" t="s">
        <v>3755</v>
      </c>
      <c r="H259" s="26" t="s">
        <v>77</v>
      </c>
      <c r="I259" s="27">
        <v>35000000</v>
      </c>
      <c r="J259" s="102" t="s">
        <v>3854</v>
      </c>
      <c r="K259" s="28" t="s">
        <v>2099</v>
      </c>
      <c r="L259" s="125">
        <v>11936399999.999998</v>
      </c>
      <c r="M259" s="103">
        <v>41704</v>
      </c>
      <c r="N259" s="103">
        <v>43435</v>
      </c>
      <c r="O259" s="30" t="s">
        <v>80</v>
      </c>
      <c r="P259" s="98" t="s">
        <v>59</v>
      </c>
      <c r="S259" s="132">
        <v>11936399999.999998</v>
      </c>
      <c r="T259" s="99" t="s">
        <v>1639</v>
      </c>
    </row>
    <row r="260" spans="2:20" s="99" customFormat="1" ht="32.1" customHeight="1">
      <c r="B260" s="25" t="s">
        <v>2009</v>
      </c>
      <c r="C260" s="26" t="s">
        <v>2010</v>
      </c>
      <c r="D260" s="26">
        <v>6311000</v>
      </c>
      <c r="E260" s="101" t="s">
        <v>2011</v>
      </c>
      <c r="F260" s="101" t="s">
        <v>2012</v>
      </c>
      <c r="G260" s="26" t="s">
        <v>3755</v>
      </c>
      <c r="H260" s="26" t="s">
        <v>77</v>
      </c>
      <c r="I260" s="27">
        <v>688018</v>
      </c>
      <c r="J260" s="28" t="s">
        <v>2013</v>
      </c>
      <c r="K260" s="127" t="s">
        <v>3760</v>
      </c>
      <c r="L260" s="125">
        <v>112605153.98999999</v>
      </c>
      <c r="M260" s="103">
        <v>41705</v>
      </c>
      <c r="N260" s="103">
        <v>41974</v>
      </c>
      <c r="O260" s="30" t="s">
        <v>80</v>
      </c>
      <c r="P260" s="98" t="s">
        <v>59</v>
      </c>
      <c r="S260" s="132">
        <v>112605153.98999999</v>
      </c>
      <c r="T260" s="99" t="s">
        <v>1639</v>
      </c>
    </row>
    <row r="261" spans="2:20" s="99" customFormat="1" ht="32.1" customHeight="1">
      <c r="B261" s="25" t="s">
        <v>3511</v>
      </c>
      <c r="C261" s="26" t="s">
        <v>3512</v>
      </c>
      <c r="D261" s="26" t="s">
        <v>3513</v>
      </c>
      <c r="E261" s="101" t="s">
        <v>3514</v>
      </c>
      <c r="F261" s="101" t="s">
        <v>561</v>
      </c>
      <c r="G261" s="26" t="s">
        <v>3752</v>
      </c>
      <c r="H261" s="26" t="s">
        <v>54</v>
      </c>
      <c r="I261" s="27">
        <v>72000</v>
      </c>
      <c r="J261" s="28" t="s">
        <v>55</v>
      </c>
      <c r="K261" s="127" t="s">
        <v>3753</v>
      </c>
      <c r="L261" s="125">
        <v>62501778.030000001</v>
      </c>
      <c r="M261" s="103">
        <v>41705</v>
      </c>
      <c r="N261" s="103">
        <v>42185</v>
      </c>
      <c r="O261" s="26" t="s">
        <v>88</v>
      </c>
      <c r="P261" s="98" t="s">
        <v>59</v>
      </c>
      <c r="S261" s="132">
        <v>62501778.030000001</v>
      </c>
      <c r="T261" s="99" t="s">
        <v>1629</v>
      </c>
    </row>
    <row r="262" spans="2:20" s="99" customFormat="1" ht="32.1" customHeight="1">
      <c r="B262" s="25" t="s">
        <v>1890</v>
      </c>
      <c r="C262" s="26" t="s">
        <v>292</v>
      </c>
      <c r="D262" s="26">
        <v>7320022</v>
      </c>
      <c r="E262" s="101" t="s">
        <v>1891</v>
      </c>
      <c r="F262" s="101" t="s">
        <v>680</v>
      </c>
      <c r="G262" s="26" t="s">
        <v>3752</v>
      </c>
      <c r="H262" s="26" t="s">
        <v>54</v>
      </c>
      <c r="I262" s="27">
        <v>1</v>
      </c>
      <c r="J262" s="28" t="s">
        <v>55</v>
      </c>
      <c r="K262" s="127" t="s">
        <v>3753</v>
      </c>
      <c r="L262" s="125">
        <v>17700000</v>
      </c>
      <c r="M262" s="103">
        <v>41707</v>
      </c>
      <c r="N262" s="103">
        <v>41974</v>
      </c>
      <c r="O262" s="30" t="s">
        <v>80</v>
      </c>
      <c r="P262" s="98" t="s">
        <v>59</v>
      </c>
      <c r="S262" s="132">
        <v>17700000</v>
      </c>
      <c r="T262" s="99" t="s">
        <v>675</v>
      </c>
    </row>
    <row r="263" spans="2:20" s="99" customFormat="1" ht="32.1" customHeight="1">
      <c r="B263" s="25" t="s">
        <v>1892</v>
      </c>
      <c r="C263" s="26" t="s">
        <v>292</v>
      </c>
      <c r="D263" s="26">
        <v>7320022</v>
      </c>
      <c r="E263" s="101" t="s">
        <v>1893</v>
      </c>
      <c r="F263" s="101" t="s">
        <v>680</v>
      </c>
      <c r="G263" s="26" t="s">
        <v>3752</v>
      </c>
      <c r="H263" s="26" t="s">
        <v>54</v>
      </c>
      <c r="I263" s="27">
        <v>1</v>
      </c>
      <c r="J263" s="28" t="s">
        <v>55</v>
      </c>
      <c r="K263" s="127" t="s">
        <v>3753</v>
      </c>
      <c r="L263" s="125">
        <v>14160000</v>
      </c>
      <c r="M263" s="103">
        <v>41707</v>
      </c>
      <c r="N263" s="103">
        <v>41978</v>
      </c>
      <c r="O263" s="30" t="s">
        <v>80</v>
      </c>
      <c r="P263" s="98" t="s">
        <v>59</v>
      </c>
      <c r="S263" s="132">
        <v>14160000</v>
      </c>
      <c r="T263" s="99" t="s">
        <v>675</v>
      </c>
    </row>
    <row r="264" spans="2:20" s="99" customFormat="1" ht="32.1" customHeight="1">
      <c r="B264" s="25" t="s">
        <v>1619</v>
      </c>
      <c r="C264" s="26" t="s">
        <v>182</v>
      </c>
      <c r="D264" s="26" t="s">
        <v>65</v>
      </c>
      <c r="E264" s="101" t="s">
        <v>183</v>
      </c>
      <c r="F264" s="101" t="s">
        <v>181</v>
      </c>
      <c r="G264" s="26" t="s">
        <v>3752</v>
      </c>
      <c r="H264" s="26" t="s">
        <v>54</v>
      </c>
      <c r="I264" s="27">
        <v>1</v>
      </c>
      <c r="J264" s="28" t="s">
        <v>55</v>
      </c>
      <c r="K264" s="127" t="s">
        <v>3753</v>
      </c>
      <c r="L264" s="125">
        <v>2549980</v>
      </c>
      <c r="M264" s="103">
        <v>41708</v>
      </c>
      <c r="N264" s="103">
        <v>41882.20140046296</v>
      </c>
      <c r="O264" s="26" t="s">
        <v>57</v>
      </c>
      <c r="P264" s="98" t="s">
        <v>59</v>
      </c>
      <c r="S264" s="132">
        <v>2549980</v>
      </c>
      <c r="T264" s="99" t="s">
        <v>70</v>
      </c>
    </row>
    <row r="265" spans="2:20" s="99" customFormat="1" ht="32.1" customHeight="1">
      <c r="B265" s="25" t="s">
        <v>734</v>
      </c>
      <c r="C265" s="22" t="s">
        <v>735</v>
      </c>
      <c r="D265" s="22" t="s">
        <v>736</v>
      </c>
      <c r="E265" s="101" t="s">
        <v>737</v>
      </c>
      <c r="F265" s="105" t="s">
        <v>619</v>
      </c>
      <c r="G265" s="26" t="s">
        <v>3752</v>
      </c>
      <c r="H265" s="26" t="s">
        <v>54</v>
      </c>
      <c r="I265" s="27">
        <v>1</v>
      </c>
      <c r="J265" s="28" t="s">
        <v>55</v>
      </c>
      <c r="K265" s="127" t="s">
        <v>3753</v>
      </c>
      <c r="L265" s="125">
        <v>40000000</v>
      </c>
      <c r="M265" s="109">
        <v>41708</v>
      </c>
      <c r="N265" s="109">
        <v>42156</v>
      </c>
      <c r="O265" s="26" t="s">
        <v>88</v>
      </c>
      <c r="P265" s="98" t="s">
        <v>59</v>
      </c>
      <c r="S265" s="132">
        <v>40000000</v>
      </c>
      <c r="T265" s="99" t="s">
        <v>738</v>
      </c>
    </row>
    <row r="266" spans="2:20" s="99" customFormat="1" ht="32.1" customHeight="1">
      <c r="B266" s="25" t="s">
        <v>739</v>
      </c>
      <c r="C266" s="20" t="s">
        <v>735</v>
      </c>
      <c r="D266" s="20" t="s">
        <v>740</v>
      </c>
      <c r="E266" s="101" t="s">
        <v>741</v>
      </c>
      <c r="F266" s="105" t="s">
        <v>619</v>
      </c>
      <c r="G266" s="26" t="s">
        <v>3752</v>
      </c>
      <c r="H266" s="26" t="s">
        <v>54</v>
      </c>
      <c r="I266" s="27">
        <v>1</v>
      </c>
      <c r="J266" s="28" t="s">
        <v>55</v>
      </c>
      <c r="K266" s="127" t="s">
        <v>3753</v>
      </c>
      <c r="L266" s="125">
        <v>6000000</v>
      </c>
      <c r="M266" s="109">
        <v>41708</v>
      </c>
      <c r="N266" s="109">
        <v>42248</v>
      </c>
      <c r="O266" s="26" t="s">
        <v>88</v>
      </c>
      <c r="P266" s="98" t="s">
        <v>59</v>
      </c>
      <c r="S266" s="132">
        <v>6000000</v>
      </c>
      <c r="T266" s="99" t="s">
        <v>738</v>
      </c>
    </row>
    <row r="267" spans="2:20" s="99" customFormat="1" ht="32.1" customHeight="1">
      <c r="B267" s="25" t="s">
        <v>742</v>
      </c>
      <c r="C267" s="30" t="s">
        <v>735</v>
      </c>
      <c r="D267" s="30" t="s">
        <v>740</v>
      </c>
      <c r="E267" s="101" t="s">
        <v>743</v>
      </c>
      <c r="F267" s="101" t="s">
        <v>619</v>
      </c>
      <c r="G267" s="26" t="s">
        <v>3752</v>
      </c>
      <c r="H267" s="26" t="s">
        <v>54</v>
      </c>
      <c r="I267" s="27">
        <v>1</v>
      </c>
      <c r="J267" s="28" t="s">
        <v>55</v>
      </c>
      <c r="K267" s="127" t="s">
        <v>3753</v>
      </c>
      <c r="L267" s="125">
        <v>1290000000</v>
      </c>
      <c r="M267" s="103">
        <v>41708</v>
      </c>
      <c r="N267" s="103">
        <v>42795</v>
      </c>
      <c r="O267" s="26" t="s">
        <v>88</v>
      </c>
      <c r="P267" s="98" t="s">
        <v>59</v>
      </c>
      <c r="S267" s="132">
        <v>1290000000</v>
      </c>
      <c r="T267" s="99" t="s">
        <v>738</v>
      </c>
    </row>
    <row r="268" spans="2:20" s="99" customFormat="1" ht="32.1" customHeight="1">
      <c r="B268" s="25" t="s">
        <v>744</v>
      </c>
      <c r="C268" s="30" t="s">
        <v>735</v>
      </c>
      <c r="D268" s="30" t="s">
        <v>740</v>
      </c>
      <c r="E268" s="101" t="s">
        <v>745</v>
      </c>
      <c r="F268" s="101" t="s">
        <v>619</v>
      </c>
      <c r="G268" s="26" t="s">
        <v>3752</v>
      </c>
      <c r="H268" s="26" t="s">
        <v>54</v>
      </c>
      <c r="I268" s="27">
        <v>1</v>
      </c>
      <c r="J268" s="28" t="s">
        <v>55</v>
      </c>
      <c r="K268" s="127" t="s">
        <v>3753</v>
      </c>
      <c r="L268" s="125">
        <v>1500000000</v>
      </c>
      <c r="M268" s="103">
        <v>41708</v>
      </c>
      <c r="N268" s="103">
        <v>42795</v>
      </c>
      <c r="O268" s="26" t="s">
        <v>88</v>
      </c>
      <c r="P268" s="98" t="s">
        <v>59</v>
      </c>
      <c r="S268" s="132">
        <v>1500000000</v>
      </c>
      <c r="T268" s="99" t="s">
        <v>738</v>
      </c>
    </row>
    <row r="269" spans="2:20" s="99" customFormat="1" ht="32.1" customHeight="1">
      <c r="B269" s="25" t="s">
        <v>746</v>
      </c>
      <c r="C269" s="30" t="s">
        <v>64</v>
      </c>
      <c r="D269" s="30">
        <v>7430090</v>
      </c>
      <c r="E269" s="101" t="s">
        <v>747</v>
      </c>
      <c r="F269" s="101" t="s">
        <v>748</v>
      </c>
      <c r="G269" s="26" t="s">
        <v>3752</v>
      </c>
      <c r="H269" s="26" t="s">
        <v>54</v>
      </c>
      <c r="I269" s="27">
        <v>1</v>
      </c>
      <c r="J269" s="28" t="s">
        <v>113</v>
      </c>
      <c r="K269" s="28" t="s">
        <v>3761</v>
      </c>
      <c r="L269" s="125">
        <v>30000000</v>
      </c>
      <c r="M269" s="103">
        <v>41708</v>
      </c>
      <c r="N269" s="103">
        <v>41974</v>
      </c>
      <c r="O269" s="26" t="s">
        <v>57</v>
      </c>
      <c r="P269" s="98" t="s">
        <v>59</v>
      </c>
      <c r="S269" s="132">
        <v>30000000</v>
      </c>
      <c r="T269" s="99" t="s">
        <v>325</v>
      </c>
    </row>
    <row r="270" spans="2:20" s="99" customFormat="1" ht="32.1" customHeight="1">
      <c r="B270" s="25" t="s">
        <v>749</v>
      </c>
      <c r="C270" s="30" t="s">
        <v>64</v>
      </c>
      <c r="D270" s="30">
        <v>7430020</v>
      </c>
      <c r="E270" s="101" t="s">
        <v>750</v>
      </c>
      <c r="F270" s="101" t="s">
        <v>748</v>
      </c>
      <c r="G270" s="26" t="s">
        <v>3752</v>
      </c>
      <c r="H270" s="26" t="s">
        <v>54</v>
      </c>
      <c r="I270" s="27">
        <v>1</v>
      </c>
      <c r="J270" s="28" t="s">
        <v>113</v>
      </c>
      <c r="K270" s="28" t="s">
        <v>3761</v>
      </c>
      <c r="L270" s="125">
        <v>30000000</v>
      </c>
      <c r="M270" s="103">
        <v>41708</v>
      </c>
      <c r="N270" s="103">
        <v>41974</v>
      </c>
      <c r="O270" s="26" t="s">
        <v>57</v>
      </c>
      <c r="P270" s="98" t="s">
        <v>59</v>
      </c>
      <c r="S270" s="132">
        <v>30000000</v>
      </c>
      <c r="T270" s="99" t="s">
        <v>325</v>
      </c>
    </row>
    <row r="271" spans="2:20" s="99" customFormat="1" ht="32.1" customHeight="1">
      <c r="B271" s="25" t="s">
        <v>751</v>
      </c>
      <c r="C271" s="30" t="s">
        <v>327</v>
      </c>
      <c r="D271" s="30" t="s">
        <v>317</v>
      </c>
      <c r="E271" s="101" t="s">
        <v>752</v>
      </c>
      <c r="F271" s="101" t="s">
        <v>329</v>
      </c>
      <c r="G271" s="26" t="s">
        <v>3752</v>
      </c>
      <c r="H271" s="26" t="s">
        <v>54</v>
      </c>
      <c r="I271" s="27">
        <v>1</v>
      </c>
      <c r="J271" s="28" t="s">
        <v>113</v>
      </c>
      <c r="K271" s="28" t="s">
        <v>3761</v>
      </c>
      <c r="L271" s="125" t="s">
        <v>320</v>
      </c>
      <c r="M271" s="103">
        <v>41708</v>
      </c>
      <c r="N271" s="103">
        <v>41790</v>
      </c>
      <c r="O271" s="30" t="s">
        <v>80</v>
      </c>
      <c r="P271" s="98" t="s">
        <v>59</v>
      </c>
      <c r="S271" s="132" t="s">
        <v>320</v>
      </c>
      <c r="T271" s="99" t="s">
        <v>325</v>
      </c>
    </row>
    <row r="272" spans="2:20" s="99" customFormat="1" ht="32.1" customHeight="1">
      <c r="B272" s="25" t="s">
        <v>779</v>
      </c>
      <c r="C272" s="30" t="s">
        <v>780</v>
      </c>
      <c r="D272" s="30" t="s">
        <v>781</v>
      </c>
      <c r="E272" s="101" t="s">
        <v>782</v>
      </c>
      <c r="F272" s="101" t="s">
        <v>783</v>
      </c>
      <c r="G272" s="26" t="s">
        <v>3759</v>
      </c>
      <c r="H272" s="26" t="s">
        <v>784</v>
      </c>
      <c r="I272" s="27">
        <v>150</v>
      </c>
      <c r="J272" s="28" t="s">
        <v>785</v>
      </c>
      <c r="K272" s="127" t="s">
        <v>3830</v>
      </c>
      <c r="L272" s="125">
        <v>4650000000</v>
      </c>
      <c r="M272" s="103">
        <v>41708</v>
      </c>
      <c r="N272" s="103">
        <v>41974</v>
      </c>
      <c r="O272" s="30" t="s">
        <v>80</v>
      </c>
      <c r="P272" s="98" t="s">
        <v>59</v>
      </c>
      <c r="S272" s="132">
        <v>4650000000</v>
      </c>
      <c r="T272" s="99" t="s">
        <v>1639</v>
      </c>
    </row>
    <row r="273" spans="2:20" s="99" customFormat="1" ht="32.1" customHeight="1">
      <c r="B273" s="25" t="s">
        <v>788</v>
      </c>
      <c r="C273" s="30" t="s">
        <v>780</v>
      </c>
      <c r="D273" s="30" t="s">
        <v>781</v>
      </c>
      <c r="E273" s="101" t="s">
        <v>782</v>
      </c>
      <c r="F273" s="101" t="s">
        <v>783</v>
      </c>
      <c r="G273" s="26" t="s">
        <v>3759</v>
      </c>
      <c r="H273" s="26" t="s">
        <v>784</v>
      </c>
      <c r="I273" s="27">
        <v>50</v>
      </c>
      <c r="J273" s="28" t="s">
        <v>789</v>
      </c>
      <c r="K273" s="127" t="s">
        <v>3869</v>
      </c>
      <c r="L273" s="125">
        <v>1600000000</v>
      </c>
      <c r="M273" s="103">
        <v>41708</v>
      </c>
      <c r="N273" s="103">
        <v>41974</v>
      </c>
      <c r="O273" s="30" t="s">
        <v>80</v>
      </c>
      <c r="P273" s="98" t="s">
        <v>59</v>
      </c>
      <c r="S273" s="132">
        <v>1600000000</v>
      </c>
      <c r="T273" s="99" t="s">
        <v>1639</v>
      </c>
    </row>
    <row r="274" spans="2:20" s="99" customFormat="1" ht="32.1" customHeight="1">
      <c r="B274" s="25" t="s">
        <v>791</v>
      </c>
      <c r="C274" s="30" t="s">
        <v>780</v>
      </c>
      <c r="D274" s="30" t="s">
        <v>781</v>
      </c>
      <c r="E274" s="101" t="s">
        <v>782</v>
      </c>
      <c r="F274" s="101" t="s">
        <v>783</v>
      </c>
      <c r="G274" s="26" t="s">
        <v>3759</v>
      </c>
      <c r="H274" s="25" t="s">
        <v>784</v>
      </c>
      <c r="I274" s="27">
        <v>100</v>
      </c>
      <c r="J274" s="28" t="s">
        <v>792</v>
      </c>
      <c r="K274" s="127" t="s">
        <v>3870</v>
      </c>
      <c r="L274" s="125">
        <v>3000000000</v>
      </c>
      <c r="M274" s="103">
        <v>41708</v>
      </c>
      <c r="N274" s="103">
        <v>41974</v>
      </c>
      <c r="O274" s="30" t="s">
        <v>80</v>
      </c>
      <c r="P274" s="98" t="s">
        <v>59</v>
      </c>
      <c r="S274" s="132">
        <v>3000000000</v>
      </c>
      <c r="T274" s="99" t="s">
        <v>1639</v>
      </c>
    </row>
    <row r="275" spans="2:20" s="99" customFormat="1" ht="32.1" customHeight="1">
      <c r="B275" s="25" t="s">
        <v>794</v>
      </c>
      <c r="C275" s="30" t="s">
        <v>147</v>
      </c>
      <c r="D275" s="30">
        <v>7425010</v>
      </c>
      <c r="E275" s="101" t="s">
        <v>795</v>
      </c>
      <c r="F275" s="101" t="s">
        <v>149</v>
      </c>
      <c r="G275" s="26" t="s">
        <v>3752</v>
      </c>
      <c r="H275" s="26" t="s">
        <v>54</v>
      </c>
      <c r="I275" s="27">
        <v>1</v>
      </c>
      <c r="J275" s="28" t="s">
        <v>55</v>
      </c>
      <c r="K275" s="127" t="s">
        <v>3753</v>
      </c>
      <c r="L275" s="125">
        <v>6062000</v>
      </c>
      <c r="M275" s="103">
        <v>41708</v>
      </c>
      <c r="N275" s="103">
        <v>42124</v>
      </c>
      <c r="O275" s="26" t="s">
        <v>88</v>
      </c>
      <c r="P275" s="98" t="s">
        <v>59</v>
      </c>
      <c r="S275" s="132">
        <v>6062000</v>
      </c>
      <c r="T275" s="99" t="s">
        <v>150</v>
      </c>
    </row>
    <row r="276" spans="2:20" s="99" customFormat="1" ht="32.1" customHeight="1">
      <c r="B276" s="25" t="s">
        <v>796</v>
      </c>
      <c r="C276" s="30" t="s">
        <v>797</v>
      </c>
      <c r="D276" s="30">
        <v>9112000</v>
      </c>
      <c r="E276" s="101" t="s">
        <v>798</v>
      </c>
      <c r="F276" s="101" t="s">
        <v>149</v>
      </c>
      <c r="G276" s="26" t="s">
        <v>3752</v>
      </c>
      <c r="H276" s="26" t="s">
        <v>54</v>
      </c>
      <c r="I276" s="27">
        <v>1</v>
      </c>
      <c r="J276" s="28" t="s">
        <v>55</v>
      </c>
      <c r="K276" s="127" t="s">
        <v>3753</v>
      </c>
      <c r="L276" s="125">
        <v>6608000</v>
      </c>
      <c r="M276" s="103">
        <v>41708</v>
      </c>
      <c r="N276" s="103">
        <v>41729</v>
      </c>
      <c r="O276" s="30" t="s">
        <v>80</v>
      </c>
      <c r="P276" s="98" t="s">
        <v>799</v>
      </c>
      <c r="S276" s="132">
        <v>6608000</v>
      </c>
      <c r="T276" s="99" t="s">
        <v>150</v>
      </c>
    </row>
    <row r="277" spans="2:20" s="99" customFormat="1" ht="32.1" customHeight="1">
      <c r="B277" s="25" t="s">
        <v>833</v>
      </c>
      <c r="C277" s="31" t="s">
        <v>822</v>
      </c>
      <c r="D277" s="31" t="s">
        <v>823</v>
      </c>
      <c r="E277" s="101" t="s">
        <v>834</v>
      </c>
      <c r="F277" s="114" t="s">
        <v>825</v>
      </c>
      <c r="G277" s="26" t="s">
        <v>3752</v>
      </c>
      <c r="H277" s="26" t="s">
        <v>54</v>
      </c>
      <c r="I277" s="27">
        <v>1</v>
      </c>
      <c r="J277" s="28" t="s">
        <v>55</v>
      </c>
      <c r="K277" s="127" t="s">
        <v>3753</v>
      </c>
      <c r="L277" s="125">
        <v>31860000</v>
      </c>
      <c r="M277" s="103">
        <v>41708</v>
      </c>
      <c r="N277" s="103">
        <v>42005</v>
      </c>
      <c r="O277" s="30" t="s">
        <v>80</v>
      </c>
      <c r="P277" s="98" t="s">
        <v>59</v>
      </c>
      <c r="S277" s="132">
        <v>31860000</v>
      </c>
      <c r="T277" s="99" t="s">
        <v>3891</v>
      </c>
    </row>
    <row r="278" spans="2:20" s="99" customFormat="1" ht="32.1" customHeight="1">
      <c r="B278" s="25" t="s">
        <v>944</v>
      </c>
      <c r="C278" s="31" t="s">
        <v>614</v>
      </c>
      <c r="D278" s="31" t="s">
        <v>615</v>
      </c>
      <c r="E278" s="101" t="s">
        <v>945</v>
      </c>
      <c r="F278" s="114" t="s">
        <v>946</v>
      </c>
      <c r="G278" s="26" t="s">
        <v>3752</v>
      </c>
      <c r="H278" s="34" t="s">
        <v>54</v>
      </c>
      <c r="I278" s="27">
        <v>1</v>
      </c>
      <c r="J278" s="102" t="s">
        <v>3854</v>
      </c>
      <c r="K278" s="28" t="s">
        <v>947</v>
      </c>
      <c r="L278" s="125">
        <v>586849.31506849313</v>
      </c>
      <c r="M278" s="103">
        <v>41708</v>
      </c>
      <c r="N278" s="103">
        <v>42095</v>
      </c>
      <c r="O278" s="30" t="s">
        <v>80</v>
      </c>
      <c r="P278" s="98" t="s">
        <v>59</v>
      </c>
      <c r="S278" s="132">
        <v>586849.31506849313</v>
      </c>
      <c r="T278" s="99" t="s">
        <v>3888</v>
      </c>
    </row>
    <row r="279" spans="2:20" s="99" customFormat="1" ht="32.1" customHeight="1">
      <c r="B279" s="25" t="s">
        <v>950</v>
      </c>
      <c r="C279" s="31" t="s">
        <v>436</v>
      </c>
      <c r="D279" s="31" t="s">
        <v>437</v>
      </c>
      <c r="E279" s="101" t="s">
        <v>951</v>
      </c>
      <c r="F279" s="114" t="s">
        <v>946</v>
      </c>
      <c r="G279" s="26" t="s">
        <v>3752</v>
      </c>
      <c r="H279" s="34" t="s">
        <v>54</v>
      </c>
      <c r="I279" s="27">
        <v>1</v>
      </c>
      <c r="J279" s="102" t="s">
        <v>3854</v>
      </c>
      <c r="K279" s="28" t="s">
        <v>947</v>
      </c>
      <c r="L279" s="125">
        <v>9405424.6575342473</v>
      </c>
      <c r="M279" s="103">
        <v>41708</v>
      </c>
      <c r="N279" s="103">
        <v>42156</v>
      </c>
      <c r="O279" s="30" t="s">
        <v>80</v>
      </c>
      <c r="P279" s="98" t="s">
        <v>59</v>
      </c>
      <c r="S279" s="132">
        <v>9405424.6575342473</v>
      </c>
      <c r="T279" s="99" t="s">
        <v>3888</v>
      </c>
    </row>
    <row r="280" spans="2:20" s="99" customFormat="1" ht="32.1" customHeight="1">
      <c r="B280" s="25" t="s">
        <v>953</v>
      </c>
      <c r="C280" s="31" t="s">
        <v>489</v>
      </c>
      <c r="D280" s="31">
        <v>7200000</v>
      </c>
      <c r="E280" s="101" t="s">
        <v>954</v>
      </c>
      <c r="F280" s="114" t="s">
        <v>1642</v>
      </c>
      <c r="G280" s="26" t="s">
        <v>3752</v>
      </c>
      <c r="H280" s="34" t="s">
        <v>54</v>
      </c>
      <c r="I280" s="27">
        <v>1</v>
      </c>
      <c r="J280" s="28" t="s">
        <v>955</v>
      </c>
      <c r="K280" s="127" t="s">
        <v>3802</v>
      </c>
      <c r="L280" s="125">
        <v>5200000</v>
      </c>
      <c r="M280" s="103">
        <v>41708</v>
      </c>
      <c r="N280" s="103">
        <v>41821</v>
      </c>
      <c r="O280" s="26" t="s">
        <v>88</v>
      </c>
      <c r="P280" s="98" t="s">
        <v>59</v>
      </c>
      <c r="S280" s="132">
        <v>5200000</v>
      </c>
      <c r="T280" s="99" t="s">
        <v>3888</v>
      </c>
    </row>
    <row r="281" spans="2:20" s="99" customFormat="1" ht="32.1" customHeight="1">
      <c r="B281" s="25" t="s">
        <v>969</v>
      </c>
      <c r="C281" s="31" t="s">
        <v>64</v>
      </c>
      <c r="D281" s="31">
        <v>7499000</v>
      </c>
      <c r="E281" s="101" t="s">
        <v>970</v>
      </c>
      <c r="F281" s="114" t="s">
        <v>619</v>
      </c>
      <c r="G281" s="26" t="s">
        <v>3752</v>
      </c>
      <c r="H281" s="26" t="s">
        <v>54</v>
      </c>
      <c r="I281" s="27">
        <v>1</v>
      </c>
      <c r="J281" s="28" t="s">
        <v>55</v>
      </c>
      <c r="K281" s="127" t="s">
        <v>3753</v>
      </c>
      <c r="L281" s="125">
        <v>5525000</v>
      </c>
      <c r="M281" s="103">
        <v>41708</v>
      </c>
      <c r="N281" s="103">
        <v>42004</v>
      </c>
      <c r="O281" s="26" t="s">
        <v>57</v>
      </c>
      <c r="P281" s="98" t="s">
        <v>59</v>
      </c>
      <c r="S281" s="132">
        <v>5525000</v>
      </c>
      <c r="T281" s="99" t="s">
        <v>620</v>
      </c>
    </row>
    <row r="282" spans="2:20" s="99" customFormat="1" ht="32.1" customHeight="1">
      <c r="B282" s="25" t="s">
        <v>977</v>
      </c>
      <c r="C282" s="31" t="s">
        <v>182</v>
      </c>
      <c r="D282" s="31" t="s">
        <v>65</v>
      </c>
      <c r="E282" s="101" t="s">
        <v>978</v>
      </c>
      <c r="F282" s="114" t="s">
        <v>181</v>
      </c>
      <c r="G282" s="26" t="s">
        <v>3752</v>
      </c>
      <c r="H282" s="26" t="s">
        <v>54</v>
      </c>
      <c r="I282" s="27">
        <v>1</v>
      </c>
      <c r="J282" s="28" t="s">
        <v>55</v>
      </c>
      <c r="K282" s="127" t="s">
        <v>3753</v>
      </c>
      <c r="L282" s="125">
        <v>4249180</v>
      </c>
      <c r="M282" s="103">
        <v>41708</v>
      </c>
      <c r="N282" s="103">
        <v>42004</v>
      </c>
      <c r="O282" s="26" t="s">
        <v>57</v>
      </c>
      <c r="P282" s="98" t="s">
        <v>59</v>
      </c>
      <c r="S282" s="132">
        <v>4249180</v>
      </c>
      <c r="T282" s="99" t="s">
        <v>70</v>
      </c>
    </row>
    <row r="283" spans="2:20" s="99" customFormat="1" ht="32.1" customHeight="1">
      <c r="B283" s="25" t="s">
        <v>1002</v>
      </c>
      <c r="C283" s="30" t="s">
        <v>335</v>
      </c>
      <c r="D283" s="30" t="s">
        <v>1003</v>
      </c>
      <c r="E283" s="101" t="s">
        <v>1004</v>
      </c>
      <c r="F283" s="115" t="s">
        <v>619</v>
      </c>
      <c r="G283" s="26" t="s">
        <v>3752</v>
      </c>
      <c r="H283" s="26" t="s">
        <v>54</v>
      </c>
      <c r="I283" s="27">
        <v>1</v>
      </c>
      <c r="J283" s="28" t="s">
        <v>55</v>
      </c>
      <c r="K283" s="127" t="s">
        <v>3753</v>
      </c>
      <c r="L283" s="125">
        <v>22000000</v>
      </c>
      <c r="M283" s="107">
        <v>41708</v>
      </c>
      <c r="N283" s="107">
        <v>42156</v>
      </c>
      <c r="O283" s="26" t="s">
        <v>88</v>
      </c>
      <c r="P283" s="98" t="s">
        <v>59</v>
      </c>
      <c r="S283" s="132">
        <v>22000000</v>
      </c>
      <c r="T283" s="99" t="s">
        <v>738</v>
      </c>
    </row>
    <row r="284" spans="2:20" s="99" customFormat="1" ht="32.1" customHeight="1">
      <c r="B284" s="25" t="s">
        <v>1658</v>
      </c>
      <c r="C284" s="26" t="s">
        <v>335</v>
      </c>
      <c r="D284" s="26" t="s">
        <v>1653</v>
      </c>
      <c r="E284" s="101" t="s">
        <v>1659</v>
      </c>
      <c r="F284" s="101" t="s">
        <v>1655</v>
      </c>
      <c r="G284" s="26" t="s">
        <v>3752</v>
      </c>
      <c r="H284" s="26" t="s">
        <v>54</v>
      </c>
      <c r="I284" s="27">
        <v>1</v>
      </c>
      <c r="J284" s="28" t="s">
        <v>55</v>
      </c>
      <c r="K284" s="127" t="s">
        <v>3753</v>
      </c>
      <c r="L284" s="125">
        <v>11796982.428393301</v>
      </c>
      <c r="M284" s="103">
        <v>41708</v>
      </c>
      <c r="N284" s="103">
        <v>41821</v>
      </c>
      <c r="O284" s="26" t="s">
        <v>57</v>
      </c>
      <c r="P284" s="98" t="s">
        <v>59</v>
      </c>
      <c r="S284" s="132">
        <v>11796982.428393301</v>
      </c>
      <c r="T284" s="99" t="s">
        <v>1657</v>
      </c>
    </row>
    <row r="285" spans="2:20" s="99" customFormat="1" ht="32.1" customHeight="1">
      <c r="B285" s="25" t="s">
        <v>1873</v>
      </c>
      <c r="C285" s="26" t="s">
        <v>83</v>
      </c>
      <c r="D285" s="26">
        <v>7412000</v>
      </c>
      <c r="E285" s="101" t="s">
        <v>1874</v>
      </c>
      <c r="F285" s="101" t="s">
        <v>1875</v>
      </c>
      <c r="G285" s="26" t="s">
        <v>3752</v>
      </c>
      <c r="H285" s="26" t="s">
        <v>54</v>
      </c>
      <c r="I285" s="27">
        <v>150</v>
      </c>
      <c r="J285" s="28" t="s">
        <v>55</v>
      </c>
      <c r="K285" s="127" t="s">
        <v>3753</v>
      </c>
      <c r="L285" s="125">
        <v>250000000</v>
      </c>
      <c r="M285" s="103">
        <v>41708</v>
      </c>
      <c r="N285" s="103">
        <v>42430</v>
      </c>
      <c r="O285" s="30" t="s">
        <v>80</v>
      </c>
      <c r="P285" s="98" t="s">
        <v>59</v>
      </c>
      <c r="S285" s="132">
        <v>250000000</v>
      </c>
      <c r="T285" s="99" t="s">
        <v>3891</v>
      </c>
    </row>
    <row r="286" spans="2:20" s="99" customFormat="1" ht="32.1" customHeight="1">
      <c r="B286" s="25" t="s">
        <v>1883</v>
      </c>
      <c r="C286" s="26" t="s">
        <v>430</v>
      </c>
      <c r="D286" s="26">
        <v>7412040</v>
      </c>
      <c r="E286" s="101" t="s">
        <v>1884</v>
      </c>
      <c r="F286" s="101" t="s">
        <v>677</v>
      </c>
      <c r="G286" s="26" t="s">
        <v>3752</v>
      </c>
      <c r="H286" s="26" t="s">
        <v>54</v>
      </c>
      <c r="I286" s="27">
        <v>1</v>
      </c>
      <c r="J286" s="28" t="s">
        <v>55</v>
      </c>
      <c r="K286" s="127" t="s">
        <v>3753</v>
      </c>
      <c r="L286" s="125">
        <v>6672400</v>
      </c>
      <c r="M286" s="103">
        <v>41708</v>
      </c>
      <c r="N286" s="103">
        <v>41791</v>
      </c>
      <c r="O286" s="30" t="s">
        <v>80</v>
      </c>
      <c r="P286" s="98" t="s">
        <v>124</v>
      </c>
      <c r="S286" s="132">
        <v>6672400</v>
      </c>
      <c r="T286" s="99" t="s">
        <v>3891</v>
      </c>
    </row>
    <row r="287" spans="2:20" s="99" customFormat="1" ht="32.1" customHeight="1">
      <c r="B287" s="25" t="s">
        <v>2114</v>
      </c>
      <c r="C287" s="26" t="s">
        <v>2115</v>
      </c>
      <c r="D287" s="26">
        <v>2210000</v>
      </c>
      <c r="E287" s="101" t="s">
        <v>2116</v>
      </c>
      <c r="F287" s="101" t="s">
        <v>53</v>
      </c>
      <c r="G287" s="26" t="s">
        <v>3752</v>
      </c>
      <c r="H287" s="26" t="s">
        <v>54</v>
      </c>
      <c r="I287" s="27">
        <v>1</v>
      </c>
      <c r="J287" s="28" t="s">
        <v>55</v>
      </c>
      <c r="K287" s="127" t="s">
        <v>3753</v>
      </c>
      <c r="L287" s="125">
        <v>3520000</v>
      </c>
      <c r="M287" s="103">
        <v>41708</v>
      </c>
      <c r="N287" s="103">
        <v>42004</v>
      </c>
      <c r="O287" s="30" t="s">
        <v>80</v>
      </c>
      <c r="P287" s="98" t="s">
        <v>124</v>
      </c>
      <c r="S287" s="132">
        <v>3520000</v>
      </c>
      <c r="T287" s="99" t="s">
        <v>61</v>
      </c>
    </row>
    <row r="288" spans="2:20" s="99" customFormat="1" ht="32.1" customHeight="1">
      <c r="B288" s="25" t="s">
        <v>2419</v>
      </c>
      <c r="C288" s="26" t="s">
        <v>126</v>
      </c>
      <c r="D288" s="26">
        <v>72</v>
      </c>
      <c r="E288" s="101" t="s">
        <v>2420</v>
      </c>
      <c r="F288" s="101" t="s">
        <v>129</v>
      </c>
      <c r="G288" s="26" t="s">
        <v>3794</v>
      </c>
      <c r="H288" s="26" t="s">
        <v>684</v>
      </c>
      <c r="I288" s="27">
        <v>5</v>
      </c>
      <c r="J288" s="28" t="s">
        <v>55</v>
      </c>
      <c r="K288" s="127" t="s">
        <v>3753</v>
      </c>
      <c r="L288" s="125">
        <v>4001500</v>
      </c>
      <c r="M288" s="103">
        <v>41708</v>
      </c>
      <c r="N288" s="103">
        <v>42004</v>
      </c>
      <c r="O288" s="30" t="s">
        <v>80</v>
      </c>
      <c r="P288" s="98" t="s">
        <v>59</v>
      </c>
      <c r="S288" s="132">
        <v>4001500</v>
      </c>
      <c r="T288" s="99" t="s">
        <v>3767</v>
      </c>
    </row>
    <row r="289" spans="2:20" s="99" customFormat="1" ht="32.1" customHeight="1">
      <c r="B289" s="25" t="s">
        <v>2705</v>
      </c>
      <c r="C289" s="26" t="s">
        <v>430</v>
      </c>
      <c r="D289" s="26">
        <v>7412041</v>
      </c>
      <c r="E289" s="101" t="s">
        <v>2706</v>
      </c>
      <c r="F289" s="101" t="s">
        <v>2707</v>
      </c>
      <c r="G289" s="26" t="s">
        <v>3752</v>
      </c>
      <c r="H289" s="26" t="s">
        <v>54</v>
      </c>
      <c r="I289" s="27">
        <v>1</v>
      </c>
      <c r="J289" s="28" t="s">
        <v>55</v>
      </c>
      <c r="K289" s="127" t="s">
        <v>3753</v>
      </c>
      <c r="L289" s="125">
        <v>6000000</v>
      </c>
      <c r="M289" s="103">
        <v>41708</v>
      </c>
      <c r="N289" s="103">
        <v>42004</v>
      </c>
      <c r="O289" s="30" t="s">
        <v>80</v>
      </c>
      <c r="P289" s="98" t="s">
        <v>59</v>
      </c>
      <c r="S289" s="132">
        <v>6000000</v>
      </c>
      <c r="T289" s="99" t="s">
        <v>428</v>
      </c>
    </row>
    <row r="290" spans="2:20" s="99" customFormat="1" ht="32.1" customHeight="1">
      <c r="B290" s="25" t="s">
        <v>2903</v>
      </c>
      <c r="C290" s="26" t="s">
        <v>316</v>
      </c>
      <c r="D290" s="26">
        <v>7430020</v>
      </c>
      <c r="E290" s="101" t="s">
        <v>2904</v>
      </c>
      <c r="F290" s="101" t="s">
        <v>2905</v>
      </c>
      <c r="G290" s="26" t="s">
        <v>3752</v>
      </c>
      <c r="H290" s="26" t="s">
        <v>54</v>
      </c>
      <c r="I290" s="27">
        <v>1</v>
      </c>
      <c r="J290" s="28" t="s">
        <v>113</v>
      </c>
      <c r="K290" s="127" t="s">
        <v>3761</v>
      </c>
      <c r="L290" s="125">
        <v>3000000</v>
      </c>
      <c r="M290" s="103">
        <v>41708</v>
      </c>
      <c r="N290" s="103">
        <v>41974</v>
      </c>
      <c r="O290" s="30" t="s">
        <v>80</v>
      </c>
      <c r="P290" s="98" t="s">
        <v>59</v>
      </c>
      <c r="S290" s="132">
        <v>3000000</v>
      </c>
      <c r="T290" s="99" t="s">
        <v>325</v>
      </c>
    </row>
    <row r="291" spans="2:20" s="99" customFormat="1" ht="32.1" customHeight="1">
      <c r="B291" s="25" t="s">
        <v>2907</v>
      </c>
      <c r="C291" s="26" t="s">
        <v>2908</v>
      </c>
      <c r="D291" s="26">
        <v>7430020</v>
      </c>
      <c r="E291" s="101" t="s">
        <v>2909</v>
      </c>
      <c r="F291" s="101" t="s">
        <v>2910</v>
      </c>
      <c r="G291" s="26" t="s">
        <v>3752</v>
      </c>
      <c r="H291" s="26" t="s">
        <v>54</v>
      </c>
      <c r="I291" s="27" t="s">
        <v>2911</v>
      </c>
      <c r="J291" s="28" t="s">
        <v>113</v>
      </c>
      <c r="K291" s="127" t="s">
        <v>3761</v>
      </c>
      <c r="L291" s="125">
        <v>15000000</v>
      </c>
      <c r="M291" s="103">
        <v>41708</v>
      </c>
      <c r="N291" s="103">
        <v>41974</v>
      </c>
      <c r="O291" s="30" t="s">
        <v>80</v>
      </c>
      <c r="P291" s="98" t="s">
        <v>59</v>
      </c>
      <c r="S291" s="132">
        <v>15000000</v>
      </c>
      <c r="T291" s="99" t="s">
        <v>325</v>
      </c>
    </row>
    <row r="292" spans="2:20" s="99" customFormat="1" ht="32.1" customHeight="1">
      <c r="B292" s="25" t="s">
        <v>2914</v>
      </c>
      <c r="C292" s="26" t="s">
        <v>316</v>
      </c>
      <c r="D292" s="26">
        <v>7430020</v>
      </c>
      <c r="E292" s="101" t="s">
        <v>2915</v>
      </c>
      <c r="F292" s="101" t="s">
        <v>2916</v>
      </c>
      <c r="G292" s="26" t="s">
        <v>3752</v>
      </c>
      <c r="H292" s="26" t="s">
        <v>54</v>
      </c>
      <c r="I292" s="27">
        <v>1</v>
      </c>
      <c r="J292" s="28" t="s">
        <v>113</v>
      </c>
      <c r="K292" s="127" t="s">
        <v>3761</v>
      </c>
      <c r="L292" s="125">
        <v>5000000</v>
      </c>
      <c r="M292" s="103">
        <v>41708</v>
      </c>
      <c r="N292" s="103">
        <v>42004</v>
      </c>
      <c r="O292" s="30" t="s">
        <v>80</v>
      </c>
      <c r="P292" s="98" t="s">
        <v>59</v>
      </c>
      <c r="S292" s="132">
        <v>5000000</v>
      </c>
      <c r="T292" s="99" t="s">
        <v>325</v>
      </c>
    </row>
    <row r="293" spans="2:20" s="99" customFormat="1" ht="32.1" customHeight="1">
      <c r="B293" s="25" t="s">
        <v>2922</v>
      </c>
      <c r="C293" s="26" t="s">
        <v>316</v>
      </c>
      <c r="D293" s="26">
        <v>7430020</v>
      </c>
      <c r="E293" s="101" t="s">
        <v>2923</v>
      </c>
      <c r="F293" s="101" t="s">
        <v>2923</v>
      </c>
      <c r="G293" s="26" t="s">
        <v>3752</v>
      </c>
      <c r="H293" s="26" t="s">
        <v>54</v>
      </c>
      <c r="I293" s="27">
        <v>1</v>
      </c>
      <c r="J293" s="28" t="s">
        <v>113</v>
      </c>
      <c r="K293" s="127" t="s">
        <v>3761</v>
      </c>
      <c r="L293" s="125">
        <v>10000000</v>
      </c>
      <c r="M293" s="103">
        <v>41708</v>
      </c>
      <c r="N293" s="103">
        <v>42004</v>
      </c>
      <c r="O293" s="30" t="s">
        <v>80</v>
      </c>
      <c r="P293" s="98" t="s">
        <v>59</v>
      </c>
      <c r="S293" s="132">
        <v>10000000</v>
      </c>
      <c r="T293" s="99" t="s">
        <v>325</v>
      </c>
    </row>
    <row r="294" spans="2:20" s="99" customFormat="1" ht="32.1" customHeight="1">
      <c r="B294" s="25" t="s">
        <v>2925</v>
      </c>
      <c r="C294" s="26" t="s">
        <v>316</v>
      </c>
      <c r="D294" s="26">
        <v>7430020</v>
      </c>
      <c r="E294" s="101" t="s">
        <v>2926</v>
      </c>
      <c r="F294" s="101" t="s">
        <v>2927</v>
      </c>
      <c r="G294" s="26" t="s">
        <v>3752</v>
      </c>
      <c r="H294" s="26" t="s">
        <v>54</v>
      </c>
      <c r="I294" s="27">
        <v>1</v>
      </c>
      <c r="J294" s="28" t="s">
        <v>113</v>
      </c>
      <c r="K294" s="127" t="s">
        <v>3761</v>
      </c>
      <c r="L294" s="125">
        <v>20000000</v>
      </c>
      <c r="M294" s="103">
        <v>41708</v>
      </c>
      <c r="N294" s="103">
        <v>42064</v>
      </c>
      <c r="O294" s="30" t="s">
        <v>80</v>
      </c>
      <c r="P294" s="98" t="s">
        <v>59</v>
      </c>
      <c r="S294" s="132">
        <v>20000000</v>
      </c>
      <c r="T294" s="99" t="s">
        <v>325</v>
      </c>
    </row>
    <row r="295" spans="2:20" s="99" customFormat="1" ht="32.1" customHeight="1">
      <c r="B295" s="25" t="s">
        <v>2929</v>
      </c>
      <c r="C295" s="26" t="s">
        <v>316</v>
      </c>
      <c r="D295" s="26">
        <v>7430020</v>
      </c>
      <c r="E295" s="101" t="s">
        <v>2930</v>
      </c>
      <c r="F295" s="101" t="s">
        <v>2930</v>
      </c>
      <c r="G295" s="26" t="s">
        <v>3752</v>
      </c>
      <c r="H295" s="26" t="s">
        <v>54</v>
      </c>
      <c r="I295" s="27">
        <v>1</v>
      </c>
      <c r="J295" s="28" t="s">
        <v>113</v>
      </c>
      <c r="K295" s="127" t="s">
        <v>3761</v>
      </c>
      <c r="L295" s="125">
        <v>7500000</v>
      </c>
      <c r="M295" s="103">
        <v>41708</v>
      </c>
      <c r="N295" s="103">
        <v>41974</v>
      </c>
      <c r="O295" s="30" t="s">
        <v>80</v>
      </c>
      <c r="P295" s="98" t="s">
        <v>59</v>
      </c>
      <c r="S295" s="132">
        <v>7500000</v>
      </c>
      <c r="T295" s="99" t="s">
        <v>325</v>
      </c>
    </row>
    <row r="296" spans="2:20" s="99" customFormat="1" ht="32.1" customHeight="1">
      <c r="B296" s="25" t="s">
        <v>2932</v>
      </c>
      <c r="C296" s="26" t="s">
        <v>316</v>
      </c>
      <c r="D296" s="26">
        <v>7430020</v>
      </c>
      <c r="E296" s="101" t="s">
        <v>2933</v>
      </c>
      <c r="F296" s="101" t="s">
        <v>2934</v>
      </c>
      <c r="G296" s="26" t="s">
        <v>3752</v>
      </c>
      <c r="H296" s="26" t="s">
        <v>54</v>
      </c>
      <c r="I296" s="27">
        <v>1</v>
      </c>
      <c r="J296" s="28" t="s">
        <v>113</v>
      </c>
      <c r="K296" s="127" t="s">
        <v>3761</v>
      </c>
      <c r="L296" s="125">
        <v>40000000</v>
      </c>
      <c r="M296" s="103">
        <v>41708</v>
      </c>
      <c r="N296" s="103">
        <v>41974</v>
      </c>
      <c r="O296" s="30" t="s">
        <v>80</v>
      </c>
      <c r="P296" s="98" t="s">
        <v>59</v>
      </c>
      <c r="S296" s="132">
        <v>40000000</v>
      </c>
      <c r="T296" s="99" t="s">
        <v>325</v>
      </c>
    </row>
    <row r="297" spans="2:20" s="99" customFormat="1" ht="32.1" customHeight="1">
      <c r="B297" s="25" t="s">
        <v>2936</v>
      </c>
      <c r="C297" s="26" t="s">
        <v>316</v>
      </c>
      <c r="D297" s="26">
        <v>7430020</v>
      </c>
      <c r="E297" s="101" t="s">
        <v>2937</v>
      </c>
      <c r="F297" s="101" t="s">
        <v>2938</v>
      </c>
      <c r="G297" s="26" t="s">
        <v>3752</v>
      </c>
      <c r="H297" s="26" t="s">
        <v>54</v>
      </c>
      <c r="I297" s="27">
        <v>1</v>
      </c>
      <c r="J297" s="28" t="s">
        <v>113</v>
      </c>
      <c r="K297" s="127" t="s">
        <v>3761</v>
      </c>
      <c r="L297" s="125">
        <v>5000000</v>
      </c>
      <c r="M297" s="103">
        <v>41708</v>
      </c>
      <c r="N297" s="103">
        <v>42004</v>
      </c>
      <c r="O297" s="30" t="s">
        <v>80</v>
      </c>
      <c r="P297" s="98" t="s">
        <v>59</v>
      </c>
      <c r="S297" s="132">
        <v>5000000</v>
      </c>
      <c r="T297" s="99" t="s">
        <v>325</v>
      </c>
    </row>
    <row r="298" spans="2:20" s="99" customFormat="1" ht="32.1" customHeight="1">
      <c r="B298" s="25" t="s">
        <v>2940</v>
      </c>
      <c r="C298" s="26" t="s">
        <v>316</v>
      </c>
      <c r="D298" s="26">
        <v>7430020</v>
      </c>
      <c r="E298" s="101" t="s">
        <v>2941</v>
      </c>
      <c r="F298" s="101" t="s">
        <v>2942</v>
      </c>
      <c r="G298" s="26" t="s">
        <v>3752</v>
      </c>
      <c r="H298" s="26" t="s">
        <v>54</v>
      </c>
      <c r="I298" s="27">
        <v>1</v>
      </c>
      <c r="J298" s="28" t="s">
        <v>113</v>
      </c>
      <c r="K298" s="127" t="s">
        <v>3761</v>
      </c>
      <c r="L298" s="125">
        <v>6000000</v>
      </c>
      <c r="M298" s="103">
        <v>41708</v>
      </c>
      <c r="N298" s="103">
        <v>42064</v>
      </c>
      <c r="O298" s="30" t="s">
        <v>80</v>
      </c>
      <c r="P298" s="98" t="s">
        <v>59</v>
      </c>
      <c r="S298" s="132">
        <v>6000000</v>
      </c>
      <c r="T298" s="99" t="s">
        <v>325</v>
      </c>
    </row>
    <row r="299" spans="2:20" s="99" customFormat="1" ht="32.1" customHeight="1">
      <c r="B299" s="25" t="s">
        <v>2944</v>
      </c>
      <c r="C299" s="26" t="s">
        <v>316</v>
      </c>
      <c r="D299" s="26">
        <v>7430020</v>
      </c>
      <c r="E299" s="101" t="s">
        <v>2945</v>
      </c>
      <c r="F299" s="101" t="s">
        <v>2945</v>
      </c>
      <c r="G299" s="26" t="s">
        <v>3752</v>
      </c>
      <c r="H299" s="26" t="s">
        <v>54</v>
      </c>
      <c r="I299" s="27">
        <v>1</v>
      </c>
      <c r="J299" s="28" t="s">
        <v>113</v>
      </c>
      <c r="K299" s="127" t="s">
        <v>3761</v>
      </c>
      <c r="L299" s="125">
        <v>10000000</v>
      </c>
      <c r="M299" s="103">
        <v>41708</v>
      </c>
      <c r="N299" s="103">
        <v>42004</v>
      </c>
      <c r="O299" s="30" t="s">
        <v>80</v>
      </c>
      <c r="P299" s="98" t="s">
        <v>59</v>
      </c>
      <c r="S299" s="132">
        <v>10000000</v>
      </c>
      <c r="T299" s="99" t="s">
        <v>325</v>
      </c>
    </row>
    <row r="300" spans="2:20" s="99" customFormat="1" ht="32.1" customHeight="1">
      <c r="B300" s="25" t="s">
        <v>2953</v>
      </c>
      <c r="C300" s="26" t="s">
        <v>316</v>
      </c>
      <c r="D300" s="26">
        <v>7430020</v>
      </c>
      <c r="E300" s="101" t="s">
        <v>2954</v>
      </c>
      <c r="F300" s="101" t="s">
        <v>2955</v>
      </c>
      <c r="G300" s="26" t="s">
        <v>3752</v>
      </c>
      <c r="H300" s="26" t="s">
        <v>54</v>
      </c>
      <c r="I300" s="27">
        <v>1</v>
      </c>
      <c r="J300" s="28" t="s">
        <v>113</v>
      </c>
      <c r="K300" s="127" t="s">
        <v>3761</v>
      </c>
      <c r="L300" s="125">
        <v>35000000</v>
      </c>
      <c r="M300" s="103">
        <v>41708</v>
      </c>
      <c r="N300" s="103">
        <v>42004</v>
      </c>
      <c r="O300" s="30" t="s">
        <v>80</v>
      </c>
      <c r="P300" s="98" t="s">
        <v>59</v>
      </c>
      <c r="S300" s="132">
        <v>35000000</v>
      </c>
      <c r="T300" s="99" t="s">
        <v>325</v>
      </c>
    </row>
    <row r="301" spans="2:20" s="99" customFormat="1" ht="32.1" customHeight="1">
      <c r="B301" s="25" t="s">
        <v>2957</v>
      </c>
      <c r="C301" s="26" t="s">
        <v>316</v>
      </c>
      <c r="D301" s="26">
        <v>7430020</v>
      </c>
      <c r="E301" s="101" t="s">
        <v>2958</v>
      </c>
      <c r="F301" s="101" t="s">
        <v>2959</v>
      </c>
      <c r="G301" s="26" t="s">
        <v>3752</v>
      </c>
      <c r="H301" s="26" t="s">
        <v>54</v>
      </c>
      <c r="I301" s="27">
        <v>1</v>
      </c>
      <c r="J301" s="28" t="s">
        <v>113</v>
      </c>
      <c r="K301" s="127" t="s">
        <v>3761</v>
      </c>
      <c r="L301" s="125">
        <v>69960000</v>
      </c>
      <c r="M301" s="103">
        <v>41708</v>
      </c>
      <c r="N301" s="103">
        <v>42004</v>
      </c>
      <c r="O301" s="30" t="s">
        <v>80</v>
      </c>
      <c r="P301" s="98" t="s">
        <v>59</v>
      </c>
      <c r="S301" s="132">
        <v>69960000</v>
      </c>
      <c r="T301" s="99" t="s">
        <v>325</v>
      </c>
    </row>
    <row r="302" spans="2:20" s="99" customFormat="1" ht="32.1" customHeight="1">
      <c r="B302" s="25" t="s">
        <v>2961</v>
      </c>
      <c r="C302" s="26" t="s">
        <v>316</v>
      </c>
      <c r="D302" s="26">
        <v>7430020</v>
      </c>
      <c r="E302" s="101" t="s">
        <v>2962</v>
      </c>
      <c r="F302" s="101" t="s">
        <v>2963</v>
      </c>
      <c r="G302" s="26" t="s">
        <v>3752</v>
      </c>
      <c r="H302" s="26" t="s">
        <v>54</v>
      </c>
      <c r="I302" s="27">
        <v>1</v>
      </c>
      <c r="J302" s="28" t="s">
        <v>113</v>
      </c>
      <c r="K302" s="127" t="s">
        <v>3761</v>
      </c>
      <c r="L302" s="125">
        <v>30000000</v>
      </c>
      <c r="M302" s="103">
        <v>41708</v>
      </c>
      <c r="N302" s="103">
        <v>42004</v>
      </c>
      <c r="O302" s="30" t="s">
        <v>80</v>
      </c>
      <c r="P302" s="98" t="s">
        <v>59</v>
      </c>
      <c r="S302" s="132">
        <v>30000000</v>
      </c>
      <c r="T302" s="99" t="s">
        <v>325</v>
      </c>
    </row>
    <row r="303" spans="2:20" s="99" customFormat="1" ht="32.1" customHeight="1">
      <c r="B303" s="25" t="s">
        <v>2965</v>
      </c>
      <c r="C303" s="26" t="s">
        <v>316</v>
      </c>
      <c r="D303" s="26">
        <v>7430020</v>
      </c>
      <c r="E303" s="101" t="s">
        <v>2966</v>
      </c>
      <c r="F303" s="101" t="s">
        <v>2967</v>
      </c>
      <c r="G303" s="26" t="s">
        <v>3752</v>
      </c>
      <c r="H303" s="26" t="s">
        <v>54</v>
      </c>
      <c r="I303" s="27">
        <v>1</v>
      </c>
      <c r="J303" s="28" t="s">
        <v>113</v>
      </c>
      <c r="K303" s="127" t="s">
        <v>3761</v>
      </c>
      <c r="L303" s="125">
        <v>5000000</v>
      </c>
      <c r="M303" s="103">
        <v>41708</v>
      </c>
      <c r="N303" s="103">
        <v>42004</v>
      </c>
      <c r="O303" s="30" t="s">
        <v>80</v>
      </c>
      <c r="P303" s="98" t="s">
        <v>59</v>
      </c>
      <c r="S303" s="132">
        <v>5000000</v>
      </c>
      <c r="T303" s="99" t="s">
        <v>325</v>
      </c>
    </row>
    <row r="304" spans="2:20" s="99" customFormat="1" ht="32.1" customHeight="1">
      <c r="B304" s="25" t="s">
        <v>2969</v>
      </c>
      <c r="C304" s="26" t="s">
        <v>316</v>
      </c>
      <c r="D304" s="26">
        <v>7430020</v>
      </c>
      <c r="E304" s="101" t="s">
        <v>2970</v>
      </c>
      <c r="F304" s="101" t="s">
        <v>2971</v>
      </c>
      <c r="G304" s="26" t="s">
        <v>3752</v>
      </c>
      <c r="H304" s="26" t="s">
        <v>54</v>
      </c>
      <c r="I304" s="27">
        <v>1</v>
      </c>
      <c r="J304" s="28" t="s">
        <v>113</v>
      </c>
      <c r="K304" s="127" t="s">
        <v>3761</v>
      </c>
      <c r="L304" s="125">
        <v>18297161</v>
      </c>
      <c r="M304" s="103">
        <v>41708</v>
      </c>
      <c r="N304" s="103">
        <v>41789</v>
      </c>
      <c r="O304" s="30" t="s">
        <v>80</v>
      </c>
      <c r="P304" s="98" t="s">
        <v>59</v>
      </c>
      <c r="S304" s="132">
        <v>18297161</v>
      </c>
      <c r="T304" s="99" t="s">
        <v>325</v>
      </c>
    </row>
    <row r="305" spans="2:20" s="99" customFormat="1" ht="32.1" customHeight="1">
      <c r="B305" s="25" t="s">
        <v>2975</v>
      </c>
      <c r="C305" s="26" t="s">
        <v>327</v>
      </c>
      <c r="D305" s="26" t="s">
        <v>317</v>
      </c>
      <c r="E305" s="101" t="s">
        <v>2976</v>
      </c>
      <c r="F305" s="101" t="s">
        <v>319</v>
      </c>
      <c r="G305" s="26" t="s">
        <v>3752</v>
      </c>
      <c r="H305" s="26" t="s">
        <v>54</v>
      </c>
      <c r="I305" s="27">
        <v>1</v>
      </c>
      <c r="J305" s="28" t="s">
        <v>113</v>
      </c>
      <c r="K305" s="127" t="s">
        <v>3761</v>
      </c>
      <c r="L305" s="125" t="s">
        <v>320</v>
      </c>
      <c r="M305" s="103">
        <v>41708</v>
      </c>
      <c r="N305" s="103">
        <v>41820</v>
      </c>
      <c r="O305" s="30" t="s">
        <v>80</v>
      </c>
      <c r="P305" s="98" t="s">
        <v>59</v>
      </c>
      <c r="S305" s="132" t="s">
        <v>320</v>
      </c>
      <c r="T305" s="99" t="s">
        <v>325</v>
      </c>
    </row>
    <row r="306" spans="2:20" s="99" customFormat="1" ht="32.1" customHeight="1">
      <c r="B306" s="25" t="s">
        <v>2978</v>
      </c>
      <c r="C306" s="26" t="s">
        <v>327</v>
      </c>
      <c r="D306" s="26" t="s">
        <v>317</v>
      </c>
      <c r="E306" s="101" t="s">
        <v>2979</v>
      </c>
      <c r="F306" s="101" t="s">
        <v>319</v>
      </c>
      <c r="G306" s="26" t="s">
        <v>3752</v>
      </c>
      <c r="H306" s="26" t="s">
        <v>54</v>
      </c>
      <c r="I306" s="27">
        <v>1</v>
      </c>
      <c r="J306" s="28" t="s">
        <v>113</v>
      </c>
      <c r="K306" s="127" t="s">
        <v>3761</v>
      </c>
      <c r="L306" s="125" t="s">
        <v>320</v>
      </c>
      <c r="M306" s="103">
        <v>41708</v>
      </c>
      <c r="N306" s="103">
        <v>41820</v>
      </c>
      <c r="O306" s="30" t="s">
        <v>80</v>
      </c>
      <c r="P306" s="98" t="s">
        <v>59</v>
      </c>
      <c r="S306" s="132" t="s">
        <v>320</v>
      </c>
      <c r="T306" s="99" t="s">
        <v>325</v>
      </c>
    </row>
    <row r="307" spans="2:20" s="99" customFormat="1" ht="32.1" customHeight="1">
      <c r="B307" s="25" t="s">
        <v>2980</v>
      </c>
      <c r="C307" s="26" t="s">
        <v>64</v>
      </c>
      <c r="D307" s="26" t="s">
        <v>332</v>
      </c>
      <c r="E307" s="101" t="s">
        <v>2981</v>
      </c>
      <c r="F307" s="101" t="s">
        <v>319</v>
      </c>
      <c r="G307" s="26" t="s">
        <v>3752</v>
      </c>
      <c r="H307" s="26" t="s">
        <v>54</v>
      </c>
      <c r="I307" s="27">
        <v>1</v>
      </c>
      <c r="J307" s="28" t="s">
        <v>113</v>
      </c>
      <c r="K307" s="127" t="s">
        <v>3761</v>
      </c>
      <c r="L307" s="125" t="s">
        <v>320</v>
      </c>
      <c r="M307" s="103">
        <v>41708</v>
      </c>
      <c r="N307" s="103">
        <v>41851</v>
      </c>
      <c r="O307" s="26" t="s">
        <v>57</v>
      </c>
      <c r="P307" s="98" t="s">
        <v>59</v>
      </c>
      <c r="S307" s="132" t="s">
        <v>320</v>
      </c>
      <c r="T307" s="99" t="s">
        <v>325</v>
      </c>
    </row>
    <row r="308" spans="2:20" s="99" customFormat="1" ht="32.1" customHeight="1">
      <c r="B308" s="25" t="s">
        <v>2982</v>
      </c>
      <c r="C308" s="26" t="s">
        <v>316</v>
      </c>
      <c r="D308" s="26" t="s">
        <v>317</v>
      </c>
      <c r="E308" s="101" t="s">
        <v>2983</v>
      </c>
      <c r="F308" s="101" t="s">
        <v>319</v>
      </c>
      <c r="G308" s="26" t="s">
        <v>3752</v>
      </c>
      <c r="H308" s="26" t="s">
        <v>54</v>
      </c>
      <c r="I308" s="27">
        <v>1</v>
      </c>
      <c r="J308" s="28" t="s">
        <v>113</v>
      </c>
      <c r="K308" s="127" t="s">
        <v>3761</v>
      </c>
      <c r="L308" s="125">
        <v>8673000</v>
      </c>
      <c r="M308" s="103">
        <v>41708</v>
      </c>
      <c r="N308" s="103">
        <v>41789</v>
      </c>
      <c r="O308" s="30" t="s">
        <v>80</v>
      </c>
      <c r="P308" s="98" t="s">
        <v>59</v>
      </c>
      <c r="S308" s="132">
        <v>8673000</v>
      </c>
      <c r="T308" s="99" t="s">
        <v>325</v>
      </c>
    </row>
    <row r="309" spans="2:20" s="99" customFormat="1" ht="32.1" customHeight="1">
      <c r="B309" s="25" t="s">
        <v>2984</v>
      </c>
      <c r="C309" s="26" t="s">
        <v>64</v>
      </c>
      <c r="D309" s="26" t="s">
        <v>332</v>
      </c>
      <c r="E309" s="101" t="s">
        <v>2985</v>
      </c>
      <c r="F309" s="101" t="s">
        <v>1491</v>
      </c>
      <c r="G309" s="26" t="s">
        <v>3752</v>
      </c>
      <c r="H309" s="26" t="s">
        <v>54</v>
      </c>
      <c r="I309" s="27">
        <v>1</v>
      </c>
      <c r="J309" s="28" t="s">
        <v>113</v>
      </c>
      <c r="K309" s="127" t="s">
        <v>3761</v>
      </c>
      <c r="L309" s="125">
        <v>50000000</v>
      </c>
      <c r="M309" s="103">
        <v>41708</v>
      </c>
      <c r="N309" s="103">
        <v>41974</v>
      </c>
      <c r="O309" s="26" t="s">
        <v>57</v>
      </c>
      <c r="P309" s="98" t="s">
        <v>59</v>
      </c>
      <c r="S309" s="132">
        <v>50000000</v>
      </c>
      <c r="T309" s="99" t="s">
        <v>325</v>
      </c>
    </row>
    <row r="310" spans="2:20" s="99" customFormat="1" ht="32.1" customHeight="1">
      <c r="B310" s="25" t="s">
        <v>3012</v>
      </c>
      <c r="C310" s="26" t="s">
        <v>316</v>
      </c>
      <c r="D310" s="26">
        <v>7430020</v>
      </c>
      <c r="E310" s="101" t="s">
        <v>3013</v>
      </c>
      <c r="F310" s="101" t="s">
        <v>3014</v>
      </c>
      <c r="G310" s="26" t="s">
        <v>3752</v>
      </c>
      <c r="H310" s="26" t="s">
        <v>54</v>
      </c>
      <c r="I310" s="27">
        <v>1</v>
      </c>
      <c r="J310" s="28" t="s">
        <v>113</v>
      </c>
      <c r="K310" s="127" t="s">
        <v>3761</v>
      </c>
      <c r="L310" s="125">
        <v>47100000</v>
      </c>
      <c r="M310" s="103">
        <v>41708</v>
      </c>
      <c r="N310" s="103">
        <v>41974</v>
      </c>
      <c r="O310" s="26" t="s">
        <v>57</v>
      </c>
      <c r="P310" s="98" t="s">
        <v>59</v>
      </c>
      <c r="S310" s="132">
        <v>47100000</v>
      </c>
      <c r="T310" s="99" t="s">
        <v>325</v>
      </c>
    </row>
    <row r="311" spans="2:20" s="99" customFormat="1" ht="32.1" customHeight="1">
      <c r="B311" s="25" t="s">
        <v>3176</v>
      </c>
      <c r="C311" s="26" t="s">
        <v>182</v>
      </c>
      <c r="D311" s="26">
        <v>7310000</v>
      </c>
      <c r="E311" s="101" t="s">
        <v>3177</v>
      </c>
      <c r="F311" s="101" t="s">
        <v>3178</v>
      </c>
      <c r="G311" s="26" t="s">
        <v>3752</v>
      </c>
      <c r="H311" s="26" t="s">
        <v>54</v>
      </c>
      <c r="I311" s="27">
        <v>61</v>
      </c>
      <c r="J311" s="28" t="s">
        <v>55</v>
      </c>
      <c r="K311" s="127" t="s">
        <v>3753</v>
      </c>
      <c r="L311" s="125">
        <v>21063000</v>
      </c>
      <c r="M311" s="103">
        <v>41708</v>
      </c>
      <c r="N311" s="103">
        <v>42185</v>
      </c>
      <c r="O311" s="26" t="s">
        <v>57</v>
      </c>
      <c r="P311" s="98" t="s">
        <v>59</v>
      </c>
      <c r="S311" s="132">
        <v>21063000</v>
      </c>
      <c r="T311" s="99" t="s">
        <v>69</v>
      </c>
    </row>
    <row r="312" spans="2:20" s="99" customFormat="1" ht="32.1" customHeight="1">
      <c r="B312" s="25" t="s">
        <v>2079</v>
      </c>
      <c r="C312" s="26" t="s">
        <v>52</v>
      </c>
      <c r="D312" s="26">
        <v>7310000</v>
      </c>
      <c r="E312" s="101" t="s">
        <v>2080</v>
      </c>
      <c r="F312" s="101" t="s">
        <v>53</v>
      </c>
      <c r="G312" s="26" t="s">
        <v>3752</v>
      </c>
      <c r="H312" s="26" t="s">
        <v>54</v>
      </c>
      <c r="I312" s="27">
        <v>1</v>
      </c>
      <c r="J312" s="28" t="s">
        <v>55</v>
      </c>
      <c r="K312" s="127" t="s">
        <v>3753</v>
      </c>
      <c r="L312" s="125">
        <v>5100000</v>
      </c>
      <c r="M312" s="103">
        <v>41709</v>
      </c>
      <c r="N312" s="103">
        <v>41935</v>
      </c>
      <c r="O312" s="26" t="s">
        <v>57</v>
      </c>
      <c r="P312" s="98" t="s">
        <v>59</v>
      </c>
      <c r="S312" s="132">
        <v>5100000</v>
      </c>
      <c r="T312" s="99" t="s">
        <v>61</v>
      </c>
    </row>
    <row r="313" spans="2:20" s="99" customFormat="1" ht="32.1" customHeight="1">
      <c r="B313" s="25" t="s">
        <v>2614</v>
      </c>
      <c r="C313" s="26" t="s">
        <v>126</v>
      </c>
      <c r="D313" s="26">
        <v>72</v>
      </c>
      <c r="E313" s="101" t="s">
        <v>2420</v>
      </c>
      <c r="F313" s="101" t="s">
        <v>129</v>
      </c>
      <c r="G313" s="26" t="s">
        <v>3794</v>
      </c>
      <c r="H313" s="26" t="s">
        <v>684</v>
      </c>
      <c r="I313" s="27">
        <v>12</v>
      </c>
      <c r="J313" s="28" t="s">
        <v>55</v>
      </c>
      <c r="K313" s="127" t="s">
        <v>3753</v>
      </c>
      <c r="L313" s="125">
        <v>10200000</v>
      </c>
      <c r="M313" s="103">
        <v>41709</v>
      </c>
      <c r="N313" s="103">
        <v>42155</v>
      </c>
      <c r="O313" s="26" t="s">
        <v>88</v>
      </c>
      <c r="P313" s="98" t="s">
        <v>59</v>
      </c>
      <c r="S313" s="132">
        <v>10200000</v>
      </c>
      <c r="T313" s="99" t="s">
        <v>3767</v>
      </c>
    </row>
    <row r="314" spans="2:20" s="99" customFormat="1" ht="32.1" customHeight="1">
      <c r="B314" s="25" t="s">
        <v>2617</v>
      </c>
      <c r="C314" s="26" t="s">
        <v>126</v>
      </c>
      <c r="D314" s="26">
        <v>72</v>
      </c>
      <c r="E314" s="101" t="s">
        <v>2618</v>
      </c>
      <c r="F314" s="101" t="s">
        <v>129</v>
      </c>
      <c r="G314" s="26" t="s">
        <v>3794</v>
      </c>
      <c r="H314" s="26" t="s">
        <v>684</v>
      </c>
      <c r="I314" s="27">
        <v>12</v>
      </c>
      <c r="J314" s="28" t="s">
        <v>55</v>
      </c>
      <c r="K314" s="127" t="s">
        <v>3753</v>
      </c>
      <c r="L314" s="125">
        <v>5391117</v>
      </c>
      <c r="M314" s="103">
        <v>41709</v>
      </c>
      <c r="N314" s="103">
        <v>42005</v>
      </c>
      <c r="O314" s="26" t="s">
        <v>88</v>
      </c>
      <c r="P314" s="98" t="s">
        <v>59</v>
      </c>
      <c r="S314" s="132">
        <v>5391117</v>
      </c>
      <c r="T314" s="99" t="s">
        <v>3767</v>
      </c>
    </row>
    <row r="315" spans="2:20" s="99" customFormat="1" ht="32.1" customHeight="1">
      <c r="B315" s="25" t="s">
        <v>2716</v>
      </c>
      <c r="C315" s="26" t="s">
        <v>647</v>
      </c>
      <c r="D315" s="26" t="s">
        <v>2090</v>
      </c>
      <c r="E315" s="101" t="s">
        <v>2717</v>
      </c>
      <c r="F315" s="101" t="s">
        <v>2092</v>
      </c>
      <c r="G315" s="26" t="s">
        <v>3786</v>
      </c>
      <c r="H315" s="26" t="s">
        <v>1936</v>
      </c>
      <c r="I315" s="27">
        <v>4415.2</v>
      </c>
      <c r="J315" s="28" t="s">
        <v>55</v>
      </c>
      <c r="K315" s="127" t="s">
        <v>3753</v>
      </c>
      <c r="L315" s="125">
        <v>5523261.0899999999</v>
      </c>
      <c r="M315" s="103">
        <v>41709</v>
      </c>
      <c r="N315" s="103">
        <v>41729</v>
      </c>
      <c r="O315" s="30" t="s">
        <v>80</v>
      </c>
      <c r="P315" s="98" t="s">
        <v>59</v>
      </c>
      <c r="S315" s="132">
        <v>5523261.0899999999</v>
      </c>
      <c r="T315" s="99" t="s">
        <v>1939</v>
      </c>
    </row>
    <row r="316" spans="2:20" s="99" customFormat="1" ht="32.1" customHeight="1">
      <c r="B316" s="25" t="s">
        <v>2746</v>
      </c>
      <c r="C316" s="26" t="s">
        <v>2747</v>
      </c>
      <c r="D316" s="26">
        <v>2411264</v>
      </c>
      <c r="E316" s="101" t="s">
        <v>2748</v>
      </c>
      <c r="F316" s="101" t="s">
        <v>2749</v>
      </c>
      <c r="G316" s="26" t="s">
        <v>3755</v>
      </c>
      <c r="H316" s="26" t="s">
        <v>77</v>
      </c>
      <c r="I316" s="27" t="s">
        <v>2750</v>
      </c>
      <c r="J316" s="28" t="s">
        <v>3847</v>
      </c>
      <c r="K316" s="102" t="s">
        <v>2751</v>
      </c>
      <c r="L316" s="125">
        <v>77633572.792500034</v>
      </c>
      <c r="M316" s="103">
        <v>41709</v>
      </c>
      <c r="N316" s="103">
        <v>41974</v>
      </c>
      <c r="O316" s="26" t="s">
        <v>57</v>
      </c>
      <c r="P316" s="98" t="s">
        <v>59</v>
      </c>
      <c r="S316" s="132">
        <v>77633572.792500034</v>
      </c>
      <c r="T316" s="99" t="s">
        <v>3087</v>
      </c>
    </row>
    <row r="317" spans="2:20" s="99" customFormat="1" ht="32.1" customHeight="1">
      <c r="B317" s="25" t="s">
        <v>2753</v>
      </c>
      <c r="C317" s="26" t="s">
        <v>2754</v>
      </c>
      <c r="D317" s="26" t="s">
        <v>2755</v>
      </c>
      <c r="E317" s="101" t="s">
        <v>2756</v>
      </c>
      <c r="F317" s="101" t="s">
        <v>2749</v>
      </c>
      <c r="G317" s="26" t="s">
        <v>3755</v>
      </c>
      <c r="H317" s="26" t="s">
        <v>77</v>
      </c>
      <c r="I317" s="27">
        <v>55002.42</v>
      </c>
      <c r="J317" s="28" t="s">
        <v>3847</v>
      </c>
      <c r="K317" s="102" t="s">
        <v>2757</v>
      </c>
      <c r="L317" s="125">
        <v>129412419.98950003</v>
      </c>
      <c r="M317" s="103">
        <v>41709</v>
      </c>
      <c r="N317" s="103">
        <v>41974</v>
      </c>
      <c r="O317" s="26" t="s">
        <v>57</v>
      </c>
      <c r="P317" s="98" t="s">
        <v>59</v>
      </c>
      <c r="S317" s="132">
        <v>129412419.98950003</v>
      </c>
      <c r="T317" s="99" t="s">
        <v>3087</v>
      </c>
    </row>
    <row r="318" spans="2:20" s="99" customFormat="1" ht="32.1" customHeight="1">
      <c r="B318" s="25" t="s">
        <v>2758</v>
      </c>
      <c r="C318" s="26" t="s">
        <v>2759</v>
      </c>
      <c r="D318" s="26" t="s">
        <v>2760</v>
      </c>
      <c r="E318" s="101" t="s">
        <v>2761</v>
      </c>
      <c r="F318" s="101" t="s">
        <v>2749</v>
      </c>
      <c r="G318" s="26" t="s">
        <v>3755</v>
      </c>
      <c r="H318" s="26" t="s">
        <v>77</v>
      </c>
      <c r="I318" s="27" t="s">
        <v>2762</v>
      </c>
      <c r="J318" s="28" t="s">
        <v>3847</v>
      </c>
      <c r="K318" s="102" t="s">
        <v>2763</v>
      </c>
      <c r="L318" s="125">
        <v>131286915.75</v>
      </c>
      <c r="M318" s="103">
        <v>41709</v>
      </c>
      <c r="N318" s="103">
        <v>41974</v>
      </c>
      <c r="O318" s="26" t="s">
        <v>57</v>
      </c>
      <c r="P318" s="98" t="s">
        <v>59</v>
      </c>
      <c r="S318" s="132">
        <v>131286915.75</v>
      </c>
      <c r="T318" s="99" t="s">
        <v>3087</v>
      </c>
    </row>
    <row r="319" spans="2:20" s="99" customFormat="1" ht="32.1" customHeight="1">
      <c r="B319" s="25" t="s">
        <v>3618</v>
      </c>
      <c r="C319" s="26" t="s">
        <v>647</v>
      </c>
      <c r="D319" s="26" t="s">
        <v>2090</v>
      </c>
      <c r="E319" s="101" t="s">
        <v>2717</v>
      </c>
      <c r="F319" s="101" t="s">
        <v>2092</v>
      </c>
      <c r="G319" s="26" t="s">
        <v>3786</v>
      </c>
      <c r="H319" s="26" t="s">
        <v>1936</v>
      </c>
      <c r="I319" s="27">
        <v>686555.1</v>
      </c>
      <c r="J319" s="28" t="s">
        <v>55</v>
      </c>
      <c r="K319" s="127" t="s">
        <v>3753</v>
      </c>
      <c r="L319" s="125">
        <v>958108013.12</v>
      </c>
      <c r="M319" s="103">
        <v>41709</v>
      </c>
      <c r="N319" s="103">
        <v>41729</v>
      </c>
      <c r="O319" s="30" t="s">
        <v>80</v>
      </c>
      <c r="P319" s="98" t="s">
        <v>59</v>
      </c>
      <c r="S319" s="132">
        <v>958108013.12</v>
      </c>
      <c r="T319" s="99" t="s">
        <v>1939</v>
      </c>
    </row>
    <row r="320" spans="2:20" s="99" customFormat="1" ht="32.1" customHeight="1">
      <c r="B320" s="25" t="s">
        <v>3620</v>
      </c>
      <c r="C320" s="26" t="s">
        <v>647</v>
      </c>
      <c r="D320" s="26" t="s">
        <v>2090</v>
      </c>
      <c r="E320" s="101" t="s">
        <v>2717</v>
      </c>
      <c r="F320" s="101" t="s">
        <v>2092</v>
      </c>
      <c r="G320" s="26" t="s">
        <v>3786</v>
      </c>
      <c r="H320" s="26" t="s">
        <v>1936</v>
      </c>
      <c r="I320" s="27">
        <v>74545.899999999994</v>
      </c>
      <c r="J320" s="28" t="s">
        <v>55</v>
      </c>
      <c r="K320" s="127" t="s">
        <v>3753</v>
      </c>
      <c r="L320" s="125">
        <v>105556994.40000001</v>
      </c>
      <c r="M320" s="103">
        <v>41709</v>
      </c>
      <c r="N320" s="103">
        <v>41729</v>
      </c>
      <c r="O320" s="30" t="s">
        <v>80</v>
      </c>
      <c r="P320" s="98" t="s">
        <v>59</v>
      </c>
      <c r="S320" s="132">
        <v>105556994.40000001</v>
      </c>
      <c r="T320" s="99" t="s">
        <v>1939</v>
      </c>
    </row>
    <row r="321" spans="2:20" s="99" customFormat="1" ht="32.1" customHeight="1">
      <c r="B321" s="25" t="s">
        <v>3622</v>
      </c>
      <c r="C321" s="26" t="s">
        <v>647</v>
      </c>
      <c r="D321" s="26" t="s">
        <v>2090</v>
      </c>
      <c r="E321" s="101" t="s">
        <v>2717</v>
      </c>
      <c r="F321" s="101" t="s">
        <v>2092</v>
      </c>
      <c r="G321" s="26" t="s">
        <v>3786</v>
      </c>
      <c r="H321" s="26" t="s">
        <v>1936</v>
      </c>
      <c r="I321" s="27">
        <v>4759.3999999999996</v>
      </c>
      <c r="J321" s="28" t="s">
        <v>55</v>
      </c>
      <c r="K321" s="127" t="s">
        <v>3753</v>
      </c>
      <c r="L321" s="125">
        <v>6642188.6699999999</v>
      </c>
      <c r="M321" s="103">
        <v>41709</v>
      </c>
      <c r="N321" s="103">
        <v>41729</v>
      </c>
      <c r="O321" s="30" t="s">
        <v>80</v>
      </c>
      <c r="P321" s="98" t="s">
        <v>59</v>
      </c>
      <c r="S321" s="132">
        <v>6642188.6699999999</v>
      </c>
      <c r="T321" s="99" t="s">
        <v>1939</v>
      </c>
    </row>
    <row r="322" spans="2:20" s="99" customFormat="1" ht="32.1" customHeight="1">
      <c r="B322" s="25" t="s">
        <v>3624</v>
      </c>
      <c r="C322" s="26" t="s">
        <v>647</v>
      </c>
      <c r="D322" s="26" t="s">
        <v>2090</v>
      </c>
      <c r="E322" s="101" t="s">
        <v>2717</v>
      </c>
      <c r="F322" s="101" t="s">
        <v>2092</v>
      </c>
      <c r="G322" s="26" t="s">
        <v>3786</v>
      </c>
      <c r="H322" s="26" t="s">
        <v>1936</v>
      </c>
      <c r="I322" s="27">
        <v>204605.5</v>
      </c>
      <c r="J322" s="28" t="s">
        <v>55</v>
      </c>
      <c r="K322" s="127" t="s">
        <v>3753</v>
      </c>
      <c r="L322" s="125">
        <v>289721388</v>
      </c>
      <c r="M322" s="103">
        <v>41709</v>
      </c>
      <c r="N322" s="103">
        <v>41729</v>
      </c>
      <c r="O322" s="30" t="s">
        <v>80</v>
      </c>
      <c r="P322" s="98" t="s">
        <v>59</v>
      </c>
      <c r="S322" s="132">
        <v>289721388</v>
      </c>
      <c r="T322" s="99" t="s">
        <v>1939</v>
      </c>
    </row>
    <row r="323" spans="2:20" s="99" customFormat="1" ht="32.1" customHeight="1">
      <c r="B323" s="25" t="s">
        <v>3626</v>
      </c>
      <c r="C323" s="26" t="s">
        <v>647</v>
      </c>
      <c r="D323" s="26" t="s">
        <v>2090</v>
      </c>
      <c r="E323" s="101" t="s">
        <v>2717</v>
      </c>
      <c r="F323" s="101" t="s">
        <v>2092</v>
      </c>
      <c r="G323" s="26" t="s">
        <v>3786</v>
      </c>
      <c r="H323" s="26" t="s">
        <v>1936</v>
      </c>
      <c r="I323" s="27">
        <v>25743.3</v>
      </c>
      <c r="J323" s="28" t="s">
        <v>55</v>
      </c>
      <c r="K323" s="127" t="s">
        <v>3753</v>
      </c>
      <c r="L323" s="125">
        <v>36452512.799999997</v>
      </c>
      <c r="M323" s="103">
        <v>41709</v>
      </c>
      <c r="N323" s="103">
        <v>41729</v>
      </c>
      <c r="O323" s="30" t="s">
        <v>80</v>
      </c>
      <c r="P323" s="98" t="s">
        <v>59</v>
      </c>
      <c r="S323" s="132">
        <v>36452512.799999997</v>
      </c>
      <c r="T323" s="99" t="s">
        <v>1939</v>
      </c>
    </row>
    <row r="324" spans="2:20" s="99" customFormat="1" ht="32.1" customHeight="1">
      <c r="B324" s="25" t="s">
        <v>3628</v>
      </c>
      <c r="C324" s="26" t="s">
        <v>647</v>
      </c>
      <c r="D324" s="26" t="s">
        <v>2090</v>
      </c>
      <c r="E324" s="101" t="s">
        <v>2717</v>
      </c>
      <c r="F324" s="101" t="s">
        <v>2092</v>
      </c>
      <c r="G324" s="26" t="s">
        <v>3786</v>
      </c>
      <c r="H324" s="26" t="s">
        <v>1936</v>
      </c>
      <c r="I324" s="27">
        <v>130656</v>
      </c>
      <c r="J324" s="28" t="s">
        <v>55</v>
      </c>
      <c r="K324" s="127" t="s">
        <v>3753</v>
      </c>
      <c r="L324" s="125">
        <v>185650994.74000001</v>
      </c>
      <c r="M324" s="103">
        <v>41709</v>
      </c>
      <c r="N324" s="103">
        <v>41729</v>
      </c>
      <c r="O324" s="30" t="s">
        <v>80</v>
      </c>
      <c r="P324" s="98" t="s">
        <v>59</v>
      </c>
      <c r="S324" s="132">
        <v>185650994.74000001</v>
      </c>
      <c r="T324" s="99" t="s">
        <v>1939</v>
      </c>
    </row>
    <row r="325" spans="2:20" s="99" customFormat="1" ht="32.1" customHeight="1">
      <c r="B325" s="25" t="s">
        <v>3630</v>
      </c>
      <c r="C325" s="26" t="s">
        <v>647</v>
      </c>
      <c r="D325" s="26" t="s">
        <v>2090</v>
      </c>
      <c r="E325" s="101" t="s">
        <v>2717</v>
      </c>
      <c r="F325" s="101" t="s">
        <v>2092</v>
      </c>
      <c r="G325" s="26" t="s">
        <v>3786</v>
      </c>
      <c r="H325" s="26" t="s">
        <v>1936</v>
      </c>
      <c r="I325" s="27">
        <v>165927.4</v>
      </c>
      <c r="J325" s="28" t="s">
        <v>55</v>
      </c>
      <c r="K325" s="127" t="s">
        <v>3753</v>
      </c>
      <c r="L325" s="125">
        <v>97459557.140000001</v>
      </c>
      <c r="M325" s="103">
        <v>41709</v>
      </c>
      <c r="N325" s="103">
        <v>41729</v>
      </c>
      <c r="O325" s="30" t="s">
        <v>80</v>
      </c>
      <c r="P325" s="98" t="s">
        <v>59</v>
      </c>
      <c r="S325" s="132">
        <v>97459557.140000001</v>
      </c>
      <c r="T325" s="99" t="s">
        <v>1939</v>
      </c>
    </row>
    <row r="326" spans="2:20" s="99" customFormat="1" ht="32.1" customHeight="1">
      <c r="B326" s="25" t="s">
        <v>3676</v>
      </c>
      <c r="C326" s="26" t="s">
        <v>2736</v>
      </c>
      <c r="D326" s="26" t="s">
        <v>3677</v>
      </c>
      <c r="E326" s="101" t="s">
        <v>3678</v>
      </c>
      <c r="F326" s="101" t="s">
        <v>677</v>
      </c>
      <c r="G326" s="26" t="s">
        <v>3885</v>
      </c>
      <c r="H326" s="26" t="s">
        <v>3731</v>
      </c>
      <c r="I326" s="27" t="s">
        <v>3732</v>
      </c>
      <c r="J326" s="28" t="s">
        <v>3847</v>
      </c>
      <c r="K326" s="102" t="s">
        <v>3679</v>
      </c>
      <c r="L326" s="125">
        <v>106514910.97</v>
      </c>
      <c r="M326" s="103">
        <v>41709</v>
      </c>
      <c r="N326" s="103">
        <v>41974</v>
      </c>
      <c r="O326" s="26" t="s">
        <v>57</v>
      </c>
      <c r="P326" s="98" t="s">
        <v>59</v>
      </c>
      <c r="S326" s="132">
        <v>106514910.97</v>
      </c>
      <c r="T326" s="99" t="s">
        <v>3087</v>
      </c>
    </row>
    <row r="327" spans="2:20" s="99" customFormat="1" ht="32.1" customHeight="1">
      <c r="B327" s="25" t="s">
        <v>3681</v>
      </c>
      <c r="C327" s="26" t="s">
        <v>2759</v>
      </c>
      <c r="D327" s="26" t="s">
        <v>3682</v>
      </c>
      <c r="E327" s="101" t="s">
        <v>2761</v>
      </c>
      <c r="F327" s="101" t="s">
        <v>677</v>
      </c>
      <c r="G327" s="26" t="s">
        <v>3755</v>
      </c>
      <c r="H327" s="26" t="s">
        <v>3664</v>
      </c>
      <c r="I327" s="27">
        <v>29.6</v>
      </c>
      <c r="J327" s="28" t="s">
        <v>3850</v>
      </c>
      <c r="K327" s="28" t="s">
        <v>3851</v>
      </c>
      <c r="L327" s="125">
        <v>808447.37599999993</v>
      </c>
      <c r="M327" s="103">
        <v>41709</v>
      </c>
      <c r="N327" s="103">
        <v>41974</v>
      </c>
      <c r="O327" s="26" t="s">
        <v>57</v>
      </c>
      <c r="P327" s="98" t="s">
        <v>59</v>
      </c>
      <c r="S327" s="132">
        <v>808447.37599999993</v>
      </c>
      <c r="T327" s="99" t="s">
        <v>3087</v>
      </c>
    </row>
    <row r="328" spans="2:20" s="99" customFormat="1" ht="32.1" customHeight="1">
      <c r="B328" s="25" t="s">
        <v>3686</v>
      </c>
      <c r="C328" s="26" t="s">
        <v>2759</v>
      </c>
      <c r="D328" s="26" t="s">
        <v>3682</v>
      </c>
      <c r="E328" s="101" t="s">
        <v>2761</v>
      </c>
      <c r="F328" s="101" t="s">
        <v>677</v>
      </c>
      <c r="G328" s="26" t="s">
        <v>3755</v>
      </c>
      <c r="H328" s="26" t="s">
        <v>3664</v>
      </c>
      <c r="I328" s="27">
        <v>1086.4800000000002</v>
      </c>
      <c r="J328" s="28" t="s">
        <v>2215</v>
      </c>
      <c r="K328" s="28" t="s">
        <v>3779</v>
      </c>
      <c r="L328" s="125">
        <v>74700484.949500024</v>
      </c>
      <c r="M328" s="103">
        <v>41709</v>
      </c>
      <c r="N328" s="103">
        <v>41974</v>
      </c>
      <c r="O328" s="26" t="s">
        <v>57</v>
      </c>
      <c r="P328" s="98" t="s">
        <v>59</v>
      </c>
      <c r="S328" s="132">
        <v>74700484.949500024</v>
      </c>
      <c r="T328" s="99" t="s">
        <v>3087</v>
      </c>
    </row>
    <row r="329" spans="2:20" s="99" customFormat="1" ht="32.1" customHeight="1">
      <c r="B329" s="25" t="s">
        <v>3689</v>
      </c>
      <c r="C329" s="26" t="s">
        <v>2759</v>
      </c>
      <c r="D329" s="26" t="s">
        <v>3682</v>
      </c>
      <c r="E329" s="101" t="s">
        <v>2761</v>
      </c>
      <c r="F329" s="101" t="s">
        <v>677</v>
      </c>
      <c r="G329" s="26" t="s">
        <v>3755</v>
      </c>
      <c r="H329" s="26" t="s">
        <v>3664</v>
      </c>
      <c r="I329" s="27">
        <v>806.6699999999995</v>
      </c>
      <c r="J329" s="28" t="s">
        <v>2196</v>
      </c>
      <c r="K329" s="28" t="s">
        <v>3849</v>
      </c>
      <c r="L329" s="125">
        <v>66852542.236499973</v>
      </c>
      <c r="M329" s="103">
        <v>41709</v>
      </c>
      <c r="N329" s="103">
        <v>41974</v>
      </c>
      <c r="O329" s="26" t="s">
        <v>57</v>
      </c>
      <c r="P329" s="98" t="s">
        <v>59</v>
      </c>
      <c r="S329" s="132">
        <v>66852542.236499973</v>
      </c>
      <c r="T329" s="99" t="s">
        <v>3087</v>
      </c>
    </row>
    <row r="330" spans="2:20" s="99" customFormat="1" ht="32.1" customHeight="1">
      <c r="B330" s="25" t="s">
        <v>3691</v>
      </c>
      <c r="C330" s="26" t="s">
        <v>3692</v>
      </c>
      <c r="D330" s="26" t="s">
        <v>3693</v>
      </c>
      <c r="E330" s="101" t="s">
        <v>3694</v>
      </c>
      <c r="F330" s="101" t="s">
        <v>677</v>
      </c>
      <c r="G330" s="26" t="s">
        <v>3755</v>
      </c>
      <c r="H330" s="26" t="s">
        <v>3664</v>
      </c>
      <c r="I330" s="27">
        <v>36626.42</v>
      </c>
      <c r="J330" s="28" t="s">
        <v>3848</v>
      </c>
      <c r="K330" s="28" t="s">
        <v>3849</v>
      </c>
      <c r="L330" s="125">
        <v>535159168.21549994</v>
      </c>
      <c r="M330" s="103">
        <v>41709</v>
      </c>
      <c r="N330" s="103">
        <v>41974</v>
      </c>
      <c r="O330" s="26" t="s">
        <v>57</v>
      </c>
      <c r="P330" s="98" t="s">
        <v>59</v>
      </c>
      <c r="S330" s="132">
        <v>535159168.21549994</v>
      </c>
      <c r="T330" s="99" t="s">
        <v>3087</v>
      </c>
    </row>
    <row r="331" spans="2:20" s="99" customFormat="1" ht="32.1" customHeight="1">
      <c r="B331" s="25" t="s">
        <v>3697</v>
      </c>
      <c r="C331" s="26" t="s">
        <v>3692</v>
      </c>
      <c r="D331" s="26" t="s">
        <v>3693</v>
      </c>
      <c r="E331" s="101" t="s">
        <v>3694</v>
      </c>
      <c r="F331" s="101" t="s">
        <v>677</v>
      </c>
      <c r="G331" s="26" t="s">
        <v>3755</v>
      </c>
      <c r="H331" s="26" t="s">
        <v>3664</v>
      </c>
      <c r="I331" s="27">
        <v>1500</v>
      </c>
      <c r="J331" s="28" t="s">
        <v>3852</v>
      </c>
      <c r="K331" s="28" t="s">
        <v>3853</v>
      </c>
      <c r="L331" s="125">
        <v>28972845</v>
      </c>
      <c r="M331" s="103">
        <v>41709</v>
      </c>
      <c r="N331" s="103">
        <v>41974</v>
      </c>
      <c r="O331" s="26" t="s">
        <v>57</v>
      </c>
      <c r="P331" s="98" t="s">
        <v>59</v>
      </c>
      <c r="S331" s="132">
        <v>28972845</v>
      </c>
      <c r="T331" s="99" t="s">
        <v>3087</v>
      </c>
    </row>
    <row r="332" spans="2:20" s="99" customFormat="1" ht="32.1" customHeight="1">
      <c r="B332" s="25" t="s">
        <v>3699</v>
      </c>
      <c r="C332" s="26" t="s">
        <v>3692</v>
      </c>
      <c r="D332" s="26" t="s">
        <v>3693</v>
      </c>
      <c r="E332" s="101" t="s">
        <v>3694</v>
      </c>
      <c r="F332" s="101" t="s">
        <v>677</v>
      </c>
      <c r="G332" s="26" t="s">
        <v>3755</v>
      </c>
      <c r="H332" s="26" t="s">
        <v>3664</v>
      </c>
      <c r="I332" s="27">
        <v>400</v>
      </c>
      <c r="J332" s="28">
        <v>87423000000</v>
      </c>
      <c r="K332" s="28" t="s">
        <v>3815</v>
      </c>
      <c r="L332" s="125">
        <v>7277734</v>
      </c>
      <c r="M332" s="103">
        <v>41709</v>
      </c>
      <c r="N332" s="103">
        <v>41974</v>
      </c>
      <c r="O332" s="26" t="s">
        <v>57</v>
      </c>
      <c r="P332" s="98" t="s">
        <v>59</v>
      </c>
      <c r="S332" s="132">
        <v>7277734</v>
      </c>
      <c r="T332" s="99" t="s">
        <v>3087</v>
      </c>
    </row>
    <row r="333" spans="2:20" s="99" customFormat="1" ht="32.1" customHeight="1">
      <c r="B333" s="25" t="s">
        <v>3701</v>
      </c>
      <c r="C333" s="26" t="s">
        <v>3692</v>
      </c>
      <c r="D333" s="26" t="s">
        <v>3693</v>
      </c>
      <c r="E333" s="101" t="s">
        <v>3694</v>
      </c>
      <c r="F333" s="101" t="s">
        <v>677</v>
      </c>
      <c r="G333" s="26" t="s">
        <v>3755</v>
      </c>
      <c r="H333" s="26" t="s">
        <v>3664</v>
      </c>
      <c r="I333" s="27">
        <v>360</v>
      </c>
      <c r="J333" s="28" t="s">
        <v>3850</v>
      </c>
      <c r="K333" s="28" t="s">
        <v>3851</v>
      </c>
      <c r="L333" s="125">
        <v>2942802</v>
      </c>
      <c r="M333" s="103">
        <v>41709</v>
      </c>
      <c r="N333" s="103">
        <v>41974</v>
      </c>
      <c r="O333" s="26" t="s">
        <v>57</v>
      </c>
      <c r="P333" s="98" t="s">
        <v>59</v>
      </c>
      <c r="S333" s="132">
        <v>2942802</v>
      </c>
      <c r="T333" s="99" t="s">
        <v>3087</v>
      </c>
    </row>
    <row r="334" spans="2:20" s="99" customFormat="1" ht="32.1" customHeight="1">
      <c r="B334" s="25" t="s">
        <v>3703</v>
      </c>
      <c r="C334" s="26" t="s">
        <v>3692</v>
      </c>
      <c r="D334" s="26" t="s">
        <v>3693</v>
      </c>
      <c r="E334" s="101" t="s">
        <v>3694</v>
      </c>
      <c r="F334" s="101" t="s">
        <v>677</v>
      </c>
      <c r="G334" s="26" t="s">
        <v>3755</v>
      </c>
      <c r="H334" s="26" t="s">
        <v>3664</v>
      </c>
      <c r="I334" s="27">
        <v>2550</v>
      </c>
      <c r="J334" s="28" t="s">
        <v>3850</v>
      </c>
      <c r="K334" s="28" t="s">
        <v>3851</v>
      </c>
      <c r="L334" s="125">
        <v>22966977.492000002</v>
      </c>
      <c r="M334" s="103">
        <v>41709</v>
      </c>
      <c r="N334" s="103">
        <v>41974</v>
      </c>
      <c r="O334" s="26" t="s">
        <v>57</v>
      </c>
      <c r="P334" s="98" t="s">
        <v>59</v>
      </c>
      <c r="S334" s="132">
        <v>22966977.492000002</v>
      </c>
      <c r="T334" s="99" t="s">
        <v>3087</v>
      </c>
    </row>
    <row r="335" spans="2:20" s="99" customFormat="1" ht="32.1" customHeight="1">
      <c r="B335" s="25" t="s">
        <v>3704</v>
      </c>
      <c r="C335" s="26" t="s">
        <v>3692</v>
      </c>
      <c r="D335" s="26" t="s">
        <v>3693</v>
      </c>
      <c r="E335" s="101" t="s">
        <v>3694</v>
      </c>
      <c r="F335" s="101" t="s">
        <v>677</v>
      </c>
      <c r="G335" s="26" t="s">
        <v>3755</v>
      </c>
      <c r="H335" s="26" t="s">
        <v>3664</v>
      </c>
      <c r="I335" s="27">
        <v>240</v>
      </c>
      <c r="J335" s="28" t="s">
        <v>3850</v>
      </c>
      <c r="K335" s="28" t="s">
        <v>3851</v>
      </c>
      <c r="L335" s="125">
        <v>1689854.4</v>
      </c>
      <c r="M335" s="103">
        <v>41709</v>
      </c>
      <c r="N335" s="103">
        <v>41974</v>
      </c>
      <c r="O335" s="26" t="s">
        <v>57</v>
      </c>
      <c r="P335" s="98" t="s">
        <v>59</v>
      </c>
      <c r="S335" s="132">
        <v>1689854.4</v>
      </c>
      <c r="T335" s="99" t="s">
        <v>3087</v>
      </c>
    </row>
    <row r="336" spans="2:20" s="99" customFormat="1" ht="32.1" customHeight="1">
      <c r="B336" s="25" t="s">
        <v>3706</v>
      </c>
      <c r="C336" s="26" t="s">
        <v>3692</v>
      </c>
      <c r="D336" s="26" t="s">
        <v>3693</v>
      </c>
      <c r="E336" s="101" t="s">
        <v>3694</v>
      </c>
      <c r="F336" s="101" t="s">
        <v>677</v>
      </c>
      <c r="G336" s="26" t="s">
        <v>3755</v>
      </c>
      <c r="H336" s="26" t="s">
        <v>3664</v>
      </c>
      <c r="I336" s="27">
        <v>2022</v>
      </c>
      <c r="J336" s="28" t="s">
        <v>3850</v>
      </c>
      <c r="K336" s="28" t="s">
        <v>3851</v>
      </c>
      <c r="L336" s="125">
        <v>16246986.563999997</v>
      </c>
      <c r="M336" s="103">
        <v>41709</v>
      </c>
      <c r="N336" s="103">
        <v>41671</v>
      </c>
      <c r="O336" s="26" t="s">
        <v>57</v>
      </c>
      <c r="P336" s="98" t="s">
        <v>59</v>
      </c>
      <c r="S336" s="132">
        <v>16246986.563999997</v>
      </c>
      <c r="T336" s="99" t="s">
        <v>3087</v>
      </c>
    </row>
    <row r="337" spans="2:20" s="99" customFormat="1" ht="32.1" customHeight="1">
      <c r="B337" s="25" t="s">
        <v>3708</v>
      </c>
      <c r="C337" s="26" t="s">
        <v>3709</v>
      </c>
      <c r="D337" s="26" t="s">
        <v>3710</v>
      </c>
      <c r="E337" s="101" t="s">
        <v>3711</v>
      </c>
      <c r="F337" s="101" t="s">
        <v>677</v>
      </c>
      <c r="G337" s="26" t="s">
        <v>3755</v>
      </c>
      <c r="H337" s="26" t="s">
        <v>3664</v>
      </c>
      <c r="I337" s="27">
        <v>42060</v>
      </c>
      <c r="J337" s="28" t="s">
        <v>3848</v>
      </c>
      <c r="K337" s="28" t="s">
        <v>3695</v>
      </c>
      <c r="L337" s="125">
        <v>332323731.59999996</v>
      </c>
      <c r="M337" s="103">
        <v>41709</v>
      </c>
      <c r="N337" s="103">
        <v>41974</v>
      </c>
      <c r="O337" s="26" t="s">
        <v>57</v>
      </c>
      <c r="P337" s="98" t="s">
        <v>59</v>
      </c>
      <c r="S337" s="132">
        <v>332323731.59999996</v>
      </c>
      <c r="T337" s="99" t="s">
        <v>3087</v>
      </c>
    </row>
    <row r="338" spans="2:20" s="99" customFormat="1" ht="32.1" customHeight="1">
      <c r="B338" s="25" t="s">
        <v>3712</v>
      </c>
      <c r="C338" s="26" t="s">
        <v>2747</v>
      </c>
      <c r="D338" s="26" t="s">
        <v>3713</v>
      </c>
      <c r="E338" s="101" t="s">
        <v>3714</v>
      </c>
      <c r="F338" s="101" t="s">
        <v>677</v>
      </c>
      <c r="G338" s="26" t="s">
        <v>3755</v>
      </c>
      <c r="H338" s="26" t="s">
        <v>3664</v>
      </c>
      <c r="I338" s="27">
        <v>1516</v>
      </c>
      <c r="J338" s="28" t="s">
        <v>2196</v>
      </c>
      <c r="K338" s="28" t="s">
        <v>3715</v>
      </c>
      <c r="L338" s="125">
        <v>23624548.100000001</v>
      </c>
      <c r="M338" s="103">
        <v>41709</v>
      </c>
      <c r="N338" s="103">
        <v>41974</v>
      </c>
      <c r="O338" s="26" t="s">
        <v>57</v>
      </c>
      <c r="P338" s="98" t="s">
        <v>59</v>
      </c>
      <c r="S338" s="132">
        <v>23624548.100000001</v>
      </c>
      <c r="T338" s="99" t="s">
        <v>3087</v>
      </c>
    </row>
    <row r="339" spans="2:20" s="99" customFormat="1" ht="32.1" customHeight="1">
      <c r="B339" s="25" t="s">
        <v>3727</v>
      </c>
      <c r="C339" s="26" t="s">
        <v>2759</v>
      </c>
      <c r="D339" s="26" t="s">
        <v>3682</v>
      </c>
      <c r="E339" s="101" t="s">
        <v>2761</v>
      </c>
      <c r="F339" s="101" t="s">
        <v>677</v>
      </c>
      <c r="G339" s="26" t="s">
        <v>3755</v>
      </c>
      <c r="H339" s="26" t="s">
        <v>3664</v>
      </c>
      <c r="I339" s="27">
        <v>8417.4699999999993</v>
      </c>
      <c r="J339" s="28" t="s">
        <v>3848</v>
      </c>
      <c r="K339" s="28" t="s">
        <v>3695</v>
      </c>
      <c r="L339" s="125">
        <v>500431565.10449988</v>
      </c>
      <c r="M339" s="103">
        <v>41709</v>
      </c>
      <c r="N339" s="103">
        <v>41974</v>
      </c>
      <c r="O339" s="26" t="s">
        <v>57</v>
      </c>
      <c r="P339" s="98" t="s">
        <v>59</v>
      </c>
      <c r="S339" s="132">
        <v>500431565.10449988</v>
      </c>
      <c r="T339" s="99" t="s">
        <v>3087</v>
      </c>
    </row>
    <row r="340" spans="2:20" s="99" customFormat="1" ht="32.1" customHeight="1">
      <c r="B340" s="25" t="s">
        <v>3728</v>
      </c>
      <c r="C340" s="26" t="s">
        <v>2759</v>
      </c>
      <c r="D340" s="26" t="s">
        <v>3682</v>
      </c>
      <c r="E340" s="101" t="s">
        <v>2761</v>
      </c>
      <c r="F340" s="101" t="s">
        <v>677</v>
      </c>
      <c r="G340" s="26" t="s">
        <v>3755</v>
      </c>
      <c r="H340" s="26" t="s">
        <v>3664</v>
      </c>
      <c r="I340" s="27">
        <v>383</v>
      </c>
      <c r="J340" s="28">
        <v>87423000000</v>
      </c>
      <c r="K340" s="28" t="s">
        <v>3815</v>
      </c>
      <c r="L340" s="125">
        <v>27387615.57</v>
      </c>
      <c r="M340" s="103">
        <v>41709</v>
      </c>
      <c r="N340" s="103">
        <v>41974</v>
      </c>
      <c r="O340" s="26" t="s">
        <v>57</v>
      </c>
      <c r="P340" s="98" t="s">
        <v>59</v>
      </c>
      <c r="S340" s="132">
        <v>27387615.57</v>
      </c>
      <c r="T340" s="99" t="s">
        <v>3087</v>
      </c>
    </row>
    <row r="341" spans="2:20" s="99" customFormat="1" ht="32.1" customHeight="1">
      <c r="B341" s="25" t="s">
        <v>2620</v>
      </c>
      <c r="C341" s="26" t="s">
        <v>126</v>
      </c>
      <c r="D341" s="26">
        <v>72</v>
      </c>
      <c r="E341" s="101" t="s">
        <v>2621</v>
      </c>
      <c r="F341" s="101" t="s">
        <v>129</v>
      </c>
      <c r="G341" s="26" t="s">
        <v>3752</v>
      </c>
      <c r="H341" s="26" t="s">
        <v>54</v>
      </c>
      <c r="I341" s="27">
        <v>2500</v>
      </c>
      <c r="J341" s="28" t="s">
        <v>55</v>
      </c>
      <c r="K341" s="127" t="s">
        <v>3753</v>
      </c>
      <c r="L341" s="125">
        <v>2500000</v>
      </c>
      <c r="M341" s="103">
        <v>41710</v>
      </c>
      <c r="N341" s="103">
        <v>41944</v>
      </c>
      <c r="O341" s="26" t="s">
        <v>88</v>
      </c>
      <c r="P341" s="98" t="s">
        <v>59</v>
      </c>
      <c r="S341" s="132">
        <v>2500000</v>
      </c>
      <c r="T341" s="99" t="s">
        <v>3767</v>
      </c>
    </row>
    <row r="342" spans="2:20" s="99" customFormat="1" ht="32.1" customHeight="1">
      <c r="B342" s="25" t="s">
        <v>3040</v>
      </c>
      <c r="C342" s="26" t="s">
        <v>335</v>
      </c>
      <c r="D342" s="26">
        <v>7400000</v>
      </c>
      <c r="E342" s="101" t="s">
        <v>3041</v>
      </c>
      <c r="F342" s="101" t="s">
        <v>1248</v>
      </c>
      <c r="G342" s="26" t="s">
        <v>3752</v>
      </c>
      <c r="H342" s="26" t="s">
        <v>54</v>
      </c>
      <c r="I342" s="27">
        <v>1</v>
      </c>
      <c r="J342" s="28" t="s">
        <v>55</v>
      </c>
      <c r="K342" s="127" t="s">
        <v>3753</v>
      </c>
      <c r="L342" s="125">
        <v>8590000</v>
      </c>
      <c r="M342" s="103">
        <v>41710</v>
      </c>
      <c r="N342" s="103">
        <v>42401</v>
      </c>
      <c r="O342" s="30" t="s">
        <v>80</v>
      </c>
      <c r="P342" s="98" t="s">
        <v>124</v>
      </c>
      <c r="S342" s="132">
        <v>8590000</v>
      </c>
      <c r="T342" s="99" t="s">
        <v>1249</v>
      </c>
    </row>
    <row r="343" spans="2:20" s="99" customFormat="1" ht="32.1" customHeight="1">
      <c r="B343" s="25" t="s">
        <v>3044</v>
      </c>
      <c r="C343" s="26" t="s">
        <v>335</v>
      </c>
      <c r="D343" s="26">
        <v>7400000</v>
      </c>
      <c r="E343" s="101" t="s">
        <v>3045</v>
      </c>
      <c r="F343" s="101" t="s">
        <v>1248</v>
      </c>
      <c r="G343" s="26" t="s">
        <v>3752</v>
      </c>
      <c r="H343" s="26" t="s">
        <v>54</v>
      </c>
      <c r="I343" s="27">
        <v>1</v>
      </c>
      <c r="J343" s="28" t="s">
        <v>55</v>
      </c>
      <c r="K343" s="127" t="s">
        <v>3753</v>
      </c>
      <c r="L343" s="125">
        <v>52038000</v>
      </c>
      <c r="M343" s="103">
        <v>41710</v>
      </c>
      <c r="N343" s="103">
        <v>45261</v>
      </c>
      <c r="O343" s="30" t="s">
        <v>80</v>
      </c>
      <c r="P343" s="98" t="s">
        <v>124</v>
      </c>
      <c r="S343" s="132">
        <v>52038000</v>
      </c>
      <c r="T343" s="99" t="s">
        <v>1249</v>
      </c>
    </row>
    <row r="344" spans="2:20" s="99" customFormat="1" ht="32.1" customHeight="1">
      <c r="B344" s="25" t="s">
        <v>3048</v>
      </c>
      <c r="C344" s="26" t="s">
        <v>335</v>
      </c>
      <c r="D344" s="26">
        <v>7400000</v>
      </c>
      <c r="E344" s="101" t="s">
        <v>3049</v>
      </c>
      <c r="F344" s="101" t="s">
        <v>1825</v>
      </c>
      <c r="G344" s="26" t="s">
        <v>3752</v>
      </c>
      <c r="H344" s="26" t="s">
        <v>54</v>
      </c>
      <c r="I344" s="27">
        <v>1</v>
      </c>
      <c r="J344" s="28" t="s">
        <v>55</v>
      </c>
      <c r="K344" s="127" t="s">
        <v>3753</v>
      </c>
      <c r="L344" s="125">
        <v>16948000</v>
      </c>
      <c r="M344" s="103">
        <v>41710</v>
      </c>
      <c r="N344" s="103">
        <v>41713</v>
      </c>
      <c r="O344" s="30" t="s">
        <v>80</v>
      </c>
      <c r="P344" s="98" t="s">
        <v>124</v>
      </c>
      <c r="S344" s="132">
        <v>16948000</v>
      </c>
      <c r="T344" s="99" t="s">
        <v>1249</v>
      </c>
    </row>
    <row r="345" spans="2:20" s="99" customFormat="1" ht="32.1" customHeight="1">
      <c r="B345" s="25" t="s">
        <v>3053</v>
      </c>
      <c r="C345" s="26" t="s">
        <v>335</v>
      </c>
      <c r="D345" s="26">
        <v>7400000</v>
      </c>
      <c r="E345" s="101" t="s">
        <v>3054</v>
      </c>
      <c r="F345" s="101" t="s">
        <v>1248</v>
      </c>
      <c r="G345" s="26" t="s">
        <v>3781</v>
      </c>
      <c r="H345" s="26" t="s">
        <v>1166</v>
      </c>
      <c r="I345" s="27">
        <v>10000</v>
      </c>
      <c r="J345" s="28" t="s">
        <v>55</v>
      </c>
      <c r="K345" s="127" t="s">
        <v>3753</v>
      </c>
      <c r="L345" s="125">
        <v>1784000000</v>
      </c>
      <c r="M345" s="103">
        <v>41710</v>
      </c>
      <c r="N345" s="103">
        <v>43132</v>
      </c>
      <c r="O345" s="30" t="s">
        <v>80</v>
      </c>
      <c r="P345" s="98" t="s">
        <v>124</v>
      </c>
      <c r="S345" s="132">
        <v>1784000000</v>
      </c>
      <c r="T345" s="99" t="s">
        <v>1249</v>
      </c>
    </row>
    <row r="346" spans="2:20" s="99" customFormat="1" ht="32.1" customHeight="1">
      <c r="B346" s="25" t="s">
        <v>3056</v>
      </c>
      <c r="C346" s="26" t="s">
        <v>335</v>
      </c>
      <c r="D346" s="26">
        <v>7400000</v>
      </c>
      <c r="E346" s="101" t="s">
        <v>3057</v>
      </c>
      <c r="F346" s="101" t="s">
        <v>1248</v>
      </c>
      <c r="G346" s="26" t="s">
        <v>3788</v>
      </c>
      <c r="H346" s="26" t="s">
        <v>313</v>
      </c>
      <c r="I346" s="27">
        <v>200</v>
      </c>
      <c r="J346" s="28" t="s">
        <v>55</v>
      </c>
      <c r="K346" s="127" t="s">
        <v>3753</v>
      </c>
      <c r="L346" s="125">
        <v>1684096</v>
      </c>
      <c r="M346" s="103">
        <v>41710</v>
      </c>
      <c r="N346" s="103">
        <v>41789</v>
      </c>
      <c r="O346" s="30" t="s">
        <v>80</v>
      </c>
      <c r="P346" s="98" t="s">
        <v>124</v>
      </c>
      <c r="S346" s="132">
        <v>1684096</v>
      </c>
      <c r="T346" s="99" t="s">
        <v>1249</v>
      </c>
    </row>
    <row r="347" spans="2:20" s="99" customFormat="1" ht="32.1" customHeight="1">
      <c r="B347" s="25" t="s">
        <v>2103</v>
      </c>
      <c r="C347" s="26" t="s">
        <v>75</v>
      </c>
      <c r="D347" s="26">
        <v>6311000</v>
      </c>
      <c r="E347" s="101" t="s">
        <v>2104</v>
      </c>
      <c r="F347" s="101" t="s">
        <v>2105</v>
      </c>
      <c r="G347" s="26" t="s">
        <v>3755</v>
      </c>
      <c r="H347" s="26" t="s">
        <v>77</v>
      </c>
      <c r="I347" s="27">
        <v>260000</v>
      </c>
      <c r="J347" s="102" t="s">
        <v>3854</v>
      </c>
      <c r="K347" s="28" t="s">
        <v>78</v>
      </c>
      <c r="L347" s="125">
        <v>125944000</v>
      </c>
      <c r="M347" s="103">
        <v>41711</v>
      </c>
      <c r="N347" s="103">
        <v>41729</v>
      </c>
      <c r="O347" s="30" t="s">
        <v>80</v>
      </c>
      <c r="P347" s="98" t="s">
        <v>114</v>
      </c>
      <c r="S347" s="132">
        <v>125944000</v>
      </c>
      <c r="T347" s="99" t="s">
        <v>81</v>
      </c>
    </row>
    <row r="348" spans="2:20" s="99" customFormat="1" ht="32.1" customHeight="1">
      <c r="B348" s="25" t="s">
        <v>3078</v>
      </c>
      <c r="C348" s="26" t="s">
        <v>805</v>
      </c>
      <c r="D348" s="26">
        <v>6330010</v>
      </c>
      <c r="E348" s="101" t="s">
        <v>3079</v>
      </c>
      <c r="F348" s="101" t="s">
        <v>3080</v>
      </c>
      <c r="G348" s="26" t="s">
        <v>3755</v>
      </c>
      <c r="H348" s="26" t="s">
        <v>77</v>
      </c>
      <c r="I348" s="27">
        <v>70844</v>
      </c>
      <c r="J348" s="28" t="s">
        <v>3081</v>
      </c>
      <c r="K348" s="127" t="s">
        <v>3871</v>
      </c>
      <c r="L348" s="125">
        <v>99437755</v>
      </c>
      <c r="M348" s="103">
        <v>41712</v>
      </c>
      <c r="N348" s="103">
        <v>42004</v>
      </c>
      <c r="O348" s="26" t="s">
        <v>88</v>
      </c>
      <c r="P348" s="98" t="s">
        <v>59</v>
      </c>
      <c r="S348" s="132">
        <v>99437755</v>
      </c>
      <c r="T348" s="99" t="s">
        <v>81</v>
      </c>
    </row>
    <row r="349" spans="2:20" s="99" customFormat="1" ht="32.1" customHeight="1">
      <c r="B349" s="25" t="s">
        <v>2101</v>
      </c>
      <c r="C349" s="26" t="s">
        <v>1990</v>
      </c>
      <c r="D349" s="26">
        <v>1111000</v>
      </c>
      <c r="E349" s="101" t="s">
        <v>1991</v>
      </c>
      <c r="F349" s="101" t="s">
        <v>1992</v>
      </c>
      <c r="G349" s="26" t="s">
        <v>3755</v>
      </c>
      <c r="H349" s="26" t="s">
        <v>77</v>
      </c>
      <c r="I349" s="27">
        <v>2854.5</v>
      </c>
      <c r="J349" s="28" t="s">
        <v>416</v>
      </c>
      <c r="K349" s="127" t="s">
        <v>3799</v>
      </c>
      <c r="L349" s="125">
        <v>35793146.399999999</v>
      </c>
      <c r="M349" s="103">
        <v>41715</v>
      </c>
      <c r="N349" s="103">
        <v>41609</v>
      </c>
      <c r="O349" s="30" t="s">
        <v>80</v>
      </c>
      <c r="P349" s="98" t="s">
        <v>59</v>
      </c>
      <c r="S349" s="132">
        <v>35793146.399999999</v>
      </c>
      <c r="T349" s="99" t="s">
        <v>1639</v>
      </c>
    </row>
    <row r="350" spans="2:20" s="99" customFormat="1" ht="32.1" customHeight="1">
      <c r="B350" s="25" t="s">
        <v>3067</v>
      </c>
      <c r="C350" s="26" t="s">
        <v>118</v>
      </c>
      <c r="D350" s="26">
        <v>4560000</v>
      </c>
      <c r="E350" s="101" t="s">
        <v>3061</v>
      </c>
      <c r="F350" s="101" t="s">
        <v>3068</v>
      </c>
      <c r="G350" s="26" t="s">
        <v>3773</v>
      </c>
      <c r="H350" s="26" t="s">
        <v>635</v>
      </c>
      <c r="I350" s="27">
        <v>1</v>
      </c>
      <c r="J350" s="28" t="s">
        <v>113</v>
      </c>
      <c r="K350" s="127" t="s">
        <v>3761</v>
      </c>
      <c r="L350" s="125" t="s">
        <v>3674</v>
      </c>
      <c r="M350" s="103">
        <v>41717</v>
      </c>
      <c r="N350" s="103">
        <v>42247</v>
      </c>
      <c r="O350" s="30" t="s">
        <v>80</v>
      </c>
      <c r="P350" s="98" t="s">
        <v>59</v>
      </c>
      <c r="S350" s="132" t="s">
        <v>3674</v>
      </c>
      <c r="T350" s="99" t="s">
        <v>721</v>
      </c>
    </row>
    <row r="351" spans="2:20" s="99" customFormat="1" ht="32.1" customHeight="1">
      <c r="B351" s="25" t="s">
        <v>419</v>
      </c>
      <c r="C351" s="30" t="s">
        <v>335</v>
      </c>
      <c r="D351" s="30">
        <v>9241000</v>
      </c>
      <c r="E351" s="101" t="s">
        <v>420</v>
      </c>
      <c r="F351" s="101" t="s">
        <v>421</v>
      </c>
      <c r="G351" s="26" t="s">
        <v>3752</v>
      </c>
      <c r="H351" s="26" t="s">
        <v>54</v>
      </c>
      <c r="I351" s="27">
        <v>1</v>
      </c>
      <c r="J351" s="28" t="s">
        <v>55</v>
      </c>
      <c r="K351" s="127" t="s">
        <v>3753</v>
      </c>
      <c r="L351" s="125" t="s">
        <v>320</v>
      </c>
      <c r="M351" s="103">
        <v>41718</v>
      </c>
      <c r="N351" s="103">
        <v>41810</v>
      </c>
      <c r="O351" s="26" t="s">
        <v>57</v>
      </c>
      <c r="P351" s="98" t="s">
        <v>59</v>
      </c>
      <c r="S351" s="132" t="s">
        <v>320</v>
      </c>
      <c r="T351" s="99" t="s">
        <v>422</v>
      </c>
    </row>
    <row r="352" spans="2:20" s="99" customFormat="1" ht="32.1" customHeight="1">
      <c r="B352" s="25" t="s">
        <v>630</v>
      </c>
      <c r="C352" s="42" t="s">
        <v>64</v>
      </c>
      <c r="D352" s="25">
        <v>7499000</v>
      </c>
      <c r="E352" s="101" t="s">
        <v>631</v>
      </c>
      <c r="F352" s="105" t="s">
        <v>619</v>
      </c>
      <c r="G352" s="26" t="s">
        <v>3752</v>
      </c>
      <c r="H352" s="26" t="s">
        <v>54</v>
      </c>
      <c r="I352" s="27">
        <v>1</v>
      </c>
      <c r="J352" s="28" t="s">
        <v>55</v>
      </c>
      <c r="K352" s="127" t="s">
        <v>3753</v>
      </c>
      <c r="L352" s="125">
        <v>16916996.25</v>
      </c>
      <c r="M352" s="107">
        <v>41718</v>
      </c>
      <c r="N352" s="107">
        <v>42109</v>
      </c>
      <c r="O352" s="26" t="s">
        <v>57</v>
      </c>
      <c r="P352" s="98" t="s">
        <v>59</v>
      </c>
      <c r="S352" s="132">
        <v>16916996.25</v>
      </c>
      <c r="T352" s="99" t="s">
        <v>620</v>
      </c>
    </row>
    <row r="353" spans="2:20" s="99" customFormat="1" ht="32.1" customHeight="1">
      <c r="B353" s="25" t="s">
        <v>2427</v>
      </c>
      <c r="C353" s="26" t="s">
        <v>126</v>
      </c>
      <c r="D353" s="26">
        <v>72</v>
      </c>
      <c r="E353" s="101" t="s">
        <v>2428</v>
      </c>
      <c r="F353" s="101" t="s">
        <v>129</v>
      </c>
      <c r="G353" s="26" t="s">
        <v>3772</v>
      </c>
      <c r="H353" s="26" t="s">
        <v>720</v>
      </c>
      <c r="I353" s="27">
        <v>1</v>
      </c>
      <c r="J353" s="28" t="s">
        <v>55</v>
      </c>
      <c r="K353" s="127" t="s">
        <v>3753</v>
      </c>
      <c r="L353" s="125">
        <v>9000000</v>
      </c>
      <c r="M353" s="103">
        <v>41718</v>
      </c>
      <c r="N353" s="103">
        <v>42004</v>
      </c>
      <c r="O353" s="26" t="s">
        <v>57</v>
      </c>
      <c r="P353" s="98" t="s">
        <v>59</v>
      </c>
      <c r="S353" s="132">
        <v>9000000</v>
      </c>
      <c r="T353" s="99" t="s">
        <v>3767</v>
      </c>
    </row>
    <row r="354" spans="2:20" s="99" customFormat="1" ht="32.1" customHeight="1">
      <c r="B354" s="25" t="s">
        <v>3722</v>
      </c>
      <c r="C354" s="26" t="s">
        <v>3718</v>
      </c>
      <c r="D354" s="26" t="s">
        <v>3723</v>
      </c>
      <c r="E354" s="101" t="s">
        <v>3724</v>
      </c>
      <c r="F354" s="101" t="s">
        <v>380</v>
      </c>
      <c r="G354" s="26" t="s">
        <v>3770</v>
      </c>
      <c r="H354" s="26" t="s">
        <v>3733</v>
      </c>
      <c r="I354" s="27" t="s">
        <v>3725</v>
      </c>
      <c r="J354" s="28" t="s">
        <v>3847</v>
      </c>
      <c r="K354" s="28" t="s">
        <v>3721</v>
      </c>
      <c r="L354" s="125">
        <v>3115724803.7600002</v>
      </c>
      <c r="M354" s="103">
        <v>41718</v>
      </c>
      <c r="N354" s="103">
        <v>41944</v>
      </c>
      <c r="O354" s="26" t="s">
        <v>57</v>
      </c>
      <c r="P354" s="98" t="s">
        <v>59</v>
      </c>
      <c r="S354" s="132">
        <v>3115724803.7600002</v>
      </c>
      <c r="T354" s="99" t="s">
        <v>3087</v>
      </c>
    </row>
    <row r="355" spans="2:20" s="99" customFormat="1" ht="32.1" customHeight="1">
      <c r="B355" s="25" t="s">
        <v>2119</v>
      </c>
      <c r="C355" s="26" t="s">
        <v>335</v>
      </c>
      <c r="D355" s="26">
        <v>7400000</v>
      </c>
      <c r="E355" s="101" t="s">
        <v>2120</v>
      </c>
      <c r="F355" s="101" t="s">
        <v>1825</v>
      </c>
      <c r="G355" s="26" t="s">
        <v>3752</v>
      </c>
      <c r="H355" s="26" t="s">
        <v>54</v>
      </c>
      <c r="I355" s="27">
        <v>1</v>
      </c>
      <c r="J355" s="28" t="s">
        <v>55</v>
      </c>
      <c r="K355" s="127" t="s">
        <v>3753</v>
      </c>
      <c r="L355" s="125">
        <v>16510999.999999998</v>
      </c>
      <c r="M355" s="103">
        <v>41719</v>
      </c>
      <c r="N355" s="103">
        <v>41713</v>
      </c>
      <c r="O355" s="30" t="s">
        <v>80</v>
      </c>
      <c r="P355" s="98" t="s">
        <v>59</v>
      </c>
      <c r="S355" s="132">
        <v>16510999.999999998</v>
      </c>
      <c r="T355" s="99" t="s">
        <v>1249</v>
      </c>
    </row>
    <row r="356" spans="2:20" s="99" customFormat="1" ht="32.1" customHeight="1">
      <c r="B356" s="25" t="s">
        <v>3059</v>
      </c>
      <c r="C356" s="26" t="s">
        <v>64</v>
      </c>
      <c r="D356" s="26">
        <v>7499000</v>
      </c>
      <c r="E356" s="101" t="s">
        <v>1357</v>
      </c>
      <c r="F356" s="101" t="s">
        <v>619</v>
      </c>
      <c r="G356" s="26" t="s">
        <v>3752</v>
      </c>
      <c r="H356" s="26" t="s">
        <v>54</v>
      </c>
      <c r="I356" s="27">
        <v>20</v>
      </c>
      <c r="J356" s="28" t="s">
        <v>55</v>
      </c>
      <c r="K356" s="127" t="s">
        <v>3753</v>
      </c>
      <c r="L356" s="125">
        <v>59755200</v>
      </c>
      <c r="M356" s="103">
        <v>41719</v>
      </c>
      <c r="N356" s="103">
        <v>42068</v>
      </c>
      <c r="O356" s="26" t="s">
        <v>57</v>
      </c>
      <c r="P356" s="98" t="s">
        <v>59</v>
      </c>
      <c r="S356" s="132">
        <v>59755200</v>
      </c>
      <c r="T356" s="99" t="s">
        <v>620</v>
      </c>
    </row>
    <row r="357" spans="2:20" s="99" customFormat="1" ht="32.1" customHeight="1">
      <c r="B357" s="25" t="s">
        <v>1170</v>
      </c>
      <c r="C357" s="20" t="s">
        <v>182</v>
      </c>
      <c r="D357" s="20" t="s">
        <v>65</v>
      </c>
      <c r="E357" s="101" t="s">
        <v>1171</v>
      </c>
      <c r="F357" s="105" t="s">
        <v>181</v>
      </c>
      <c r="G357" s="26" t="s">
        <v>3752</v>
      </c>
      <c r="H357" s="26" t="s">
        <v>54</v>
      </c>
      <c r="I357" s="27">
        <v>4</v>
      </c>
      <c r="J357" s="28" t="s">
        <v>55</v>
      </c>
      <c r="K357" s="127" t="s">
        <v>3753</v>
      </c>
      <c r="L357" s="125">
        <v>12749900</v>
      </c>
      <c r="M357" s="111">
        <v>41722</v>
      </c>
      <c r="N357" s="111">
        <v>41912</v>
      </c>
      <c r="O357" s="26" t="s">
        <v>57</v>
      </c>
      <c r="P357" s="98" t="s">
        <v>59</v>
      </c>
      <c r="S357" s="132">
        <v>12749900</v>
      </c>
      <c r="T357" s="99" t="s">
        <v>70</v>
      </c>
    </row>
    <row r="358" spans="2:20" s="99" customFormat="1" ht="32.1" customHeight="1">
      <c r="B358" s="25" t="s">
        <v>1652</v>
      </c>
      <c r="C358" s="26" t="s">
        <v>335</v>
      </c>
      <c r="D358" s="26" t="s">
        <v>1653</v>
      </c>
      <c r="E358" s="101" t="s">
        <v>1654</v>
      </c>
      <c r="F358" s="101" t="s">
        <v>1655</v>
      </c>
      <c r="G358" s="26" t="s">
        <v>3752</v>
      </c>
      <c r="H358" s="26" t="s">
        <v>54</v>
      </c>
      <c r="I358" s="27">
        <v>1</v>
      </c>
      <c r="J358" s="28" t="s">
        <v>55</v>
      </c>
      <c r="K358" s="127" t="s">
        <v>3753</v>
      </c>
      <c r="L358" s="125">
        <v>58920000</v>
      </c>
      <c r="M358" s="103">
        <v>41722</v>
      </c>
      <c r="N358" s="103">
        <v>41974</v>
      </c>
      <c r="O358" s="26" t="s">
        <v>57</v>
      </c>
      <c r="P358" s="98" t="s">
        <v>59</v>
      </c>
      <c r="S358" s="132">
        <v>58920000</v>
      </c>
      <c r="T358" s="99" t="s">
        <v>1657</v>
      </c>
    </row>
    <row r="359" spans="2:20" s="99" customFormat="1" ht="32.1" customHeight="1">
      <c r="B359" s="25" t="s">
        <v>2642</v>
      </c>
      <c r="C359" s="26" t="s">
        <v>126</v>
      </c>
      <c r="D359" s="26">
        <v>72</v>
      </c>
      <c r="E359" s="101" t="s">
        <v>2643</v>
      </c>
      <c r="F359" s="101" t="s">
        <v>129</v>
      </c>
      <c r="G359" s="26" t="s">
        <v>3752</v>
      </c>
      <c r="H359" s="26" t="s">
        <v>54</v>
      </c>
      <c r="I359" s="27">
        <v>1</v>
      </c>
      <c r="J359" s="28" t="s">
        <v>55</v>
      </c>
      <c r="K359" s="127" t="s">
        <v>3753</v>
      </c>
      <c r="L359" s="125">
        <v>1528165.85</v>
      </c>
      <c r="M359" s="103">
        <v>41722</v>
      </c>
      <c r="N359" s="103">
        <v>41790</v>
      </c>
      <c r="O359" s="30" t="s">
        <v>80</v>
      </c>
      <c r="P359" s="98" t="s">
        <v>59</v>
      </c>
      <c r="S359" s="132">
        <v>1528165.85</v>
      </c>
      <c r="T359" s="99" t="s">
        <v>3767</v>
      </c>
    </row>
    <row r="360" spans="2:20" s="99" customFormat="1" ht="32.1" customHeight="1">
      <c r="B360" s="25" t="s">
        <v>2829</v>
      </c>
      <c r="C360" s="26" t="s">
        <v>647</v>
      </c>
      <c r="D360" s="26">
        <v>1100000</v>
      </c>
      <c r="E360" s="101" t="s">
        <v>2830</v>
      </c>
      <c r="F360" s="101" t="s">
        <v>2831</v>
      </c>
      <c r="G360" s="26" t="s">
        <v>3752</v>
      </c>
      <c r="H360" s="26" t="s">
        <v>54</v>
      </c>
      <c r="I360" s="27">
        <v>40</v>
      </c>
      <c r="J360" s="28" t="s">
        <v>2833</v>
      </c>
      <c r="K360" s="127" t="s">
        <v>3872</v>
      </c>
      <c r="L360" s="125">
        <v>119835076</v>
      </c>
      <c r="M360" s="103">
        <v>41722</v>
      </c>
      <c r="N360" s="103">
        <v>42004</v>
      </c>
      <c r="O360" s="30" t="s">
        <v>80</v>
      </c>
      <c r="P360" s="98" t="s">
        <v>59</v>
      </c>
      <c r="S360" s="132">
        <v>119835076</v>
      </c>
      <c r="T360" s="99" t="s">
        <v>3890</v>
      </c>
    </row>
    <row r="361" spans="2:20" s="99" customFormat="1" ht="32.1" customHeight="1">
      <c r="B361" s="25" t="s">
        <v>2834</v>
      </c>
      <c r="C361" s="26" t="s">
        <v>647</v>
      </c>
      <c r="D361" s="26">
        <v>1100000</v>
      </c>
      <c r="E361" s="101" t="s">
        <v>2835</v>
      </c>
      <c r="F361" s="101" t="s">
        <v>2836</v>
      </c>
      <c r="G361" s="26" t="s">
        <v>3752</v>
      </c>
      <c r="H361" s="26" t="s">
        <v>54</v>
      </c>
      <c r="I361" s="27" t="s">
        <v>2837</v>
      </c>
      <c r="J361" s="28" t="s">
        <v>103</v>
      </c>
      <c r="K361" s="127" t="s">
        <v>3800</v>
      </c>
      <c r="L361" s="125">
        <v>362948854</v>
      </c>
      <c r="M361" s="103">
        <v>41722</v>
      </c>
      <c r="N361" s="103">
        <v>41974</v>
      </c>
      <c r="O361" s="30" t="s">
        <v>80</v>
      </c>
      <c r="P361" s="98" t="s">
        <v>59</v>
      </c>
      <c r="S361" s="132">
        <v>362948854</v>
      </c>
      <c r="T361" s="99" t="s">
        <v>3890</v>
      </c>
    </row>
    <row r="362" spans="2:20" s="99" customFormat="1" ht="32.1" customHeight="1">
      <c r="B362" s="25" t="s">
        <v>2838</v>
      </c>
      <c r="C362" s="26" t="s">
        <v>647</v>
      </c>
      <c r="D362" s="26">
        <v>1100000</v>
      </c>
      <c r="E362" s="101" t="s">
        <v>2839</v>
      </c>
      <c r="F362" s="101" t="s">
        <v>2836</v>
      </c>
      <c r="G362" s="26" t="s">
        <v>3752</v>
      </c>
      <c r="H362" s="26" t="s">
        <v>54</v>
      </c>
      <c r="I362" s="27" t="s">
        <v>2840</v>
      </c>
      <c r="J362" s="28" t="s">
        <v>2841</v>
      </c>
      <c r="K362" s="127" t="s">
        <v>3768</v>
      </c>
      <c r="L362" s="125">
        <v>44120747</v>
      </c>
      <c r="M362" s="103">
        <v>41722</v>
      </c>
      <c r="N362" s="103">
        <v>42004</v>
      </c>
      <c r="O362" s="30" t="s">
        <v>80</v>
      </c>
      <c r="P362" s="98" t="s">
        <v>59</v>
      </c>
      <c r="S362" s="132">
        <v>44120747</v>
      </c>
      <c r="T362" s="99" t="s">
        <v>3890</v>
      </c>
    </row>
    <row r="363" spans="2:20" s="99" customFormat="1" ht="32.1" customHeight="1">
      <c r="B363" s="25" t="s">
        <v>2842</v>
      </c>
      <c r="C363" s="26" t="s">
        <v>647</v>
      </c>
      <c r="D363" s="26">
        <v>1100000</v>
      </c>
      <c r="E363" s="101" t="s">
        <v>2835</v>
      </c>
      <c r="F363" s="101" t="s">
        <v>2843</v>
      </c>
      <c r="G363" s="26" t="s">
        <v>3752</v>
      </c>
      <c r="H363" s="26" t="s">
        <v>54</v>
      </c>
      <c r="I363" s="27" t="s">
        <v>2844</v>
      </c>
      <c r="J363" s="28" t="s">
        <v>2845</v>
      </c>
      <c r="K363" s="127" t="s">
        <v>3801</v>
      </c>
      <c r="L363" s="125">
        <v>1014609</v>
      </c>
      <c r="M363" s="103">
        <v>41722</v>
      </c>
      <c r="N363" s="103">
        <v>42004</v>
      </c>
      <c r="O363" s="30" t="s">
        <v>80</v>
      </c>
      <c r="P363" s="98" t="s">
        <v>59</v>
      </c>
      <c r="S363" s="132">
        <v>1014609</v>
      </c>
      <c r="T363" s="99" t="s">
        <v>3890</v>
      </c>
    </row>
    <row r="364" spans="2:20" s="99" customFormat="1" ht="32.1" customHeight="1">
      <c r="B364" s="25" t="s">
        <v>3001</v>
      </c>
      <c r="C364" s="26" t="s">
        <v>316</v>
      </c>
      <c r="D364" s="26">
        <v>7430020</v>
      </c>
      <c r="E364" s="101" t="s">
        <v>3002</v>
      </c>
      <c r="F364" s="101" t="s">
        <v>2997</v>
      </c>
      <c r="G364" s="26" t="s">
        <v>3752</v>
      </c>
      <c r="H364" s="26" t="s">
        <v>54</v>
      </c>
      <c r="I364" s="27">
        <v>1</v>
      </c>
      <c r="J364" s="28" t="s">
        <v>113</v>
      </c>
      <c r="K364" s="127" t="s">
        <v>3761</v>
      </c>
      <c r="L364" s="125">
        <v>59000000</v>
      </c>
      <c r="M364" s="103">
        <v>41722</v>
      </c>
      <c r="N364" s="103">
        <v>41974</v>
      </c>
      <c r="O364" s="26" t="s">
        <v>57</v>
      </c>
      <c r="P364" s="98" t="s">
        <v>59</v>
      </c>
      <c r="S364" s="132">
        <v>59000000</v>
      </c>
      <c r="T364" s="99" t="s">
        <v>325</v>
      </c>
    </row>
    <row r="365" spans="2:20" s="99" customFormat="1" ht="32.1" customHeight="1">
      <c r="B365" s="25" t="s">
        <v>3003</v>
      </c>
      <c r="C365" s="26" t="s">
        <v>316</v>
      </c>
      <c r="D365" s="26">
        <v>7430020</v>
      </c>
      <c r="E365" s="101" t="s">
        <v>3004</v>
      </c>
      <c r="F365" s="101" t="s">
        <v>3005</v>
      </c>
      <c r="G365" s="26" t="s">
        <v>3752</v>
      </c>
      <c r="H365" s="26" t="s">
        <v>54</v>
      </c>
      <c r="I365" s="27">
        <v>1</v>
      </c>
      <c r="J365" s="28" t="s">
        <v>113</v>
      </c>
      <c r="K365" s="127" t="s">
        <v>3761</v>
      </c>
      <c r="L365" s="125">
        <v>118000000</v>
      </c>
      <c r="M365" s="103">
        <v>41722</v>
      </c>
      <c r="N365" s="103">
        <v>41974</v>
      </c>
      <c r="O365" s="26" t="s">
        <v>57</v>
      </c>
      <c r="P365" s="98" t="s">
        <v>59</v>
      </c>
      <c r="S365" s="132">
        <v>118000000</v>
      </c>
      <c r="T365" s="99" t="s">
        <v>325</v>
      </c>
    </row>
    <row r="366" spans="2:20" s="99" customFormat="1" ht="32.1" customHeight="1">
      <c r="B366" s="25" t="s">
        <v>3006</v>
      </c>
      <c r="C366" s="26" t="s">
        <v>316</v>
      </c>
      <c r="D366" s="26">
        <v>7430020</v>
      </c>
      <c r="E366" s="101" t="s">
        <v>3007</v>
      </c>
      <c r="F366" s="101" t="s">
        <v>3008</v>
      </c>
      <c r="G366" s="26" t="s">
        <v>3752</v>
      </c>
      <c r="H366" s="26" t="s">
        <v>54</v>
      </c>
      <c r="I366" s="27">
        <v>1</v>
      </c>
      <c r="J366" s="28" t="s">
        <v>113</v>
      </c>
      <c r="K366" s="127" t="s">
        <v>3761</v>
      </c>
      <c r="L366" s="125">
        <v>59000000</v>
      </c>
      <c r="M366" s="103">
        <v>41722</v>
      </c>
      <c r="N366" s="103">
        <v>41974</v>
      </c>
      <c r="O366" s="26" t="s">
        <v>57</v>
      </c>
      <c r="P366" s="98" t="s">
        <v>59</v>
      </c>
      <c r="S366" s="132">
        <v>59000000</v>
      </c>
      <c r="T366" s="99" t="s">
        <v>325</v>
      </c>
    </row>
    <row r="367" spans="2:20" s="99" customFormat="1" ht="32.1" customHeight="1">
      <c r="B367" s="25" t="s">
        <v>3009</v>
      </c>
      <c r="C367" s="26" t="s">
        <v>316</v>
      </c>
      <c r="D367" s="26">
        <v>7430020</v>
      </c>
      <c r="E367" s="101" t="s">
        <v>3010</v>
      </c>
      <c r="F367" s="101" t="s">
        <v>3011</v>
      </c>
      <c r="G367" s="26" t="s">
        <v>3752</v>
      </c>
      <c r="H367" s="26" t="s">
        <v>54</v>
      </c>
      <c r="I367" s="27">
        <v>1</v>
      </c>
      <c r="J367" s="28" t="s">
        <v>113</v>
      </c>
      <c r="K367" s="127" t="s">
        <v>3761</v>
      </c>
      <c r="L367" s="125">
        <v>82000000</v>
      </c>
      <c r="M367" s="103">
        <v>41722</v>
      </c>
      <c r="N367" s="103">
        <v>41882</v>
      </c>
      <c r="O367" s="26" t="s">
        <v>57</v>
      </c>
      <c r="P367" s="98" t="s">
        <v>59</v>
      </c>
      <c r="S367" s="132">
        <v>82000000</v>
      </c>
      <c r="T367" s="99" t="s">
        <v>325</v>
      </c>
    </row>
    <row r="368" spans="2:20" s="99" customFormat="1" ht="32.1" customHeight="1">
      <c r="B368" s="25" t="s">
        <v>3596</v>
      </c>
      <c r="C368" s="26" t="s">
        <v>647</v>
      </c>
      <c r="D368" s="26" t="s">
        <v>3597</v>
      </c>
      <c r="E368" s="101" t="s">
        <v>3598</v>
      </c>
      <c r="F368" s="101" t="s">
        <v>3599</v>
      </c>
      <c r="G368" s="26" t="s">
        <v>3755</v>
      </c>
      <c r="H368" s="26" t="s">
        <v>77</v>
      </c>
      <c r="I368" s="27">
        <v>64800</v>
      </c>
      <c r="J368" s="28" t="s">
        <v>3127</v>
      </c>
      <c r="K368" s="127" t="s">
        <v>3787</v>
      </c>
      <c r="L368" s="125">
        <v>111249843.98</v>
      </c>
      <c r="M368" s="103">
        <v>41722</v>
      </c>
      <c r="N368" s="103">
        <v>42124</v>
      </c>
      <c r="O368" s="26" t="s">
        <v>88</v>
      </c>
      <c r="P368" s="98" t="s">
        <v>59</v>
      </c>
      <c r="S368" s="132">
        <v>111249843.98</v>
      </c>
      <c r="T368" s="99" t="s">
        <v>1939</v>
      </c>
    </row>
    <row r="369" spans="2:20" s="99" customFormat="1" ht="32.1" customHeight="1">
      <c r="B369" s="25" t="s">
        <v>3600</v>
      </c>
      <c r="C369" s="26" t="s">
        <v>647</v>
      </c>
      <c r="D369" s="26" t="s">
        <v>3597</v>
      </c>
      <c r="E369" s="101" t="s">
        <v>3601</v>
      </c>
      <c r="F369" s="101" t="s">
        <v>3602</v>
      </c>
      <c r="G369" s="26" t="s">
        <v>3755</v>
      </c>
      <c r="H369" s="26" t="s">
        <v>77</v>
      </c>
      <c r="I369" s="27">
        <v>64800</v>
      </c>
      <c r="J369" s="28" t="s">
        <v>3127</v>
      </c>
      <c r="K369" s="127" t="s">
        <v>3787</v>
      </c>
      <c r="L369" s="125">
        <v>97200000</v>
      </c>
      <c r="M369" s="103">
        <v>41722</v>
      </c>
      <c r="N369" s="103">
        <v>42124</v>
      </c>
      <c r="O369" s="26" t="s">
        <v>88</v>
      </c>
      <c r="P369" s="98" t="s">
        <v>59</v>
      </c>
      <c r="S369" s="132">
        <v>97200000</v>
      </c>
      <c r="T369" s="99" t="s">
        <v>1939</v>
      </c>
    </row>
    <row r="370" spans="2:20" s="99" customFormat="1" ht="32.1" customHeight="1">
      <c r="B370" s="25" t="s">
        <v>3606</v>
      </c>
      <c r="C370" s="26" t="s">
        <v>647</v>
      </c>
      <c r="D370" s="26" t="s">
        <v>3607</v>
      </c>
      <c r="E370" s="101" t="s">
        <v>3608</v>
      </c>
      <c r="F370" s="101" t="s">
        <v>3602</v>
      </c>
      <c r="G370" s="26" t="s">
        <v>3755</v>
      </c>
      <c r="H370" s="26" t="s">
        <v>77</v>
      </c>
      <c r="I370" s="27">
        <v>64800</v>
      </c>
      <c r="J370" s="28" t="s">
        <v>3127</v>
      </c>
      <c r="K370" s="28" t="s">
        <v>3787</v>
      </c>
      <c r="L370" s="125">
        <v>97200000</v>
      </c>
      <c r="M370" s="103">
        <v>41722</v>
      </c>
      <c r="N370" s="103">
        <v>42124</v>
      </c>
      <c r="O370" s="26" t="s">
        <v>88</v>
      </c>
      <c r="P370" s="98" t="s">
        <v>59</v>
      </c>
      <c r="S370" s="132">
        <v>97200000</v>
      </c>
      <c r="T370" s="99" t="s">
        <v>1939</v>
      </c>
    </row>
    <row r="371" spans="2:20" s="99" customFormat="1" ht="32.1" customHeight="1">
      <c r="B371" s="25" t="s">
        <v>3609</v>
      </c>
      <c r="C371" s="26" t="s">
        <v>647</v>
      </c>
      <c r="D371" s="26" t="s">
        <v>3607</v>
      </c>
      <c r="E371" s="101" t="s">
        <v>3610</v>
      </c>
      <c r="F371" s="101" t="s">
        <v>3611</v>
      </c>
      <c r="G371" s="26" t="s">
        <v>3752</v>
      </c>
      <c r="H371" s="26" t="s">
        <v>54</v>
      </c>
      <c r="I371" s="27">
        <v>789</v>
      </c>
      <c r="J371" s="28" t="s">
        <v>55</v>
      </c>
      <c r="K371" s="127" t="s">
        <v>3753</v>
      </c>
      <c r="L371" s="125">
        <v>7890943.2000000002</v>
      </c>
      <c r="M371" s="103">
        <v>41722</v>
      </c>
      <c r="N371" s="103">
        <v>42124</v>
      </c>
      <c r="O371" s="26" t="s">
        <v>88</v>
      </c>
      <c r="P371" s="98" t="s">
        <v>59</v>
      </c>
      <c r="S371" s="132">
        <v>7890943.2000000002</v>
      </c>
      <c r="T371" s="99" t="s">
        <v>1939</v>
      </c>
    </row>
    <row r="372" spans="2:20" s="99" customFormat="1" ht="32.1" customHeight="1">
      <c r="B372" s="25" t="s">
        <v>3633</v>
      </c>
      <c r="C372" s="26" t="s">
        <v>647</v>
      </c>
      <c r="D372" s="26">
        <v>2320139</v>
      </c>
      <c r="E372" s="101" t="s">
        <v>3634</v>
      </c>
      <c r="F372" s="101" t="s">
        <v>3611</v>
      </c>
      <c r="G372" s="26" t="s">
        <v>3755</v>
      </c>
      <c r="H372" s="26" t="s">
        <v>77</v>
      </c>
      <c r="I372" s="27">
        <v>6400</v>
      </c>
      <c r="J372" s="28" t="s">
        <v>55</v>
      </c>
      <c r="K372" s="127" t="s">
        <v>3753</v>
      </c>
      <c r="L372" s="125">
        <v>9704764.5</v>
      </c>
      <c r="M372" s="103">
        <v>41722</v>
      </c>
      <c r="N372" s="103">
        <v>42124</v>
      </c>
      <c r="O372" s="26" t="s">
        <v>88</v>
      </c>
      <c r="P372" s="98" t="s">
        <v>59</v>
      </c>
      <c r="S372" s="132">
        <v>9704764.5</v>
      </c>
      <c r="T372" s="99" t="s">
        <v>1939</v>
      </c>
    </row>
    <row r="373" spans="2:20" s="99" customFormat="1" ht="32.1" customHeight="1">
      <c r="B373" s="25" t="s">
        <v>2325</v>
      </c>
      <c r="C373" s="26" t="s">
        <v>126</v>
      </c>
      <c r="D373" s="26">
        <v>72</v>
      </c>
      <c r="E373" s="101" t="s">
        <v>2326</v>
      </c>
      <c r="F373" s="101" t="s">
        <v>129</v>
      </c>
      <c r="G373" s="26" t="s">
        <v>3752</v>
      </c>
      <c r="H373" s="26" t="s">
        <v>54</v>
      </c>
      <c r="I373" s="27">
        <v>1</v>
      </c>
      <c r="J373" s="28" t="s">
        <v>55</v>
      </c>
      <c r="K373" s="127" t="s">
        <v>3753</v>
      </c>
      <c r="L373" s="125">
        <v>385118214</v>
      </c>
      <c r="M373" s="103">
        <v>41723</v>
      </c>
      <c r="N373" s="103">
        <v>42094</v>
      </c>
      <c r="O373" s="30" t="s">
        <v>80</v>
      </c>
      <c r="P373" s="98" t="s">
        <v>59</v>
      </c>
      <c r="S373" s="132">
        <v>385118214</v>
      </c>
      <c r="T373" s="99" t="s">
        <v>3767</v>
      </c>
    </row>
    <row r="374" spans="2:20" s="99" customFormat="1" ht="32.1" customHeight="1">
      <c r="B374" s="25" t="s">
        <v>2352</v>
      </c>
      <c r="C374" s="26" t="s">
        <v>126</v>
      </c>
      <c r="D374" s="26">
        <v>72</v>
      </c>
      <c r="E374" s="101" t="s">
        <v>2353</v>
      </c>
      <c r="F374" s="101" t="s">
        <v>53</v>
      </c>
      <c r="G374" s="26" t="s">
        <v>3772</v>
      </c>
      <c r="H374" s="26" t="s">
        <v>720</v>
      </c>
      <c r="I374" s="27">
        <v>1</v>
      </c>
      <c r="J374" s="28" t="s">
        <v>55</v>
      </c>
      <c r="K374" s="127" t="s">
        <v>3753</v>
      </c>
      <c r="L374" s="125">
        <v>48000000</v>
      </c>
      <c r="M374" s="103">
        <v>41723</v>
      </c>
      <c r="N374" s="103">
        <v>42004</v>
      </c>
      <c r="O374" s="30" t="s">
        <v>80</v>
      </c>
      <c r="P374" s="98" t="s">
        <v>59</v>
      </c>
      <c r="S374" s="132">
        <v>48000000</v>
      </c>
      <c r="T374" s="99" t="s">
        <v>3767</v>
      </c>
    </row>
    <row r="375" spans="2:20" s="99" customFormat="1" ht="32.1" customHeight="1">
      <c r="B375" s="25" t="s">
        <v>2483</v>
      </c>
      <c r="C375" s="26" t="s">
        <v>2484</v>
      </c>
      <c r="D375" s="26">
        <v>7422</v>
      </c>
      <c r="E375" s="101" t="s">
        <v>2485</v>
      </c>
      <c r="F375" s="101" t="s">
        <v>129</v>
      </c>
      <c r="G375" s="26" t="s">
        <v>3752</v>
      </c>
      <c r="H375" s="26" t="s">
        <v>54</v>
      </c>
      <c r="I375" s="27">
        <v>1</v>
      </c>
      <c r="J375" s="28" t="s">
        <v>55</v>
      </c>
      <c r="K375" s="127" t="s">
        <v>3753</v>
      </c>
      <c r="L375" s="125">
        <v>5438000</v>
      </c>
      <c r="M375" s="103">
        <v>41723</v>
      </c>
      <c r="N375" s="103">
        <v>42004</v>
      </c>
      <c r="O375" s="30" t="s">
        <v>80</v>
      </c>
      <c r="P375" s="98" t="s">
        <v>59</v>
      </c>
      <c r="S375" s="132">
        <v>5438000</v>
      </c>
      <c r="T375" s="99" t="s">
        <v>3767</v>
      </c>
    </row>
    <row r="376" spans="2:20" s="99" customFormat="1" ht="32.1" customHeight="1">
      <c r="B376" s="25" t="s">
        <v>2530</v>
      </c>
      <c r="C376" s="26" t="s">
        <v>126</v>
      </c>
      <c r="D376" s="26">
        <v>72</v>
      </c>
      <c r="E376" s="101" t="s">
        <v>2531</v>
      </c>
      <c r="F376" s="101" t="s">
        <v>129</v>
      </c>
      <c r="G376" s="26" t="s">
        <v>3752</v>
      </c>
      <c r="H376" s="26" t="s">
        <v>54</v>
      </c>
      <c r="I376" s="27">
        <v>1</v>
      </c>
      <c r="J376" s="28" t="s">
        <v>55</v>
      </c>
      <c r="K376" s="127" t="s">
        <v>3753</v>
      </c>
      <c r="L376" s="125">
        <v>2334265.9500000002</v>
      </c>
      <c r="M376" s="103">
        <v>41723</v>
      </c>
      <c r="N376" s="103">
        <v>41974</v>
      </c>
      <c r="O376" s="30" t="s">
        <v>80</v>
      </c>
      <c r="P376" s="98" t="s">
        <v>59</v>
      </c>
      <c r="S376" s="132">
        <v>2334265.9500000002</v>
      </c>
      <c r="T376" s="99" t="s">
        <v>3767</v>
      </c>
    </row>
    <row r="377" spans="2:20" s="99" customFormat="1" ht="32.1" customHeight="1">
      <c r="B377" s="25" t="s">
        <v>452</v>
      </c>
      <c r="C377" s="31" t="s">
        <v>1115</v>
      </c>
      <c r="D377" s="31">
        <v>7492020</v>
      </c>
      <c r="E377" s="101" t="s">
        <v>445</v>
      </c>
      <c r="F377" s="114" t="s">
        <v>446</v>
      </c>
      <c r="G377" s="26" t="s">
        <v>3752</v>
      </c>
      <c r="H377" s="26" t="s">
        <v>54</v>
      </c>
      <c r="I377" s="27">
        <v>1</v>
      </c>
      <c r="J377" s="28" t="s">
        <v>55</v>
      </c>
      <c r="K377" s="127" t="s">
        <v>3753</v>
      </c>
      <c r="L377" s="125" t="s">
        <v>320</v>
      </c>
      <c r="M377" s="103">
        <v>41724</v>
      </c>
      <c r="N377" s="103">
        <v>42004</v>
      </c>
      <c r="O377" s="30" t="s">
        <v>80</v>
      </c>
      <c r="P377" s="98" t="s">
        <v>59</v>
      </c>
      <c r="S377" s="132" t="s">
        <v>320</v>
      </c>
      <c r="T377" s="99" t="s">
        <v>447</v>
      </c>
    </row>
    <row r="378" spans="2:20" s="99" customFormat="1" ht="32.1" customHeight="1">
      <c r="B378" s="25" t="s">
        <v>607</v>
      </c>
      <c r="C378" s="42" t="s">
        <v>603</v>
      </c>
      <c r="D378" s="25" t="s">
        <v>604</v>
      </c>
      <c r="E378" s="101" t="s">
        <v>1631</v>
      </c>
      <c r="F378" s="105" t="s">
        <v>606</v>
      </c>
      <c r="G378" s="26" t="s">
        <v>3752</v>
      </c>
      <c r="H378" s="26" t="s">
        <v>54</v>
      </c>
      <c r="I378" s="27">
        <v>1</v>
      </c>
      <c r="J378" s="28" t="s">
        <v>113</v>
      </c>
      <c r="K378" s="127" t="s">
        <v>3761</v>
      </c>
      <c r="L378" s="125">
        <v>11800000</v>
      </c>
      <c r="M378" s="107">
        <v>41724</v>
      </c>
      <c r="N378" s="107">
        <v>41934</v>
      </c>
      <c r="O378" s="30" t="s">
        <v>80</v>
      </c>
      <c r="P378" s="98" t="s">
        <v>59</v>
      </c>
      <c r="S378" s="132">
        <v>11800000</v>
      </c>
      <c r="T378" s="99" t="s">
        <v>306</v>
      </c>
    </row>
    <row r="379" spans="2:20" s="99" customFormat="1" ht="32.1" customHeight="1">
      <c r="B379" s="25" t="s">
        <v>608</v>
      </c>
      <c r="C379" s="42" t="s">
        <v>335</v>
      </c>
      <c r="D379" s="25" t="s">
        <v>609</v>
      </c>
      <c r="E379" s="101" t="s">
        <v>1633</v>
      </c>
      <c r="F379" s="105" t="s">
        <v>606</v>
      </c>
      <c r="G379" s="26" t="s">
        <v>3752</v>
      </c>
      <c r="H379" s="26" t="s">
        <v>54</v>
      </c>
      <c r="I379" s="27">
        <v>4</v>
      </c>
      <c r="J379" s="28" t="s">
        <v>113</v>
      </c>
      <c r="K379" s="127" t="s">
        <v>3761</v>
      </c>
      <c r="L379" s="125">
        <v>39412000</v>
      </c>
      <c r="M379" s="107">
        <v>41724</v>
      </c>
      <c r="N379" s="107">
        <v>41962</v>
      </c>
      <c r="O379" s="26" t="s">
        <v>57</v>
      </c>
      <c r="P379" s="98" t="s">
        <v>59</v>
      </c>
      <c r="S379" s="132">
        <v>39412000</v>
      </c>
      <c r="T379" s="99" t="s">
        <v>306</v>
      </c>
    </row>
    <row r="380" spans="2:20" s="99" customFormat="1" ht="32.1" customHeight="1">
      <c r="B380" s="25" t="s">
        <v>1198</v>
      </c>
      <c r="C380" s="30" t="s">
        <v>560</v>
      </c>
      <c r="D380" s="30" t="s">
        <v>564</v>
      </c>
      <c r="E380" s="101" t="s">
        <v>1199</v>
      </c>
      <c r="F380" s="105" t="s">
        <v>561</v>
      </c>
      <c r="G380" s="26" t="s">
        <v>3752</v>
      </c>
      <c r="H380" s="26" t="s">
        <v>54</v>
      </c>
      <c r="I380" s="27" t="s">
        <v>562</v>
      </c>
      <c r="J380" s="28" t="s">
        <v>55</v>
      </c>
      <c r="K380" s="127" t="s">
        <v>3753</v>
      </c>
      <c r="L380" s="125">
        <v>6000000</v>
      </c>
      <c r="M380" s="106">
        <v>41725</v>
      </c>
      <c r="N380" s="106">
        <v>41852</v>
      </c>
      <c r="O380" s="26" t="s">
        <v>57</v>
      </c>
      <c r="P380" s="98" t="s">
        <v>59</v>
      </c>
      <c r="S380" s="132">
        <v>6000000</v>
      </c>
      <c r="T380" s="99" t="s">
        <v>1629</v>
      </c>
    </row>
    <row r="381" spans="2:20" s="99" customFormat="1" ht="32.1" customHeight="1">
      <c r="B381" s="25" t="s">
        <v>3640</v>
      </c>
      <c r="C381" s="26" t="s">
        <v>1731</v>
      </c>
      <c r="D381" s="26">
        <v>7010010</v>
      </c>
      <c r="E381" s="101" t="s">
        <v>3641</v>
      </c>
      <c r="F381" s="101" t="s">
        <v>385</v>
      </c>
      <c r="G381" s="26" t="s">
        <v>3752</v>
      </c>
      <c r="H381" s="26" t="s">
        <v>54</v>
      </c>
      <c r="I381" s="27">
        <v>1</v>
      </c>
      <c r="J381" s="28" t="s">
        <v>3642</v>
      </c>
      <c r="K381" s="127" t="s">
        <v>3873</v>
      </c>
      <c r="L381" s="125">
        <v>1308532.5</v>
      </c>
      <c r="M381" s="103">
        <v>41725</v>
      </c>
      <c r="N381" s="103">
        <v>42035</v>
      </c>
      <c r="O381" s="30" t="s">
        <v>80</v>
      </c>
      <c r="P381" s="98" t="s">
        <v>59</v>
      </c>
      <c r="S381" s="132">
        <v>1308532.5</v>
      </c>
      <c r="T381" s="99" t="s">
        <v>86</v>
      </c>
    </row>
    <row r="382" spans="2:20" s="99" customFormat="1" ht="32.1" customHeight="1">
      <c r="B382" s="25" t="s">
        <v>3645</v>
      </c>
      <c r="C382" s="26" t="s">
        <v>1731</v>
      </c>
      <c r="D382" s="26">
        <v>7010010</v>
      </c>
      <c r="E382" s="101" t="s">
        <v>3646</v>
      </c>
      <c r="F382" s="101" t="s">
        <v>385</v>
      </c>
      <c r="G382" s="26" t="s">
        <v>3752</v>
      </c>
      <c r="H382" s="26" t="s">
        <v>54</v>
      </c>
      <c r="I382" s="27">
        <v>1</v>
      </c>
      <c r="J382" s="28" t="s">
        <v>3642</v>
      </c>
      <c r="K382" s="127" t="s">
        <v>3873</v>
      </c>
      <c r="L382" s="125">
        <v>1111671</v>
      </c>
      <c r="M382" s="103">
        <v>41725</v>
      </c>
      <c r="N382" s="103">
        <v>42035</v>
      </c>
      <c r="O382" s="30" t="s">
        <v>80</v>
      </c>
      <c r="P382" s="98" t="s">
        <v>59</v>
      </c>
      <c r="S382" s="132">
        <v>1111671</v>
      </c>
      <c r="T382" s="99" t="s">
        <v>86</v>
      </c>
    </row>
    <row r="383" spans="2:20" s="99" customFormat="1" ht="32.1" customHeight="1">
      <c r="B383" s="25" t="s">
        <v>3648</v>
      </c>
      <c r="C383" s="26" t="s">
        <v>1731</v>
      </c>
      <c r="D383" s="26">
        <v>7010010</v>
      </c>
      <c r="E383" s="101" t="s">
        <v>3649</v>
      </c>
      <c r="F383" s="101" t="s">
        <v>385</v>
      </c>
      <c r="G383" s="26" t="s">
        <v>3752</v>
      </c>
      <c r="H383" s="26" t="s">
        <v>54</v>
      </c>
      <c r="I383" s="27">
        <v>1</v>
      </c>
      <c r="J383" s="28" t="s">
        <v>3642</v>
      </c>
      <c r="K383" s="127" t="s">
        <v>3873</v>
      </c>
      <c r="L383" s="125">
        <v>1401515.5</v>
      </c>
      <c r="M383" s="103">
        <v>41725</v>
      </c>
      <c r="N383" s="103">
        <v>42035</v>
      </c>
      <c r="O383" s="30" t="s">
        <v>80</v>
      </c>
      <c r="P383" s="98" t="s">
        <v>59</v>
      </c>
      <c r="S383" s="132">
        <v>1401515.5</v>
      </c>
      <c r="T383" s="99" t="s">
        <v>86</v>
      </c>
    </row>
    <row r="384" spans="2:20" s="99" customFormat="1" ht="32.1" customHeight="1">
      <c r="B384" s="25" t="s">
        <v>3651</v>
      </c>
      <c r="C384" s="26" t="s">
        <v>1731</v>
      </c>
      <c r="D384" s="26">
        <v>7010010</v>
      </c>
      <c r="E384" s="101" t="s">
        <v>3652</v>
      </c>
      <c r="F384" s="101" t="s">
        <v>385</v>
      </c>
      <c r="G384" s="26" t="s">
        <v>3752</v>
      </c>
      <c r="H384" s="26" t="s">
        <v>54</v>
      </c>
      <c r="I384" s="27">
        <v>1</v>
      </c>
      <c r="J384" s="28" t="s">
        <v>3642</v>
      </c>
      <c r="K384" s="127" t="s">
        <v>3873</v>
      </c>
      <c r="L384" s="125">
        <v>1209285</v>
      </c>
      <c r="M384" s="103">
        <v>41725</v>
      </c>
      <c r="N384" s="103">
        <v>42035</v>
      </c>
      <c r="O384" s="30" t="s">
        <v>80</v>
      </c>
      <c r="P384" s="98" t="s">
        <v>59</v>
      </c>
      <c r="S384" s="132">
        <v>1209285</v>
      </c>
      <c r="T384" s="99" t="s">
        <v>86</v>
      </c>
    </row>
    <row r="385" spans="2:20" s="99" customFormat="1" ht="32.1" customHeight="1">
      <c r="B385" s="25" t="s">
        <v>3654</v>
      </c>
      <c r="C385" s="26" t="s">
        <v>1731</v>
      </c>
      <c r="D385" s="26">
        <v>7010010</v>
      </c>
      <c r="E385" s="101" t="s">
        <v>3655</v>
      </c>
      <c r="F385" s="101" t="s">
        <v>385</v>
      </c>
      <c r="G385" s="26" t="s">
        <v>3752</v>
      </c>
      <c r="H385" s="26" t="s">
        <v>54</v>
      </c>
      <c r="I385" s="27">
        <v>1</v>
      </c>
      <c r="J385" s="28" t="s">
        <v>3642</v>
      </c>
      <c r="K385" s="127" t="s">
        <v>3873</v>
      </c>
      <c r="L385" s="125">
        <v>1472240</v>
      </c>
      <c r="M385" s="103">
        <v>41725</v>
      </c>
      <c r="N385" s="103">
        <v>42035</v>
      </c>
      <c r="O385" s="30" t="s">
        <v>80</v>
      </c>
      <c r="P385" s="98" t="s">
        <v>59</v>
      </c>
      <c r="S385" s="132">
        <v>1472240</v>
      </c>
      <c r="T385" s="99" t="s">
        <v>86</v>
      </c>
    </row>
    <row r="386" spans="2:20" s="99" customFormat="1" ht="32.1" customHeight="1">
      <c r="B386" s="25" t="s">
        <v>3657</v>
      </c>
      <c r="C386" s="26" t="s">
        <v>1731</v>
      </c>
      <c r="D386" s="26">
        <v>7010010</v>
      </c>
      <c r="E386" s="101" t="s">
        <v>3658</v>
      </c>
      <c r="F386" s="101" t="s">
        <v>385</v>
      </c>
      <c r="G386" s="26" t="s">
        <v>3752</v>
      </c>
      <c r="H386" s="26" t="s">
        <v>54</v>
      </c>
      <c r="I386" s="27">
        <v>1</v>
      </c>
      <c r="J386" s="28" t="s">
        <v>3642</v>
      </c>
      <c r="K386" s="127" t="s">
        <v>3873</v>
      </c>
      <c r="L386" s="125">
        <v>1198587.5</v>
      </c>
      <c r="M386" s="103">
        <v>41725</v>
      </c>
      <c r="N386" s="103">
        <v>42035</v>
      </c>
      <c r="O386" s="30" t="s">
        <v>80</v>
      </c>
      <c r="P386" s="98" t="s">
        <v>59</v>
      </c>
      <c r="S386" s="132">
        <v>1198587.5</v>
      </c>
      <c r="T386" s="99" t="s">
        <v>86</v>
      </c>
    </row>
    <row r="387" spans="2:20" s="99" customFormat="1" ht="32.1" customHeight="1">
      <c r="B387" s="25" t="s">
        <v>3660</v>
      </c>
      <c r="C387" s="26" t="s">
        <v>1731</v>
      </c>
      <c r="D387" s="26">
        <v>7010010</v>
      </c>
      <c r="E387" s="101" t="s">
        <v>3661</v>
      </c>
      <c r="F387" s="101" t="s">
        <v>385</v>
      </c>
      <c r="G387" s="26" t="s">
        <v>3752</v>
      </c>
      <c r="H387" s="26" t="s">
        <v>54</v>
      </c>
      <c r="I387" s="27">
        <v>1</v>
      </c>
      <c r="J387" s="28" t="s">
        <v>3642</v>
      </c>
      <c r="K387" s="127" t="s">
        <v>3873</v>
      </c>
      <c r="L387" s="125">
        <v>1091761.9099999999</v>
      </c>
      <c r="M387" s="103">
        <v>41725</v>
      </c>
      <c r="N387" s="103">
        <v>42035</v>
      </c>
      <c r="O387" s="30" t="s">
        <v>80</v>
      </c>
      <c r="P387" s="98" t="s">
        <v>59</v>
      </c>
      <c r="S387" s="132">
        <v>1091761.9099999999</v>
      </c>
      <c r="T387" s="99" t="s">
        <v>86</v>
      </c>
    </row>
    <row r="388" spans="2:20" s="99" customFormat="1" ht="32.1" customHeight="1">
      <c r="B388" s="25" t="s">
        <v>3100</v>
      </c>
      <c r="C388" s="26" t="s">
        <v>370</v>
      </c>
      <c r="D388" s="26">
        <v>7412030</v>
      </c>
      <c r="E388" s="101" t="s">
        <v>3101</v>
      </c>
      <c r="F388" s="101" t="s">
        <v>3102</v>
      </c>
      <c r="G388" s="26" t="s">
        <v>3752</v>
      </c>
      <c r="H388" s="26" t="s">
        <v>54</v>
      </c>
      <c r="I388" s="27">
        <v>1</v>
      </c>
      <c r="J388" s="102" t="s">
        <v>3854</v>
      </c>
      <c r="K388" s="28" t="s">
        <v>3103</v>
      </c>
      <c r="L388" s="125">
        <v>600000</v>
      </c>
      <c r="M388" s="103">
        <v>41726</v>
      </c>
      <c r="N388" s="103">
        <v>41943</v>
      </c>
      <c r="O388" s="30" t="s">
        <v>80</v>
      </c>
      <c r="P388" s="98" t="s">
        <v>59</v>
      </c>
      <c r="S388" s="132">
        <v>600000</v>
      </c>
      <c r="T388" s="99" t="s">
        <v>3891</v>
      </c>
    </row>
    <row r="389" spans="2:20" s="99" customFormat="1" ht="32.1" customHeight="1">
      <c r="B389" s="25" t="s">
        <v>804</v>
      </c>
      <c r="C389" s="30" t="s">
        <v>805</v>
      </c>
      <c r="D389" s="30" t="s">
        <v>806</v>
      </c>
      <c r="E389" s="101" t="s">
        <v>807</v>
      </c>
      <c r="F389" s="101" t="s">
        <v>808</v>
      </c>
      <c r="G389" s="26" t="s">
        <v>3755</v>
      </c>
      <c r="H389" s="26" t="s">
        <v>77</v>
      </c>
      <c r="I389" s="27" t="s">
        <v>3828</v>
      </c>
      <c r="J389" s="28" t="s">
        <v>809</v>
      </c>
      <c r="K389" s="127" t="s">
        <v>3762</v>
      </c>
      <c r="L389" s="125" t="s">
        <v>320</v>
      </c>
      <c r="M389" s="103">
        <v>41728</v>
      </c>
      <c r="N389" s="103">
        <v>42004</v>
      </c>
      <c r="O389" s="30" t="s">
        <v>80</v>
      </c>
      <c r="P389" s="98" t="s">
        <v>59</v>
      </c>
      <c r="S389" s="132" t="s">
        <v>320</v>
      </c>
      <c r="T389" s="99" t="s">
        <v>81</v>
      </c>
    </row>
    <row r="390" spans="2:20" s="99" customFormat="1" ht="32.1" customHeight="1">
      <c r="B390" s="25" t="s">
        <v>812</v>
      </c>
      <c r="C390" s="31" t="s">
        <v>805</v>
      </c>
      <c r="D390" s="31" t="s">
        <v>806</v>
      </c>
      <c r="E390" s="101" t="s">
        <v>813</v>
      </c>
      <c r="F390" s="114" t="s">
        <v>814</v>
      </c>
      <c r="G390" s="26" t="s">
        <v>3755</v>
      </c>
      <c r="H390" s="26" t="s">
        <v>77</v>
      </c>
      <c r="I390" s="27" t="s">
        <v>3828</v>
      </c>
      <c r="J390" s="28" t="s">
        <v>809</v>
      </c>
      <c r="K390" s="127" t="s">
        <v>3762</v>
      </c>
      <c r="L390" s="125" t="s">
        <v>320</v>
      </c>
      <c r="M390" s="103">
        <v>41728</v>
      </c>
      <c r="N390" s="103">
        <v>42004</v>
      </c>
      <c r="O390" s="30" t="s">
        <v>80</v>
      </c>
      <c r="P390" s="98" t="s">
        <v>59</v>
      </c>
      <c r="S390" s="132" t="s">
        <v>320</v>
      </c>
      <c r="T390" s="99" t="s">
        <v>81</v>
      </c>
    </row>
    <row r="391" spans="2:20" s="99" customFormat="1" ht="32.1" customHeight="1">
      <c r="B391" s="25" t="s">
        <v>815</v>
      </c>
      <c r="C391" s="31" t="s">
        <v>805</v>
      </c>
      <c r="D391" s="31" t="s">
        <v>806</v>
      </c>
      <c r="E391" s="101" t="s">
        <v>816</v>
      </c>
      <c r="F391" s="114" t="s">
        <v>817</v>
      </c>
      <c r="G391" s="26" t="s">
        <v>3755</v>
      </c>
      <c r="H391" s="26" t="s">
        <v>77</v>
      </c>
      <c r="I391" s="27" t="s">
        <v>3828</v>
      </c>
      <c r="J391" s="28" t="s">
        <v>809</v>
      </c>
      <c r="K391" s="127" t="s">
        <v>3762</v>
      </c>
      <c r="L391" s="125" t="s">
        <v>320</v>
      </c>
      <c r="M391" s="103">
        <v>41728</v>
      </c>
      <c r="N391" s="103">
        <v>42004</v>
      </c>
      <c r="O391" s="30" t="s">
        <v>80</v>
      </c>
      <c r="P391" s="98" t="s">
        <v>59</v>
      </c>
      <c r="S391" s="132" t="s">
        <v>320</v>
      </c>
      <c r="T391" s="99" t="s">
        <v>81</v>
      </c>
    </row>
    <row r="392" spans="2:20" s="99" customFormat="1" ht="32.1" customHeight="1">
      <c r="B392" s="25" t="s">
        <v>818</v>
      </c>
      <c r="C392" s="31" t="s">
        <v>805</v>
      </c>
      <c r="D392" s="31" t="s">
        <v>806</v>
      </c>
      <c r="E392" s="101" t="s">
        <v>819</v>
      </c>
      <c r="F392" s="114" t="s">
        <v>820</v>
      </c>
      <c r="G392" s="26" t="s">
        <v>3755</v>
      </c>
      <c r="H392" s="26" t="s">
        <v>77</v>
      </c>
      <c r="I392" s="27" t="s">
        <v>3828</v>
      </c>
      <c r="J392" s="28" t="s">
        <v>809</v>
      </c>
      <c r="K392" s="127" t="s">
        <v>3762</v>
      </c>
      <c r="L392" s="125" t="s">
        <v>320</v>
      </c>
      <c r="M392" s="103">
        <v>41728</v>
      </c>
      <c r="N392" s="103">
        <v>42004</v>
      </c>
      <c r="O392" s="30" t="s">
        <v>80</v>
      </c>
      <c r="P392" s="98" t="s">
        <v>59</v>
      </c>
      <c r="S392" s="132" t="s">
        <v>320</v>
      </c>
      <c r="T392" s="99" t="s">
        <v>81</v>
      </c>
    </row>
    <row r="393" spans="2:20" s="99" customFormat="1" ht="32.1" customHeight="1">
      <c r="B393" s="283">
        <v>41730</v>
      </c>
      <c r="C393" s="284"/>
      <c r="D393" s="284"/>
      <c r="E393" s="284"/>
      <c r="F393" s="284"/>
      <c r="G393" s="284"/>
      <c r="H393" s="284"/>
      <c r="I393" s="284"/>
      <c r="J393" s="284"/>
      <c r="K393" s="284"/>
      <c r="L393" s="284"/>
      <c r="M393" s="284"/>
      <c r="N393" s="284"/>
      <c r="O393" s="284"/>
      <c r="P393" s="285"/>
    </row>
    <row r="394" spans="2:20" s="99" customFormat="1" ht="32.1" customHeight="1">
      <c r="B394" s="25" t="s">
        <v>654</v>
      </c>
      <c r="C394" s="42" t="s">
        <v>647</v>
      </c>
      <c r="D394" s="25" t="s">
        <v>648</v>
      </c>
      <c r="E394" s="101" t="s">
        <v>655</v>
      </c>
      <c r="F394" s="105" t="s">
        <v>650</v>
      </c>
      <c r="G394" s="26" t="s">
        <v>3752</v>
      </c>
      <c r="H394" s="26" t="s">
        <v>54</v>
      </c>
      <c r="I394" s="27">
        <v>1</v>
      </c>
      <c r="J394" s="28" t="s">
        <v>656</v>
      </c>
      <c r="K394" s="127" t="s">
        <v>3817</v>
      </c>
      <c r="L394" s="125">
        <v>3263276.27</v>
      </c>
      <c r="M394" s="107">
        <v>41730</v>
      </c>
      <c r="N394" s="107">
        <v>42004</v>
      </c>
      <c r="O394" s="30" t="s">
        <v>80</v>
      </c>
      <c r="P394" s="98" t="s">
        <v>59</v>
      </c>
      <c r="S394" s="132">
        <v>3263276.27</v>
      </c>
      <c r="T394" s="99" t="s">
        <v>355</v>
      </c>
    </row>
    <row r="395" spans="2:20" s="99" customFormat="1" ht="32.1" customHeight="1">
      <c r="B395" s="25" t="s">
        <v>658</v>
      </c>
      <c r="C395" s="42" t="s">
        <v>647</v>
      </c>
      <c r="D395" s="25" t="s">
        <v>648</v>
      </c>
      <c r="E395" s="101" t="s">
        <v>659</v>
      </c>
      <c r="F395" s="105" t="s">
        <v>650</v>
      </c>
      <c r="G395" s="26" t="s">
        <v>3752</v>
      </c>
      <c r="H395" s="26" t="s">
        <v>54</v>
      </c>
      <c r="I395" s="27">
        <v>1</v>
      </c>
      <c r="J395" s="28" t="s">
        <v>95</v>
      </c>
      <c r="K395" s="127" t="s">
        <v>3804</v>
      </c>
      <c r="L395" s="125">
        <v>926406.54</v>
      </c>
      <c r="M395" s="107">
        <v>41730</v>
      </c>
      <c r="N395" s="107">
        <v>42004</v>
      </c>
      <c r="O395" s="30" t="s">
        <v>80</v>
      </c>
      <c r="P395" s="98" t="s">
        <v>59</v>
      </c>
      <c r="S395" s="132">
        <v>926406.54</v>
      </c>
      <c r="T395" s="99" t="s">
        <v>355</v>
      </c>
    </row>
    <row r="396" spans="2:20" s="99" customFormat="1" ht="32.1" customHeight="1">
      <c r="B396" s="25" t="s">
        <v>660</v>
      </c>
      <c r="C396" s="42" t="s">
        <v>647</v>
      </c>
      <c r="D396" s="25" t="s">
        <v>648</v>
      </c>
      <c r="E396" s="101" t="s">
        <v>661</v>
      </c>
      <c r="F396" s="105" t="s">
        <v>650</v>
      </c>
      <c r="G396" s="26" t="s">
        <v>3752</v>
      </c>
      <c r="H396" s="26" t="s">
        <v>54</v>
      </c>
      <c r="I396" s="27">
        <v>1</v>
      </c>
      <c r="J396" s="28" t="s">
        <v>662</v>
      </c>
      <c r="K396" s="127" t="s">
        <v>3866</v>
      </c>
      <c r="L396" s="125">
        <v>5059420.17</v>
      </c>
      <c r="M396" s="107">
        <v>41730</v>
      </c>
      <c r="N396" s="107">
        <v>42004</v>
      </c>
      <c r="O396" s="30" t="s">
        <v>80</v>
      </c>
      <c r="P396" s="98" t="s">
        <v>59</v>
      </c>
      <c r="S396" s="132">
        <v>5059420.17</v>
      </c>
      <c r="T396" s="99" t="s">
        <v>355</v>
      </c>
    </row>
    <row r="397" spans="2:20" s="99" customFormat="1" ht="32.1" customHeight="1">
      <c r="B397" s="25" t="s">
        <v>664</v>
      </c>
      <c r="C397" s="42" t="s">
        <v>647</v>
      </c>
      <c r="D397" s="25" t="s">
        <v>648</v>
      </c>
      <c r="E397" s="101" t="s">
        <v>665</v>
      </c>
      <c r="F397" s="105" t="s">
        <v>650</v>
      </c>
      <c r="G397" s="26" t="s">
        <v>3752</v>
      </c>
      <c r="H397" s="26" t="s">
        <v>54</v>
      </c>
      <c r="I397" s="27">
        <v>1</v>
      </c>
      <c r="J397" s="28" t="s">
        <v>666</v>
      </c>
      <c r="K397" s="127" t="s">
        <v>3874</v>
      </c>
      <c r="L397" s="125">
        <v>420043.97</v>
      </c>
      <c r="M397" s="107">
        <v>41730</v>
      </c>
      <c r="N397" s="107">
        <v>42004</v>
      </c>
      <c r="O397" s="30" t="s">
        <v>80</v>
      </c>
      <c r="P397" s="98" t="s">
        <v>59</v>
      </c>
      <c r="S397" s="132">
        <v>420043.97</v>
      </c>
      <c r="T397" s="99" t="s">
        <v>355</v>
      </c>
    </row>
    <row r="398" spans="2:20" s="99" customFormat="1" ht="32.1" customHeight="1">
      <c r="B398" s="25" t="s">
        <v>668</v>
      </c>
      <c r="C398" s="20" t="s">
        <v>647</v>
      </c>
      <c r="D398" s="25" t="s">
        <v>648</v>
      </c>
      <c r="E398" s="101" t="s">
        <v>669</v>
      </c>
      <c r="F398" s="105" t="s">
        <v>650</v>
      </c>
      <c r="G398" s="26" t="s">
        <v>3752</v>
      </c>
      <c r="H398" s="26" t="s">
        <v>54</v>
      </c>
      <c r="I398" s="27">
        <v>1</v>
      </c>
      <c r="J398" s="28" t="s">
        <v>670</v>
      </c>
      <c r="K398" s="127" t="s">
        <v>3856</v>
      </c>
      <c r="L398" s="125">
        <v>19965121.68</v>
      </c>
      <c r="M398" s="107">
        <v>41730</v>
      </c>
      <c r="N398" s="107">
        <v>42004</v>
      </c>
      <c r="O398" s="30" t="s">
        <v>80</v>
      </c>
      <c r="P398" s="98" t="s">
        <v>59</v>
      </c>
      <c r="S398" s="132">
        <v>19965121.68</v>
      </c>
      <c r="T398" s="99" t="s">
        <v>355</v>
      </c>
    </row>
    <row r="399" spans="2:20" s="99" customFormat="1" ht="32.1" customHeight="1">
      <c r="B399" s="25" t="s">
        <v>3248</v>
      </c>
      <c r="C399" s="26" t="s">
        <v>3249</v>
      </c>
      <c r="D399" s="26">
        <v>2320000</v>
      </c>
      <c r="E399" s="101" t="s">
        <v>782</v>
      </c>
      <c r="F399" s="101" t="s">
        <v>3250</v>
      </c>
      <c r="G399" s="26" t="s">
        <v>3755</v>
      </c>
      <c r="H399" s="26" t="s">
        <v>77</v>
      </c>
      <c r="I399" s="27">
        <v>50000</v>
      </c>
      <c r="J399" s="28" t="s">
        <v>3251</v>
      </c>
      <c r="K399" s="127" t="s">
        <v>3756</v>
      </c>
      <c r="L399" s="125">
        <v>1600000000</v>
      </c>
      <c r="M399" s="103">
        <v>41730</v>
      </c>
      <c r="N399" s="103">
        <v>42004</v>
      </c>
      <c r="O399" s="30" t="s">
        <v>80</v>
      </c>
      <c r="P399" s="98" t="s">
        <v>59</v>
      </c>
      <c r="S399" s="132">
        <v>1600000000</v>
      </c>
      <c r="T399" s="99" t="s">
        <v>1639</v>
      </c>
    </row>
    <row r="400" spans="2:20" s="99" customFormat="1" ht="32.1" customHeight="1">
      <c r="B400" s="25" t="s">
        <v>107</v>
      </c>
      <c r="C400" s="22" t="s">
        <v>108</v>
      </c>
      <c r="D400" s="20" t="s">
        <v>109</v>
      </c>
      <c r="E400" s="101" t="s">
        <v>110</v>
      </c>
      <c r="F400" s="105" t="s">
        <v>111</v>
      </c>
      <c r="G400" s="26" t="s">
        <v>3752</v>
      </c>
      <c r="H400" s="26" t="s">
        <v>54</v>
      </c>
      <c r="I400" s="27" t="s">
        <v>112</v>
      </c>
      <c r="J400" s="28" t="s">
        <v>113</v>
      </c>
      <c r="K400" s="127" t="s">
        <v>3761</v>
      </c>
      <c r="L400" s="125">
        <v>32000000</v>
      </c>
      <c r="M400" s="109">
        <v>41731</v>
      </c>
      <c r="N400" s="109">
        <v>42554</v>
      </c>
      <c r="O400" s="26" t="s">
        <v>57</v>
      </c>
      <c r="P400" s="98" t="s">
        <v>114</v>
      </c>
      <c r="S400" s="132">
        <v>32000000</v>
      </c>
      <c r="T400" s="99" t="s">
        <v>1629</v>
      </c>
    </row>
    <row r="401" spans="2:20" s="99" customFormat="1" ht="32.1" customHeight="1">
      <c r="B401" s="25" t="s">
        <v>1615</v>
      </c>
      <c r="C401" s="20" t="s">
        <v>120</v>
      </c>
      <c r="D401" s="20" t="s">
        <v>121</v>
      </c>
      <c r="E401" s="101" t="s">
        <v>122</v>
      </c>
      <c r="F401" s="105" t="s">
        <v>123</v>
      </c>
      <c r="G401" s="26" t="s">
        <v>3752</v>
      </c>
      <c r="H401" s="26" t="s">
        <v>54</v>
      </c>
      <c r="I401" s="27">
        <v>1</v>
      </c>
      <c r="J401" s="28" t="s">
        <v>55</v>
      </c>
      <c r="K401" s="127" t="s">
        <v>3753</v>
      </c>
      <c r="L401" s="125">
        <v>30000000</v>
      </c>
      <c r="M401" s="109">
        <v>41731</v>
      </c>
      <c r="N401" s="109">
        <v>42188</v>
      </c>
      <c r="O401" s="26" t="s">
        <v>57</v>
      </c>
      <c r="P401" s="98" t="s">
        <v>59</v>
      </c>
      <c r="S401" s="132">
        <v>30000000</v>
      </c>
      <c r="T401" s="99" t="s">
        <v>1629</v>
      </c>
    </row>
    <row r="402" spans="2:20" s="99" customFormat="1" ht="32.1" customHeight="1">
      <c r="B402" s="25" t="s">
        <v>351</v>
      </c>
      <c r="C402" s="26" t="s">
        <v>126</v>
      </c>
      <c r="D402" s="26" t="s">
        <v>127</v>
      </c>
      <c r="E402" s="101" t="s">
        <v>352</v>
      </c>
      <c r="F402" s="101" t="s">
        <v>53</v>
      </c>
      <c r="G402" s="26" t="s">
        <v>3752</v>
      </c>
      <c r="H402" s="26" t="s">
        <v>54</v>
      </c>
      <c r="I402" s="27">
        <v>1</v>
      </c>
      <c r="J402" s="28" t="s">
        <v>55</v>
      </c>
      <c r="K402" s="127" t="s">
        <v>3753</v>
      </c>
      <c r="L402" s="125">
        <v>1118361.6675</v>
      </c>
      <c r="M402" s="103">
        <v>41731</v>
      </c>
      <c r="N402" s="103">
        <v>42004</v>
      </c>
      <c r="O402" s="26" t="s">
        <v>57</v>
      </c>
      <c r="P402" s="98" t="s">
        <v>59</v>
      </c>
      <c r="S402" s="132">
        <v>1118361.6675</v>
      </c>
      <c r="T402" s="99" t="s">
        <v>3767</v>
      </c>
    </row>
    <row r="403" spans="2:20" s="99" customFormat="1" ht="32.1" customHeight="1">
      <c r="B403" s="25" t="s">
        <v>965</v>
      </c>
      <c r="C403" s="31" t="s">
        <v>557</v>
      </c>
      <c r="D403" s="31" t="s">
        <v>558</v>
      </c>
      <c r="E403" s="101" t="s">
        <v>966</v>
      </c>
      <c r="F403" s="114" t="s">
        <v>559</v>
      </c>
      <c r="G403" s="26" t="s">
        <v>3752</v>
      </c>
      <c r="H403" s="26" t="s">
        <v>54</v>
      </c>
      <c r="I403" s="27" t="s">
        <v>112</v>
      </c>
      <c r="J403" s="28" t="s">
        <v>113</v>
      </c>
      <c r="K403" s="127" t="s">
        <v>3761</v>
      </c>
      <c r="L403" s="125">
        <v>100000000</v>
      </c>
      <c r="M403" s="103">
        <v>41731</v>
      </c>
      <c r="N403" s="103">
        <v>42554</v>
      </c>
      <c r="O403" s="26" t="s">
        <v>57</v>
      </c>
      <c r="P403" s="98" t="s">
        <v>59</v>
      </c>
      <c r="S403" s="132">
        <v>100000000</v>
      </c>
      <c r="T403" s="99" t="s">
        <v>1629</v>
      </c>
    </row>
    <row r="404" spans="2:20" s="99" customFormat="1" ht="32.1" customHeight="1">
      <c r="B404" s="25" t="s">
        <v>2450</v>
      </c>
      <c r="C404" s="26" t="s">
        <v>126</v>
      </c>
      <c r="D404" s="26">
        <v>72</v>
      </c>
      <c r="E404" s="101" t="s">
        <v>2451</v>
      </c>
      <c r="F404" s="101" t="s">
        <v>129</v>
      </c>
      <c r="G404" s="26" t="s">
        <v>3752</v>
      </c>
      <c r="H404" s="26" t="s">
        <v>54</v>
      </c>
      <c r="I404" s="27">
        <v>1</v>
      </c>
      <c r="J404" s="28" t="s">
        <v>55</v>
      </c>
      <c r="K404" s="127" t="s">
        <v>3753</v>
      </c>
      <c r="L404" s="125">
        <v>8000000</v>
      </c>
      <c r="M404" s="103">
        <v>41731</v>
      </c>
      <c r="N404" s="103">
        <v>42004</v>
      </c>
      <c r="O404" s="26" t="s">
        <v>57</v>
      </c>
      <c r="P404" s="98" t="s">
        <v>59</v>
      </c>
      <c r="S404" s="132">
        <v>8000000</v>
      </c>
      <c r="T404" s="99" t="s">
        <v>3767</v>
      </c>
    </row>
    <row r="405" spans="2:20" s="99" customFormat="1" ht="32.1" customHeight="1">
      <c r="B405" s="25" t="s">
        <v>2648</v>
      </c>
      <c r="C405" s="26" t="s">
        <v>2355</v>
      </c>
      <c r="D405" s="26" t="s">
        <v>2129</v>
      </c>
      <c r="E405" s="101" t="s">
        <v>2649</v>
      </c>
      <c r="F405" s="101" t="s">
        <v>2647</v>
      </c>
      <c r="G405" s="26" t="s">
        <v>3772</v>
      </c>
      <c r="H405" s="26" t="s">
        <v>720</v>
      </c>
      <c r="I405" s="27" t="s">
        <v>112</v>
      </c>
      <c r="J405" s="28" t="s">
        <v>55</v>
      </c>
      <c r="K405" s="127" t="s">
        <v>3753</v>
      </c>
      <c r="L405" s="125">
        <v>99330198.064999983</v>
      </c>
      <c r="M405" s="103">
        <v>41731</v>
      </c>
      <c r="N405" s="103">
        <v>41882</v>
      </c>
      <c r="O405" s="26" t="s">
        <v>57</v>
      </c>
      <c r="P405" s="98" t="s">
        <v>59</v>
      </c>
      <c r="S405" s="132">
        <v>99330198.064999983</v>
      </c>
      <c r="T405" s="99" t="s">
        <v>3767</v>
      </c>
    </row>
    <row r="406" spans="2:20" s="99" customFormat="1" ht="32.1" customHeight="1">
      <c r="B406" s="25" t="s">
        <v>3373</v>
      </c>
      <c r="C406" s="26" t="s">
        <v>1266</v>
      </c>
      <c r="D406" s="26">
        <v>1111000</v>
      </c>
      <c r="E406" s="101" t="s">
        <v>1991</v>
      </c>
      <c r="F406" s="101" t="s">
        <v>3374</v>
      </c>
      <c r="G406" s="26" t="s">
        <v>3755</v>
      </c>
      <c r="H406" s="26" t="s">
        <v>77</v>
      </c>
      <c r="I406" s="27">
        <v>18400</v>
      </c>
      <c r="J406" s="28" t="s">
        <v>3375</v>
      </c>
      <c r="K406" s="127" t="s">
        <v>3875</v>
      </c>
      <c r="L406" s="125">
        <v>23367448</v>
      </c>
      <c r="M406" s="103">
        <v>41732</v>
      </c>
      <c r="N406" s="103">
        <v>41609</v>
      </c>
      <c r="O406" s="30" t="s">
        <v>80</v>
      </c>
      <c r="P406" s="98" t="s">
        <v>124</v>
      </c>
      <c r="S406" s="132">
        <v>23367448</v>
      </c>
      <c r="T406" s="99" t="s">
        <v>1639</v>
      </c>
    </row>
    <row r="407" spans="2:20" s="99" customFormat="1" ht="32.1" customHeight="1">
      <c r="B407" s="25" t="s">
        <v>3377</v>
      </c>
      <c r="C407" s="26" t="s">
        <v>1266</v>
      </c>
      <c r="D407" s="26">
        <v>1111000</v>
      </c>
      <c r="E407" s="101" t="s">
        <v>1991</v>
      </c>
      <c r="F407" s="101" t="s">
        <v>3374</v>
      </c>
      <c r="G407" s="26" t="s">
        <v>3755</v>
      </c>
      <c r="H407" s="26" t="s">
        <v>77</v>
      </c>
      <c r="I407" s="27">
        <v>28690</v>
      </c>
      <c r="J407" s="28" t="s">
        <v>3375</v>
      </c>
      <c r="K407" s="127" t="s">
        <v>3875</v>
      </c>
      <c r="L407" s="125">
        <v>36435726.200000003</v>
      </c>
      <c r="M407" s="103">
        <v>41732</v>
      </c>
      <c r="N407" s="103">
        <v>41609</v>
      </c>
      <c r="O407" s="30" t="s">
        <v>80</v>
      </c>
      <c r="P407" s="98" t="s">
        <v>124</v>
      </c>
      <c r="S407" s="132">
        <v>36435726.200000003</v>
      </c>
      <c r="T407" s="99" t="s">
        <v>1639</v>
      </c>
    </row>
    <row r="408" spans="2:20" s="99" customFormat="1" ht="32.1" customHeight="1">
      <c r="B408" s="25" t="s">
        <v>164</v>
      </c>
      <c r="C408" s="31" t="s">
        <v>157</v>
      </c>
      <c r="D408" s="31">
        <v>2928</v>
      </c>
      <c r="E408" s="101" t="s">
        <v>165</v>
      </c>
      <c r="F408" s="114" t="s">
        <v>159</v>
      </c>
      <c r="G408" s="26" t="s">
        <v>3752</v>
      </c>
      <c r="H408" s="26" t="s">
        <v>54</v>
      </c>
      <c r="I408" s="27">
        <v>1</v>
      </c>
      <c r="J408" s="28" t="s">
        <v>113</v>
      </c>
      <c r="K408" s="28" t="s">
        <v>3761</v>
      </c>
      <c r="L408" s="125">
        <v>13593600</v>
      </c>
      <c r="M408" s="103">
        <v>41733</v>
      </c>
      <c r="N408" s="103">
        <v>41998</v>
      </c>
      <c r="O408" s="30" t="s">
        <v>80</v>
      </c>
      <c r="P408" s="98" t="s">
        <v>114</v>
      </c>
      <c r="S408" s="132">
        <v>13593600</v>
      </c>
      <c r="T408" s="99" t="s">
        <v>160</v>
      </c>
    </row>
    <row r="409" spans="2:20" s="99" customFormat="1" ht="32.1" customHeight="1">
      <c r="B409" s="25" t="s">
        <v>967</v>
      </c>
      <c r="C409" s="31" t="s">
        <v>560</v>
      </c>
      <c r="D409" s="31" t="s">
        <v>564</v>
      </c>
      <c r="E409" s="101" t="s">
        <v>968</v>
      </c>
      <c r="F409" s="114" t="s">
        <v>561</v>
      </c>
      <c r="G409" s="26" t="s">
        <v>3752</v>
      </c>
      <c r="H409" s="26" t="s">
        <v>54</v>
      </c>
      <c r="I409" s="27" t="s">
        <v>562</v>
      </c>
      <c r="J409" s="28" t="s">
        <v>55</v>
      </c>
      <c r="K409" s="127" t="s">
        <v>3753</v>
      </c>
      <c r="L409" s="125">
        <v>4800000</v>
      </c>
      <c r="M409" s="103">
        <v>41733</v>
      </c>
      <c r="N409" s="103">
        <v>41892</v>
      </c>
      <c r="O409" s="26" t="s">
        <v>57</v>
      </c>
      <c r="P409" s="98" t="s">
        <v>59</v>
      </c>
      <c r="S409" s="132">
        <v>4800000</v>
      </c>
      <c r="T409" s="99" t="s">
        <v>1629</v>
      </c>
    </row>
    <row r="410" spans="2:20" s="99" customFormat="1" ht="32.1" customHeight="1">
      <c r="B410" s="25" t="s">
        <v>2848</v>
      </c>
      <c r="C410" s="26" t="s">
        <v>52</v>
      </c>
      <c r="D410" s="26">
        <v>7310040</v>
      </c>
      <c r="E410" s="101" t="s">
        <v>2849</v>
      </c>
      <c r="F410" s="101" t="s">
        <v>2850</v>
      </c>
      <c r="G410" s="26" t="s">
        <v>3752</v>
      </c>
      <c r="H410" s="26" t="s">
        <v>54</v>
      </c>
      <c r="I410" s="27">
        <v>1</v>
      </c>
      <c r="J410" s="28" t="s">
        <v>55</v>
      </c>
      <c r="K410" s="127" t="s">
        <v>3753</v>
      </c>
      <c r="L410" s="125">
        <v>3009000</v>
      </c>
      <c r="M410" s="103">
        <v>41733</v>
      </c>
      <c r="N410" s="103">
        <v>41851</v>
      </c>
      <c r="O410" s="26" t="s">
        <v>57</v>
      </c>
      <c r="P410" s="98" t="s">
        <v>59</v>
      </c>
      <c r="S410" s="132">
        <v>3009000</v>
      </c>
      <c r="T410" s="99" t="s">
        <v>2851</v>
      </c>
    </row>
    <row r="411" spans="2:20" s="99" customFormat="1" ht="32.1" customHeight="1">
      <c r="B411" s="25" t="s">
        <v>2852</v>
      </c>
      <c r="C411" s="26" t="s">
        <v>64</v>
      </c>
      <c r="D411" s="26">
        <v>7425010</v>
      </c>
      <c r="E411" s="101" t="s">
        <v>2853</v>
      </c>
      <c r="F411" s="101" t="s">
        <v>2854</v>
      </c>
      <c r="G411" s="26" t="s">
        <v>3752</v>
      </c>
      <c r="H411" s="26" t="s">
        <v>54</v>
      </c>
      <c r="I411" s="27">
        <v>1</v>
      </c>
      <c r="J411" s="28" t="s">
        <v>55</v>
      </c>
      <c r="K411" s="127" t="s">
        <v>3753</v>
      </c>
      <c r="L411" s="125">
        <v>21240000</v>
      </c>
      <c r="M411" s="103">
        <v>41733</v>
      </c>
      <c r="N411" s="103">
        <v>42369</v>
      </c>
      <c r="O411" s="26" t="s">
        <v>57</v>
      </c>
      <c r="P411" s="98" t="s">
        <v>59</v>
      </c>
      <c r="S411" s="132">
        <v>21240000</v>
      </c>
      <c r="T411" s="99" t="s">
        <v>2851</v>
      </c>
    </row>
    <row r="412" spans="2:20" s="99" customFormat="1" ht="32.1" customHeight="1">
      <c r="B412" s="25" t="s">
        <v>139</v>
      </c>
      <c r="C412" s="20" t="s">
        <v>126</v>
      </c>
      <c r="D412" s="20" t="s">
        <v>127</v>
      </c>
      <c r="E412" s="101" t="s">
        <v>140</v>
      </c>
      <c r="F412" s="105" t="s">
        <v>129</v>
      </c>
      <c r="G412" s="26" t="s">
        <v>3752</v>
      </c>
      <c r="H412" s="26" t="s">
        <v>54</v>
      </c>
      <c r="I412" s="27">
        <v>1</v>
      </c>
      <c r="J412" s="28" t="s">
        <v>55</v>
      </c>
      <c r="K412" s="127" t="s">
        <v>3753</v>
      </c>
      <c r="L412" s="125">
        <v>13300000</v>
      </c>
      <c r="M412" s="109">
        <v>41736</v>
      </c>
      <c r="N412" s="109">
        <v>41856</v>
      </c>
      <c r="O412" s="26" t="s">
        <v>88</v>
      </c>
      <c r="P412" s="98" t="s">
        <v>59</v>
      </c>
      <c r="S412" s="132">
        <v>13300000</v>
      </c>
      <c r="T412" s="99" t="s">
        <v>3767</v>
      </c>
    </row>
    <row r="413" spans="2:20" s="100" customFormat="1" ht="32.1" customHeight="1">
      <c r="B413" s="25" t="s">
        <v>249</v>
      </c>
      <c r="C413" s="26" t="s">
        <v>203</v>
      </c>
      <c r="D413" s="26">
        <v>7427000</v>
      </c>
      <c r="E413" s="101" t="s">
        <v>250</v>
      </c>
      <c r="F413" s="101" t="s">
        <v>198</v>
      </c>
      <c r="G413" s="26" t="s">
        <v>3752</v>
      </c>
      <c r="H413" s="26" t="s">
        <v>54</v>
      </c>
      <c r="I413" s="27">
        <v>1</v>
      </c>
      <c r="J413" s="28" t="s">
        <v>113</v>
      </c>
      <c r="K413" s="127" t="s">
        <v>3761</v>
      </c>
      <c r="L413" s="126">
        <v>4500000</v>
      </c>
      <c r="M413" s="103">
        <v>41736</v>
      </c>
      <c r="N413" s="103">
        <v>42004</v>
      </c>
      <c r="O413" s="30" t="s">
        <v>80</v>
      </c>
      <c r="P413" s="103" t="s">
        <v>59</v>
      </c>
      <c r="Q413" s="104"/>
      <c r="R413" s="101"/>
      <c r="S413" s="133">
        <v>4500000</v>
      </c>
      <c r="T413" s="99" t="s">
        <v>3887</v>
      </c>
    </row>
    <row r="414" spans="2:20" s="100" customFormat="1" ht="32.1" customHeight="1">
      <c r="B414" s="25" t="s">
        <v>251</v>
      </c>
      <c r="C414" s="26" t="s">
        <v>203</v>
      </c>
      <c r="D414" s="26">
        <v>7427000</v>
      </c>
      <c r="E414" s="101" t="s">
        <v>252</v>
      </c>
      <c r="F414" s="101" t="s">
        <v>198</v>
      </c>
      <c r="G414" s="26" t="s">
        <v>3752</v>
      </c>
      <c r="H414" s="26" t="s">
        <v>54</v>
      </c>
      <c r="I414" s="27">
        <v>1</v>
      </c>
      <c r="J414" s="28" t="s">
        <v>113</v>
      </c>
      <c r="K414" s="127" t="s">
        <v>3761</v>
      </c>
      <c r="L414" s="126">
        <v>6200000</v>
      </c>
      <c r="M414" s="103">
        <v>41736</v>
      </c>
      <c r="N414" s="103">
        <v>42004</v>
      </c>
      <c r="O414" s="30" t="s">
        <v>80</v>
      </c>
      <c r="P414" s="107" t="s">
        <v>59</v>
      </c>
      <c r="Q414" s="108"/>
      <c r="R414" s="101"/>
      <c r="S414" s="133">
        <v>6200000</v>
      </c>
      <c r="T414" s="99" t="s">
        <v>3887</v>
      </c>
    </row>
    <row r="415" spans="2:20" s="100" customFormat="1" ht="32.1" customHeight="1">
      <c r="B415" s="25" t="s">
        <v>289</v>
      </c>
      <c r="C415" s="26" t="s">
        <v>203</v>
      </c>
      <c r="D415" s="26">
        <v>7427005</v>
      </c>
      <c r="E415" s="101" t="s">
        <v>1620</v>
      </c>
      <c r="F415" s="101" t="s">
        <v>198</v>
      </c>
      <c r="G415" s="26" t="s">
        <v>3752</v>
      </c>
      <c r="H415" s="26" t="s">
        <v>54</v>
      </c>
      <c r="I415" s="27">
        <v>1</v>
      </c>
      <c r="J415" s="28" t="s">
        <v>113</v>
      </c>
      <c r="K415" s="127" t="s">
        <v>3761</v>
      </c>
      <c r="L415" s="126">
        <v>34484240</v>
      </c>
      <c r="M415" s="103">
        <v>41736</v>
      </c>
      <c r="N415" s="103">
        <v>42004</v>
      </c>
      <c r="O415" s="30" t="s">
        <v>80</v>
      </c>
      <c r="P415" s="103" t="s">
        <v>59</v>
      </c>
      <c r="Q415" s="108"/>
      <c r="R415" s="101"/>
      <c r="S415" s="133">
        <v>34484240</v>
      </c>
      <c r="T415" s="99" t="s">
        <v>3887</v>
      </c>
    </row>
    <row r="416" spans="2:20" s="100" customFormat="1" ht="32.1" customHeight="1">
      <c r="B416" s="25" t="s">
        <v>566</v>
      </c>
      <c r="C416" s="42" t="s">
        <v>567</v>
      </c>
      <c r="D416" s="25">
        <v>7010020</v>
      </c>
      <c r="E416" s="101" t="s">
        <v>569</v>
      </c>
      <c r="F416" s="105" t="s">
        <v>561</v>
      </c>
      <c r="G416" s="26" t="s">
        <v>3785</v>
      </c>
      <c r="H416" s="26" t="s">
        <v>570</v>
      </c>
      <c r="I416" s="27">
        <v>15198.24</v>
      </c>
      <c r="J416" s="28" t="s">
        <v>55</v>
      </c>
      <c r="K416" s="127" t="s">
        <v>3753</v>
      </c>
      <c r="L416" s="126">
        <v>445065994.67000002</v>
      </c>
      <c r="M416" s="107">
        <v>41736</v>
      </c>
      <c r="N416" s="107">
        <v>42064</v>
      </c>
      <c r="O416" s="30" t="s">
        <v>80</v>
      </c>
      <c r="P416" s="103" t="s">
        <v>59</v>
      </c>
      <c r="Q416" s="108"/>
      <c r="R416" s="101"/>
      <c r="S416" s="133">
        <v>445065994.67000002</v>
      </c>
      <c r="T416" s="99" t="s">
        <v>1629</v>
      </c>
    </row>
    <row r="417" spans="2:20" s="100" customFormat="1" ht="32.1" customHeight="1">
      <c r="B417" s="25" t="s">
        <v>572</v>
      </c>
      <c r="C417" s="42" t="s">
        <v>567</v>
      </c>
      <c r="D417" s="25">
        <v>7010020</v>
      </c>
      <c r="E417" s="101" t="s">
        <v>573</v>
      </c>
      <c r="F417" s="105" t="s">
        <v>561</v>
      </c>
      <c r="G417" s="26" t="s">
        <v>3785</v>
      </c>
      <c r="H417" s="26" t="s">
        <v>570</v>
      </c>
      <c r="I417" s="27">
        <v>7245.68</v>
      </c>
      <c r="J417" s="28" t="s">
        <v>55</v>
      </c>
      <c r="K417" s="127" t="s">
        <v>3753</v>
      </c>
      <c r="L417" s="126">
        <v>320000000</v>
      </c>
      <c r="M417" s="107">
        <v>41736</v>
      </c>
      <c r="N417" s="107">
        <v>42843</v>
      </c>
      <c r="O417" s="30" t="s">
        <v>80</v>
      </c>
      <c r="P417" s="103" t="s">
        <v>59</v>
      </c>
      <c r="Q417" s="108"/>
      <c r="R417" s="101"/>
      <c r="S417" s="133">
        <v>320000000</v>
      </c>
      <c r="T417" s="99" t="s">
        <v>1629</v>
      </c>
    </row>
    <row r="418" spans="2:20" s="100" customFormat="1" ht="32.1" customHeight="1">
      <c r="B418" s="25" t="s">
        <v>821</v>
      </c>
      <c r="C418" s="31" t="s">
        <v>822</v>
      </c>
      <c r="D418" s="31" t="s">
        <v>823</v>
      </c>
      <c r="E418" s="101" t="s">
        <v>824</v>
      </c>
      <c r="F418" s="114" t="s">
        <v>825</v>
      </c>
      <c r="G418" s="26" t="s">
        <v>3752</v>
      </c>
      <c r="H418" s="26" t="s">
        <v>54</v>
      </c>
      <c r="I418" s="27">
        <v>1</v>
      </c>
      <c r="J418" s="28" t="s">
        <v>55</v>
      </c>
      <c r="K418" s="127" t="s">
        <v>3753</v>
      </c>
      <c r="L418" s="126">
        <v>30090000</v>
      </c>
      <c r="M418" s="103">
        <v>41736</v>
      </c>
      <c r="N418" s="103">
        <v>42005</v>
      </c>
      <c r="O418" s="30" t="s">
        <v>80</v>
      </c>
      <c r="P418" s="107" t="s">
        <v>59</v>
      </c>
      <c r="Q418" s="108"/>
      <c r="R418" s="101"/>
      <c r="S418" s="133">
        <v>30090000</v>
      </c>
      <c r="T418" s="99" t="s">
        <v>3891</v>
      </c>
    </row>
    <row r="419" spans="2:20" s="100" customFormat="1" ht="32.1" customHeight="1">
      <c r="B419" s="25" t="s">
        <v>830</v>
      </c>
      <c r="C419" s="31" t="s">
        <v>370</v>
      </c>
      <c r="D419" s="31" t="s">
        <v>371</v>
      </c>
      <c r="E419" s="101" t="s">
        <v>831</v>
      </c>
      <c r="F419" s="114" t="s">
        <v>825</v>
      </c>
      <c r="G419" s="26" t="s">
        <v>3752</v>
      </c>
      <c r="H419" s="26" t="s">
        <v>54</v>
      </c>
      <c r="I419" s="27">
        <v>1</v>
      </c>
      <c r="J419" s="28" t="s">
        <v>55</v>
      </c>
      <c r="K419" s="127" t="s">
        <v>3753</v>
      </c>
      <c r="L419" s="126">
        <v>14160000</v>
      </c>
      <c r="M419" s="103">
        <v>41736</v>
      </c>
      <c r="N419" s="103">
        <v>41944</v>
      </c>
      <c r="O419" s="30" t="s">
        <v>80</v>
      </c>
      <c r="P419" s="106" t="s">
        <v>59</v>
      </c>
      <c r="Q419" s="108"/>
      <c r="R419" s="101"/>
      <c r="S419" s="133">
        <v>14160000</v>
      </c>
      <c r="T419" s="99" t="s">
        <v>3891</v>
      </c>
    </row>
    <row r="420" spans="2:20" s="100" customFormat="1" ht="32.1" customHeight="1">
      <c r="B420" s="25" t="s">
        <v>979</v>
      </c>
      <c r="C420" s="31" t="s">
        <v>182</v>
      </c>
      <c r="D420" s="31" t="s">
        <v>65</v>
      </c>
      <c r="E420" s="101" t="s">
        <v>980</v>
      </c>
      <c r="F420" s="114" t="s">
        <v>181</v>
      </c>
      <c r="G420" s="26" t="s">
        <v>3752</v>
      </c>
      <c r="H420" s="26" t="s">
        <v>54</v>
      </c>
      <c r="I420" s="27">
        <v>1</v>
      </c>
      <c r="J420" s="28" t="s">
        <v>55</v>
      </c>
      <c r="K420" s="127" t="s">
        <v>3753</v>
      </c>
      <c r="L420" s="126">
        <v>5900000</v>
      </c>
      <c r="M420" s="103">
        <v>41736</v>
      </c>
      <c r="N420" s="103">
        <v>41912</v>
      </c>
      <c r="O420" s="26" t="s">
        <v>57</v>
      </c>
      <c r="P420" s="103" t="s">
        <v>59</v>
      </c>
      <c r="Q420" s="108"/>
      <c r="R420" s="101"/>
      <c r="S420" s="133">
        <v>5900000</v>
      </c>
      <c r="T420" s="99" t="s">
        <v>70</v>
      </c>
    </row>
    <row r="421" spans="2:20" s="100" customFormat="1" ht="32.1" customHeight="1">
      <c r="B421" s="25" t="s">
        <v>981</v>
      </c>
      <c r="C421" s="31" t="s">
        <v>182</v>
      </c>
      <c r="D421" s="31" t="s">
        <v>65</v>
      </c>
      <c r="E421" s="101" t="s">
        <v>982</v>
      </c>
      <c r="F421" s="114" t="s">
        <v>181</v>
      </c>
      <c r="G421" s="26" t="s">
        <v>3752</v>
      </c>
      <c r="H421" s="26" t="s">
        <v>54</v>
      </c>
      <c r="I421" s="27">
        <v>1</v>
      </c>
      <c r="J421" s="28" t="s">
        <v>55</v>
      </c>
      <c r="K421" s="127" t="s">
        <v>3753</v>
      </c>
      <c r="L421" s="126">
        <v>700000</v>
      </c>
      <c r="M421" s="103">
        <v>41736</v>
      </c>
      <c r="N421" s="103">
        <v>41912</v>
      </c>
      <c r="O421" s="26" t="s">
        <v>57</v>
      </c>
      <c r="P421" s="106" t="s">
        <v>59</v>
      </c>
      <c r="Q421" s="108"/>
      <c r="R421" s="101"/>
      <c r="S421" s="133">
        <v>700000</v>
      </c>
      <c r="T421" s="99" t="s">
        <v>70</v>
      </c>
    </row>
    <row r="422" spans="2:20" s="100" customFormat="1" ht="32.1" customHeight="1">
      <c r="B422" s="25" t="s">
        <v>990</v>
      </c>
      <c r="C422" s="31" t="s">
        <v>64</v>
      </c>
      <c r="D422" s="31">
        <v>7421073</v>
      </c>
      <c r="E422" s="101" t="s">
        <v>991</v>
      </c>
      <c r="F422" s="114" t="s">
        <v>186</v>
      </c>
      <c r="G422" s="26" t="s">
        <v>3752</v>
      </c>
      <c r="H422" s="26" t="s">
        <v>54</v>
      </c>
      <c r="I422" s="27">
        <v>1</v>
      </c>
      <c r="J422" s="28" t="s">
        <v>55</v>
      </c>
      <c r="K422" s="127" t="s">
        <v>3753</v>
      </c>
      <c r="L422" s="126">
        <v>10000000</v>
      </c>
      <c r="M422" s="103">
        <v>41736</v>
      </c>
      <c r="N422" s="103">
        <v>41913</v>
      </c>
      <c r="O422" s="26" t="s">
        <v>57</v>
      </c>
      <c r="P422" s="109" t="s">
        <v>59</v>
      </c>
      <c r="Q422" s="110"/>
      <c r="R422" s="101"/>
      <c r="S422" s="133">
        <v>10000000</v>
      </c>
      <c r="T422" s="99" t="s">
        <v>187</v>
      </c>
    </row>
    <row r="423" spans="2:20" s="100" customFormat="1" ht="32.1" customHeight="1">
      <c r="B423" s="25" t="s">
        <v>1005</v>
      </c>
      <c r="C423" s="30" t="s">
        <v>64</v>
      </c>
      <c r="D423" s="30" t="s">
        <v>332</v>
      </c>
      <c r="E423" s="101" t="s">
        <v>1006</v>
      </c>
      <c r="F423" s="115" t="s">
        <v>329</v>
      </c>
      <c r="G423" s="26" t="s">
        <v>3752</v>
      </c>
      <c r="H423" s="26" t="s">
        <v>54</v>
      </c>
      <c r="I423" s="27">
        <v>1</v>
      </c>
      <c r="J423" s="28" t="s">
        <v>113</v>
      </c>
      <c r="K423" s="28" t="s">
        <v>3761</v>
      </c>
      <c r="L423" s="125" t="s">
        <v>320</v>
      </c>
      <c r="M423" s="107">
        <v>41736</v>
      </c>
      <c r="N423" s="107">
        <v>41881</v>
      </c>
      <c r="O423" s="26" t="s">
        <v>57</v>
      </c>
      <c r="P423" s="109" t="s">
        <v>59</v>
      </c>
      <c r="Q423" s="110"/>
      <c r="R423" s="101"/>
      <c r="S423" s="133" t="s">
        <v>320</v>
      </c>
      <c r="T423" s="99" t="s">
        <v>325</v>
      </c>
    </row>
    <row r="424" spans="2:20" s="100" customFormat="1" ht="32.1" customHeight="1">
      <c r="B424" s="25" t="s">
        <v>1042</v>
      </c>
      <c r="C424" s="20" t="s">
        <v>614</v>
      </c>
      <c r="D424" s="20" t="s">
        <v>615</v>
      </c>
      <c r="E424" s="101" t="s">
        <v>1043</v>
      </c>
      <c r="F424" s="105" t="s">
        <v>946</v>
      </c>
      <c r="G424" s="26" t="s">
        <v>3752</v>
      </c>
      <c r="H424" s="26" t="s">
        <v>54</v>
      </c>
      <c r="I424" s="27">
        <v>1</v>
      </c>
      <c r="J424" s="102" t="s">
        <v>3854</v>
      </c>
      <c r="K424" s="28" t="s">
        <v>947</v>
      </c>
      <c r="L424" s="126">
        <v>1863013.6986301369</v>
      </c>
      <c r="M424" s="106">
        <v>41736</v>
      </c>
      <c r="N424" s="106">
        <v>42156</v>
      </c>
      <c r="O424" s="30" t="s">
        <v>80</v>
      </c>
      <c r="P424" s="111" t="s">
        <v>59</v>
      </c>
      <c r="Q424" s="112"/>
      <c r="R424" s="101"/>
      <c r="S424" s="133">
        <v>1863013.6986301369</v>
      </c>
      <c r="T424" s="99" t="s">
        <v>3888</v>
      </c>
    </row>
    <row r="425" spans="2:20" s="100" customFormat="1" ht="32.1" customHeight="1">
      <c r="B425" s="25" t="s">
        <v>1045</v>
      </c>
      <c r="C425" s="30" t="s">
        <v>335</v>
      </c>
      <c r="D425" s="30" t="s">
        <v>932</v>
      </c>
      <c r="E425" s="101" t="s">
        <v>1046</v>
      </c>
      <c r="F425" s="105" t="s">
        <v>946</v>
      </c>
      <c r="G425" s="26" t="s">
        <v>3752</v>
      </c>
      <c r="H425" s="26" t="s">
        <v>54</v>
      </c>
      <c r="I425" s="27">
        <v>2</v>
      </c>
      <c r="J425" s="102" t="s">
        <v>3854</v>
      </c>
      <c r="K425" s="28" t="s">
        <v>947</v>
      </c>
      <c r="L425" s="126">
        <v>27200000</v>
      </c>
      <c r="M425" s="106">
        <v>41736</v>
      </c>
      <c r="N425" s="106">
        <v>42064</v>
      </c>
      <c r="O425" s="30" t="s">
        <v>80</v>
      </c>
      <c r="P425" s="106" t="s">
        <v>59</v>
      </c>
      <c r="Q425" s="108"/>
      <c r="R425" s="101"/>
      <c r="S425" s="133">
        <v>27200000</v>
      </c>
      <c r="T425" s="99" t="s">
        <v>3888</v>
      </c>
    </row>
    <row r="426" spans="2:20" s="100" customFormat="1" ht="32.1" customHeight="1">
      <c r="B426" s="25" t="s">
        <v>1049</v>
      </c>
      <c r="C426" s="30" t="s">
        <v>589</v>
      </c>
      <c r="D426" s="30">
        <v>7020020</v>
      </c>
      <c r="E426" s="101" t="s">
        <v>1050</v>
      </c>
      <c r="F426" s="105" t="s">
        <v>1642</v>
      </c>
      <c r="G426" s="26" t="s">
        <v>3752</v>
      </c>
      <c r="H426" s="26" t="s">
        <v>54</v>
      </c>
      <c r="I426" s="27">
        <v>1</v>
      </c>
      <c r="J426" s="28" t="s">
        <v>955</v>
      </c>
      <c r="K426" s="127" t="s">
        <v>3802</v>
      </c>
      <c r="L426" s="126">
        <v>8476020.5199999996</v>
      </c>
      <c r="M426" s="106">
        <v>41736</v>
      </c>
      <c r="N426" s="106">
        <v>42094</v>
      </c>
      <c r="O426" s="30" t="s">
        <v>80</v>
      </c>
      <c r="P426" s="106" t="s">
        <v>59</v>
      </c>
      <c r="Q426" s="108"/>
      <c r="R426" s="101"/>
      <c r="S426" s="133">
        <v>8476020.5199999996</v>
      </c>
      <c r="T426" s="99" t="s">
        <v>3888</v>
      </c>
    </row>
    <row r="427" spans="2:20" s="100" customFormat="1" ht="32.1" customHeight="1">
      <c r="B427" s="25" t="s">
        <v>1052</v>
      </c>
      <c r="C427" s="30" t="s">
        <v>377</v>
      </c>
      <c r="D427" s="30" t="s">
        <v>378</v>
      </c>
      <c r="E427" s="101" t="s">
        <v>1053</v>
      </c>
      <c r="F427" s="105" t="s">
        <v>1054</v>
      </c>
      <c r="G427" s="26" t="s">
        <v>3752</v>
      </c>
      <c r="H427" s="26" t="s">
        <v>54</v>
      </c>
      <c r="I427" s="27">
        <v>1</v>
      </c>
      <c r="J427" s="102" t="s">
        <v>3854</v>
      </c>
      <c r="K427" s="28" t="s">
        <v>440</v>
      </c>
      <c r="L427" s="126">
        <v>7418403</v>
      </c>
      <c r="M427" s="106">
        <v>41736</v>
      </c>
      <c r="N427" s="106">
        <v>41975</v>
      </c>
      <c r="O427" s="30" t="s">
        <v>80</v>
      </c>
      <c r="P427" s="109" t="s">
        <v>124</v>
      </c>
      <c r="Q427" s="110"/>
      <c r="R427" s="101"/>
      <c r="S427" s="133">
        <v>7418403</v>
      </c>
      <c r="T427" s="99" t="s">
        <v>3888</v>
      </c>
    </row>
    <row r="428" spans="2:20" s="100" customFormat="1" ht="32.1" customHeight="1">
      <c r="B428" s="25" t="s">
        <v>1880</v>
      </c>
      <c r="C428" s="26" t="s">
        <v>370</v>
      </c>
      <c r="D428" s="26">
        <v>7412000</v>
      </c>
      <c r="E428" s="101" t="s">
        <v>1871</v>
      </c>
      <c r="F428" s="101" t="s">
        <v>373</v>
      </c>
      <c r="G428" s="26" t="s">
        <v>3757</v>
      </c>
      <c r="H428" s="26" t="s">
        <v>1881</v>
      </c>
      <c r="I428" s="27">
        <v>178</v>
      </c>
      <c r="J428" s="28" t="s">
        <v>55</v>
      </c>
      <c r="K428" s="127" t="s">
        <v>3753</v>
      </c>
      <c r="L428" s="126">
        <v>712448847.24000001</v>
      </c>
      <c r="M428" s="103">
        <v>41736</v>
      </c>
      <c r="N428" s="103">
        <v>42004</v>
      </c>
      <c r="O428" s="30" t="s">
        <v>80</v>
      </c>
      <c r="P428" s="103" t="s">
        <v>124</v>
      </c>
      <c r="Q428" s="104"/>
      <c r="R428" s="101"/>
      <c r="S428" s="133">
        <v>712448847.24000001</v>
      </c>
      <c r="T428" s="99" t="s">
        <v>3891</v>
      </c>
    </row>
    <row r="429" spans="2:20" s="100" customFormat="1" ht="32.1" customHeight="1">
      <c r="B429" s="25" t="s">
        <v>2619</v>
      </c>
      <c r="C429" s="26" t="s">
        <v>126</v>
      </c>
      <c r="D429" s="26">
        <v>72</v>
      </c>
      <c r="E429" s="101" t="s">
        <v>2618</v>
      </c>
      <c r="F429" s="101" t="s">
        <v>129</v>
      </c>
      <c r="G429" s="26" t="s">
        <v>3794</v>
      </c>
      <c r="H429" s="26" t="s">
        <v>684</v>
      </c>
      <c r="I429" s="27">
        <v>12</v>
      </c>
      <c r="J429" s="28" t="s">
        <v>55</v>
      </c>
      <c r="K429" s="127" t="s">
        <v>3753</v>
      </c>
      <c r="L429" s="126">
        <v>1673140</v>
      </c>
      <c r="M429" s="103">
        <v>41736</v>
      </c>
      <c r="N429" s="103">
        <v>41974</v>
      </c>
      <c r="O429" s="26" t="s">
        <v>88</v>
      </c>
      <c r="P429" s="103" t="s">
        <v>59</v>
      </c>
      <c r="Q429" s="104"/>
      <c r="R429" s="101"/>
      <c r="S429" s="133">
        <v>1673140</v>
      </c>
      <c r="T429" s="99" t="s">
        <v>3767</v>
      </c>
    </row>
    <row r="430" spans="2:20" s="100" customFormat="1" ht="32.1" customHeight="1">
      <c r="B430" s="25" t="s">
        <v>2666</v>
      </c>
      <c r="C430" s="26" t="s">
        <v>126</v>
      </c>
      <c r="D430" s="26">
        <v>72</v>
      </c>
      <c r="E430" s="101" t="s">
        <v>2667</v>
      </c>
      <c r="F430" s="101" t="s">
        <v>129</v>
      </c>
      <c r="G430" s="26" t="s">
        <v>3752</v>
      </c>
      <c r="H430" s="26" t="s">
        <v>54</v>
      </c>
      <c r="I430" s="27">
        <v>1</v>
      </c>
      <c r="J430" s="28" t="s">
        <v>55</v>
      </c>
      <c r="K430" s="127" t="s">
        <v>3753</v>
      </c>
      <c r="L430" s="126">
        <v>40000000</v>
      </c>
      <c r="M430" s="103">
        <v>41736</v>
      </c>
      <c r="N430" s="103">
        <v>42004</v>
      </c>
      <c r="O430" s="26" t="s">
        <v>57</v>
      </c>
      <c r="P430" s="103" t="s">
        <v>59</v>
      </c>
      <c r="Q430" s="104"/>
      <c r="R430" s="101"/>
      <c r="S430" s="133">
        <v>40000000</v>
      </c>
      <c r="T430" s="99" t="s">
        <v>3767</v>
      </c>
    </row>
    <row r="431" spans="2:20" s="100" customFormat="1" ht="32.1" customHeight="1">
      <c r="B431" s="25" t="s">
        <v>2668</v>
      </c>
      <c r="C431" s="26" t="s">
        <v>126</v>
      </c>
      <c r="D431" s="26">
        <v>72</v>
      </c>
      <c r="E431" s="101" t="s">
        <v>2669</v>
      </c>
      <c r="F431" s="101" t="s">
        <v>129</v>
      </c>
      <c r="G431" s="26" t="s">
        <v>3752</v>
      </c>
      <c r="H431" s="26" t="s">
        <v>54</v>
      </c>
      <c r="I431" s="27">
        <v>1</v>
      </c>
      <c r="J431" s="28" t="s">
        <v>55</v>
      </c>
      <c r="K431" s="127" t="s">
        <v>3753</v>
      </c>
      <c r="L431" s="126">
        <v>3000000</v>
      </c>
      <c r="M431" s="103">
        <v>41736</v>
      </c>
      <c r="N431" s="103">
        <v>42004</v>
      </c>
      <c r="O431" s="26" t="s">
        <v>57</v>
      </c>
      <c r="P431" s="103" t="s">
        <v>59</v>
      </c>
      <c r="Q431" s="104"/>
      <c r="R431" s="101"/>
      <c r="S431" s="133">
        <v>3000000</v>
      </c>
      <c r="T431" s="99" t="s">
        <v>3767</v>
      </c>
    </row>
    <row r="432" spans="2:20" s="100" customFormat="1" ht="32.1" customHeight="1">
      <c r="B432" s="25" t="s">
        <v>2799</v>
      </c>
      <c r="C432" s="26" t="s">
        <v>203</v>
      </c>
      <c r="D432" s="26">
        <v>7427000</v>
      </c>
      <c r="E432" s="101" t="s">
        <v>2800</v>
      </c>
      <c r="F432" s="101" t="s">
        <v>2781</v>
      </c>
      <c r="G432" s="26" t="s">
        <v>3752</v>
      </c>
      <c r="H432" s="26" t="s">
        <v>54</v>
      </c>
      <c r="I432" s="27">
        <v>1</v>
      </c>
      <c r="J432" s="28" t="s">
        <v>113</v>
      </c>
      <c r="K432" s="127" t="s">
        <v>3761</v>
      </c>
      <c r="L432" s="125" t="s">
        <v>320</v>
      </c>
      <c r="M432" s="103">
        <v>41736</v>
      </c>
      <c r="N432" s="103">
        <v>41974</v>
      </c>
      <c r="O432" s="30" t="s">
        <v>80</v>
      </c>
      <c r="P432" s="103" t="s">
        <v>59</v>
      </c>
      <c r="Q432" s="104"/>
      <c r="R432" s="101"/>
      <c r="S432" s="133" t="s">
        <v>320</v>
      </c>
      <c r="T432" s="99" t="s">
        <v>2782</v>
      </c>
    </row>
    <row r="433" spans="2:20" s="100" customFormat="1" ht="32.1" customHeight="1">
      <c r="B433" s="25" t="s">
        <v>2811</v>
      </c>
      <c r="C433" s="26" t="s">
        <v>203</v>
      </c>
      <c r="D433" s="26">
        <v>7427000</v>
      </c>
      <c r="E433" s="101" t="s">
        <v>2812</v>
      </c>
      <c r="F433" s="101" t="s">
        <v>2781</v>
      </c>
      <c r="G433" s="26" t="s">
        <v>3752</v>
      </c>
      <c r="H433" s="26" t="s">
        <v>54</v>
      </c>
      <c r="I433" s="27">
        <v>1</v>
      </c>
      <c r="J433" s="28" t="s">
        <v>113</v>
      </c>
      <c r="K433" s="127" t="s">
        <v>3761</v>
      </c>
      <c r="L433" s="125" t="s">
        <v>320</v>
      </c>
      <c r="M433" s="103">
        <v>41736</v>
      </c>
      <c r="N433" s="103">
        <v>41974</v>
      </c>
      <c r="O433" s="30" t="s">
        <v>80</v>
      </c>
      <c r="P433" s="103" t="s">
        <v>59</v>
      </c>
      <c r="Q433" s="104"/>
      <c r="R433" s="101"/>
      <c r="S433" s="133" t="s">
        <v>320</v>
      </c>
      <c r="T433" s="99" t="s">
        <v>2782</v>
      </c>
    </row>
    <row r="434" spans="2:20" s="100" customFormat="1" ht="32.1" customHeight="1">
      <c r="B434" s="25" t="s">
        <v>2814</v>
      </c>
      <c r="C434" s="26" t="s">
        <v>203</v>
      </c>
      <c r="D434" s="26">
        <v>7427000</v>
      </c>
      <c r="E434" s="101" t="s">
        <v>2812</v>
      </c>
      <c r="F434" s="101" t="s">
        <v>2781</v>
      </c>
      <c r="G434" s="26" t="s">
        <v>3752</v>
      </c>
      <c r="H434" s="26" t="s">
        <v>54</v>
      </c>
      <c r="I434" s="27">
        <v>1</v>
      </c>
      <c r="J434" s="28" t="s">
        <v>113</v>
      </c>
      <c r="K434" s="127" t="s">
        <v>3761</v>
      </c>
      <c r="L434" s="125" t="s">
        <v>320</v>
      </c>
      <c r="M434" s="103">
        <v>41736</v>
      </c>
      <c r="N434" s="103">
        <v>41974</v>
      </c>
      <c r="O434" s="30" t="s">
        <v>80</v>
      </c>
      <c r="P434" s="103" t="s">
        <v>59</v>
      </c>
      <c r="Q434" s="104"/>
      <c r="R434" s="101"/>
      <c r="S434" s="133" t="s">
        <v>320</v>
      </c>
      <c r="T434" s="99" t="s">
        <v>2782</v>
      </c>
    </row>
    <row r="435" spans="2:20" s="100" customFormat="1" ht="32.1" customHeight="1">
      <c r="B435" s="25" t="s">
        <v>2855</v>
      </c>
      <c r="C435" s="26" t="s">
        <v>182</v>
      </c>
      <c r="D435" s="26">
        <v>7310040</v>
      </c>
      <c r="E435" s="101" t="s">
        <v>2856</v>
      </c>
      <c r="F435" s="101" t="s">
        <v>2857</v>
      </c>
      <c r="G435" s="26" t="s">
        <v>3752</v>
      </c>
      <c r="H435" s="26" t="s">
        <v>54</v>
      </c>
      <c r="I435" s="27">
        <v>1</v>
      </c>
      <c r="J435" s="28" t="s">
        <v>55</v>
      </c>
      <c r="K435" s="127" t="s">
        <v>3753</v>
      </c>
      <c r="L435" s="125" t="s">
        <v>320</v>
      </c>
      <c r="M435" s="103">
        <v>41736</v>
      </c>
      <c r="N435" s="103">
        <v>42004</v>
      </c>
      <c r="O435" s="30" t="s">
        <v>80</v>
      </c>
      <c r="P435" s="103" t="s">
        <v>59</v>
      </c>
      <c r="Q435" s="104"/>
      <c r="R435" s="101"/>
      <c r="S435" s="133" t="s">
        <v>320</v>
      </c>
      <c r="T435" s="99" t="s">
        <v>1997</v>
      </c>
    </row>
    <row r="436" spans="2:20" s="100" customFormat="1" ht="32.1" customHeight="1">
      <c r="B436" s="25" t="s">
        <v>2858</v>
      </c>
      <c r="C436" s="26" t="s">
        <v>182</v>
      </c>
      <c r="D436" s="26">
        <v>7310040</v>
      </c>
      <c r="E436" s="101" t="s">
        <v>2859</v>
      </c>
      <c r="F436" s="101" t="s">
        <v>2857</v>
      </c>
      <c r="G436" s="26" t="s">
        <v>3752</v>
      </c>
      <c r="H436" s="26" t="s">
        <v>54</v>
      </c>
      <c r="I436" s="27">
        <v>1</v>
      </c>
      <c r="J436" s="28" t="s">
        <v>55</v>
      </c>
      <c r="K436" s="127" t="s">
        <v>3753</v>
      </c>
      <c r="L436" s="125" t="s">
        <v>320</v>
      </c>
      <c r="M436" s="103">
        <v>41736</v>
      </c>
      <c r="N436" s="103">
        <v>42004</v>
      </c>
      <c r="O436" s="30" t="s">
        <v>80</v>
      </c>
      <c r="P436" s="103" t="s">
        <v>59</v>
      </c>
      <c r="Q436" s="104"/>
      <c r="R436" s="101"/>
      <c r="S436" s="133" t="s">
        <v>320</v>
      </c>
      <c r="T436" s="99" t="s">
        <v>1997</v>
      </c>
    </row>
    <row r="437" spans="2:20" s="100" customFormat="1" ht="32.1" customHeight="1">
      <c r="B437" s="25" t="s">
        <v>2860</v>
      </c>
      <c r="C437" s="26" t="s">
        <v>182</v>
      </c>
      <c r="D437" s="26">
        <v>7310040</v>
      </c>
      <c r="E437" s="101" t="s">
        <v>2861</v>
      </c>
      <c r="F437" s="101" t="s">
        <v>2857</v>
      </c>
      <c r="G437" s="26" t="s">
        <v>3752</v>
      </c>
      <c r="H437" s="26" t="s">
        <v>54</v>
      </c>
      <c r="I437" s="27">
        <v>1</v>
      </c>
      <c r="J437" s="28" t="s">
        <v>55</v>
      </c>
      <c r="K437" s="127" t="s">
        <v>3753</v>
      </c>
      <c r="L437" s="125" t="s">
        <v>320</v>
      </c>
      <c r="M437" s="103">
        <v>41736</v>
      </c>
      <c r="N437" s="103">
        <v>42004</v>
      </c>
      <c r="O437" s="30" t="s">
        <v>80</v>
      </c>
      <c r="P437" s="103" t="s">
        <v>59</v>
      </c>
      <c r="Q437" s="104"/>
      <c r="R437" s="101"/>
      <c r="S437" s="133" t="s">
        <v>320</v>
      </c>
      <c r="T437" s="99" t="s">
        <v>1997</v>
      </c>
    </row>
    <row r="438" spans="2:20" s="100" customFormat="1" ht="32.1" customHeight="1">
      <c r="B438" s="25" t="s">
        <v>2864</v>
      </c>
      <c r="C438" s="26" t="s">
        <v>182</v>
      </c>
      <c r="D438" s="26">
        <v>7310040</v>
      </c>
      <c r="E438" s="101" t="s">
        <v>2865</v>
      </c>
      <c r="F438" s="101" t="s">
        <v>2857</v>
      </c>
      <c r="G438" s="26" t="s">
        <v>3752</v>
      </c>
      <c r="H438" s="26" t="s">
        <v>54</v>
      </c>
      <c r="I438" s="27">
        <v>1</v>
      </c>
      <c r="J438" s="28" t="s">
        <v>55</v>
      </c>
      <c r="K438" s="127" t="s">
        <v>3753</v>
      </c>
      <c r="L438" s="125" t="s">
        <v>320</v>
      </c>
      <c r="M438" s="103">
        <v>41736</v>
      </c>
      <c r="N438" s="103">
        <v>42004</v>
      </c>
      <c r="O438" s="30" t="s">
        <v>80</v>
      </c>
      <c r="P438" s="103" t="s">
        <v>59</v>
      </c>
      <c r="Q438" s="104"/>
      <c r="R438" s="101"/>
      <c r="S438" s="133" t="s">
        <v>320</v>
      </c>
      <c r="T438" s="99" t="s">
        <v>1997</v>
      </c>
    </row>
    <row r="439" spans="2:20" s="100" customFormat="1" ht="32.1" customHeight="1">
      <c r="B439" s="25" t="s">
        <v>2866</v>
      </c>
      <c r="C439" s="26" t="s">
        <v>182</v>
      </c>
      <c r="D439" s="26">
        <v>7310040</v>
      </c>
      <c r="E439" s="101" t="s">
        <v>2867</v>
      </c>
      <c r="F439" s="101" t="s">
        <v>2857</v>
      </c>
      <c r="G439" s="26" t="s">
        <v>3752</v>
      </c>
      <c r="H439" s="26" t="s">
        <v>54</v>
      </c>
      <c r="I439" s="27">
        <v>1</v>
      </c>
      <c r="J439" s="28" t="s">
        <v>55</v>
      </c>
      <c r="K439" s="127" t="s">
        <v>3753</v>
      </c>
      <c r="L439" s="125" t="s">
        <v>320</v>
      </c>
      <c r="M439" s="103">
        <v>41736</v>
      </c>
      <c r="N439" s="103">
        <v>42004</v>
      </c>
      <c r="O439" s="30" t="s">
        <v>80</v>
      </c>
      <c r="P439" s="103" t="s">
        <v>59</v>
      </c>
      <c r="Q439" s="104"/>
      <c r="R439" s="101"/>
      <c r="S439" s="133" t="s">
        <v>320</v>
      </c>
      <c r="T439" s="99" t="s">
        <v>1997</v>
      </c>
    </row>
    <row r="440" spans="2:20" s="100" customFormat="1" ht="32.1" customHeight="1">
      <c r="B440" s="25" t="s">
        <v>2868</v>
      </c>
      <c r="C440" s="26" t="s">
        <v>182</v>
      </c>
      <c r="D440" s="26">
        <v>7310040</v>
      </c>
      <c r="E440" s="101" t="s">
        <v>2869</v>
      </c>
      <c r="F440" s="101" t="s">
        <v>2857</v>
      </c>
      <c r="G440" s="26" t="s">
        <v>3752</v>
      </c>
      <c r="H440" s="26" t="s">
        <v>54</v>
      </c>
      <c r="I440" s="27">
        <v>1</v>
      </c>
      <c r="J440" s="28" t="s">
        <v>55</v>
      </c>
      <c r="K440" s="127" t="s">
        <v>3753</v>
      </c>
      <c r="L440" s="125" t="s">
        <v>320</v>
      </c>
      <c r="M440" s="103">
        <v>41736</v>
      </c>
      <c r="N440" s="103">
        <v>42004</v>
      </c>
      <c r="O440" s="30" t="s">
        <v>80</v>
      </c>
      <c r="P440" s="103" t="s">
        <v>59</v>
      </c>
      <c r="Q440" s="104"/>
      <c r="R440" s="101"/>
      <c r="S440" s="133" t="s">
        <v>320</v>
      </c>
      <c r="T440" s="99" t="s">
        <v>1997</v>
      </c>
    </row>
    <row r="441" spans="2:20" s="100" customFormat="1" ht="32.1" customHeight="1">
      <c r="B441" s="25" t="s">
        <v>2870</v>
      </c>
      <c r="C441" s="26" t="s">
        <v>182</v>
      </c>
      <c r="D441" s="26">
        <v>7310040</v>
      </c>
      <c r="E441" s="101" t="s">
        <v>2871</v>
      </c>
      <c r="F441" s="101" t="s">
        <v>2857</v>
      </c>
      <c r="G441" s="26" t="s">
        <v>3752</v>
      </c>
      <c r="H441" s="26" t="s">
        <v>54</v>
      </c>
      <c r="I441" s="27">
        <v>1</v>
      </c>
      <c r="J441" s="28" t="s">
        <v>55</v>
      </c>
      <c r="K441" s="127" t="s">
        <v>3753</v>
      </c>
      <c r="L441" s="125" t="s">
        <v>320</v>
      </c>
      <c r="M441" s="103">
        <v>41736</v>
      </c>
      <c r="N441" s="103">
        <v>42004</v>
      </c>
      <c r="O441" s="30" t="s">
        <v>80</v>
      </c>
      <c r="P441" s="103" t="s">
        <v>59</v>
      </c>
      <c r="Q441" s="104"/>
      <c r="R441" s="101"/>
      <c r="S441" s="133" t="s">
        <v>320</v>
      </c>
      <c r="T441" s="99" t="s">
        <v>1997</v>
      </c>
    </row>
    <row r="442" spans="2:20" s="100" customFormat="1" ht="32.1" customHeight="1">
      <c r="B442" s="25" t="s">
        <v>2872</v>
      </c>
      <c r="C442" s="26" t="s">
        <v>182</v>
      </c>
      <c r="D442" s="26">
        <v>7310040</v>
      </c>
      <c r="E442" s="101" t="s">
        <v>2873</v>
      </c>
      <c r="F442" s="101" t="s">
        <v>2874</v>
      </c>
      <c r="G442" s="26" t="s">
        <v>3752</v>
      </c>
      <c r="H442" s="26" t="s">
        <v>54</v>
      </c>
      <c r="I442" s="27">
        <v>1</v>
      </c>
      <c r="J442" s="28" t="s">
        <v>55</v>
      </c>
      <c r="K442" s="127" t="s">
        <v>3753</v>
      </c>
      <c r="L442" s="126">
        <v>4000000</v>
      </c>
      <c r="M442" s="103">
        <v>41736</v>
      </c>
      <c r="N442" s="103">
        <v>42004</v>
      </c>
      <c r="O442" s="30" t="s">
        <v>80</v>
      </c>
      <c r="P442" s="103" t="s">
        <v>59</v>
      </c>
      <c r="Q442" s="104"/>
      <c r="R442" s="101"/>
      <c r="S442" s="133">
        <v>4000000</v>
      </c>
      <c r="T442" s="99" t="s">
        <v>1997</v>
      </c>
    </row>
    <row r="443" spans="2:20" s="100" customFormat="1" ht="32.1" customHeight="1">
      <c r="B443" s="25" t="s">
        <v>2879</v>
      </c>
      <c r="C443" s="26" t="s">
        <v>182</v>
      </c>
      <c r="D443" s="26">
        <v>7310040</v>
      </c>
      <c r="E443" s="101" t="s">
        <v>2880</v>
      </c>
      <c r="F443" s="101" t="s">
        <v>2881</v>
      </c>
      <c r="G443" s="26" t="s">
        <v>3752</v>
      </c>
      <c r="H443" s="26" t="s">
        <v>54</v>
      </c>
      <c r="I443" s="27">
        <v>1</v>
      </c>
      <c r="J443" s="28" t="s">
        <v>55</v>
      </c>
      <c r="K443" s="127" t="s">
        <v>3753</v>
      </c>
      <c r="L443" s="126">
        <v>18000000</v>
      </c>
      <c r="M443" s="103">
        <v>41736</v>
      </c>
      <c r="N443" s="103">
        <v>42004</v>
      </c>
      <c r="O443" s="30" t="s">
        <v>80</v>
      </c>
      <c r="P443" s="103" t="s">
        <v>59</v>
      </c>
      <c r="Q443" s="104"/>
      <c r="R443" s="101"/>
      <c r="S443" s="133">
        <v>18000000</v>
      </c>
      <c r="T443" s="99" t="s">
        <v>1997</v>
      </c>
    </row>
    <row r="444" spans="2:20" s="100" customFormat="1" ht="32.1" customHeight="1">
      <c r="B444" s="25" t="s">
        <v>2885</v>
      </c>
      <c r="C444" s="26" t="s">
        <v>182</v>
      </c>
      <c r="D444" s="26">
        <v>7310040</v>
      </c>
      <c r="E444" s="101" t="s">
        <v>2886</v>
      </c>
      <c r="F444" s="101" t="s">
        <v>2881</v>
      </c>
      <c r="G444" s="26" t="s">
        <v>3752</v>
      </c>
      <c r="H444" s="26" t="s">
        <v>54</v>
      </c>
      <c r="I444" s="27">
        <v>1</v>
      </c>
      <c r="J444" s="28" t="s">
        <v>55</v>
      </c>
      <c r="K444" s="127" t="s">
        <v>3753</v>
      </c>
      <c r="L444" s="126">
        <v>4772097</v>
      </c>
      <c r="M444" s="103">
        <v>41736</v>
      </c>
      <c r="N444" s="103">
        <v>42004</v>
      </c>
      <c r="O444" s="30" t="s">
        <v>80</v>
      </c>
      <c r="P444" s="103" t="s">
        <v>59</v>
      </c>
      <c r="Q444" s="104"/>
      <c r="R444" s="101"/>
      <c r="S444" s="133">
        <v>4772097</v>
      </c>
      <c r="T444" s="99" t="s">
        <v>1997</v>
      </c>
    </row>
    <row r="445" spans="2:20" s="100" customFormat="1" ht="32.1" customHeight="1">
      <c r="B445" s="25" t="s">
        <v>2900</v>
      </c>
      <c r="C445" s="26" t="s">
        <v>603</v>
      </c>
      <c r="D445" s="26">
        <v>7413016</v>
      </c>
      <c r="E445" s="101" t="s">
        <v>2901</v>
      </c>
      <c r="F445" s="101" t="s">
        <v>2902</v>
      </c>
      <c r="G445" s="26" t="s">
        <v>3752</v>
      </c>
      <c r="H445" s="26" t="s">
        <v>54</v>
      </c>
      <c r="I445" s="27">
        <v>1</v>
      </c>
      <c r="J445" s="28" t="s">
        <v>113</v>
      </c>
      <c r="K445" s="127" t="s">
        <v>3761</v>
      </c>
      <c r="L445" s="126">
        <v>28000000</v>
      </c>
      <c r="M445" s="103">
        <v>41736</v>
      </c>
      <c r="N445" s="103">
        <v>41976</v>
      </c>
      <c r="O445" s="26" t="s">
        <v>57</v>
      </c>
      <c r="P445" s="103" t="s">
        <v>59</v>
      </c>
      <c r="Q445" s="104"/>
      <c r="R445" s="101"/>
      <c r="S445" s="133">
        <v>28000000</v>
      </c>
      <c r="T445" s="99" t="s">
        <v>325</v>
      </c>
    </row>
    <row r="446" spans="2:20" s="100" customFormat="1" ht="32.1" customHeight="1">
      <c r="B446" s="25" t="s">
        <v>3015</v>
      </c>
      <c r="C446" s="26" t="s">
        <v>3016</v>
      </c>
      <c r="D446" s="26">
        <v>7425010</v>
      </c>
      <c r="E446" s="101" t="s">
        <v>3017</v>
      </c>
      <c r="F446" s="101" t="s">
        <v>3018</v>
      </c>
      <c r="G446" s="26" t="s">
        <v>3752</v>
      </c>
      <c r="H446" s="26" t="s">
        <v>54</v>
      </c>
      <c r="I446" s="27">
        <v>2</v>
      </c>
      <c r="J446" s="28" t="s">
        <v>113</v>
      </c>
      <c r="K446" s="127" t="s">
        <v>3761</v>
      </c>
      <c r="L446" s="126">
        <v>2000000</v>
      </c>
      <c r="M446" s="103">
        <v>41736</v>
      </c>
      <c r="N446" s="103">
        <v>42004</v>
      </c>
      <c r="O446" s="26" t="s">
        <v>57</v>
      </c>
      <c r="P446" s="103" t="s">
        <v>59</v>
      </c>
      <c r="Q446" s="104"/>
      <c r="R446" s="101"/>
      <c r="S446" s="133">
        <v>2000000</v>
      </c>
      <c r="T446" s="99" t="s">
        <v>325</v>
      </c>
    </row>
    <row r="447" spans="2:20" s="100" customFormat="1" ht="32.1" customHeight="1">
      <c r="B447" s="25" t="s">
        <v>3021</v>
      </c>
      <c r="C447" s="26" t="s">
        <v>335</v>
      </c>
      <c r="D447" s="26">
        <v>7414000</v>
      </c>
      <c r="E447" s="101" t="s">
        <v>3022</v>
      </c>
      <c r="F447" s="101" t="s">
        <v>2772</v>
      </c>
      <c r="G447" s="26" t="s">
        <v>3752</v>
      </c>
      <c r="H447" s="26" t="s">
        <v>54</v>
      </c>
      <c r="I447" s="27">
        <v>1</v>
      </c>
      <c r="J447" s="28" t="s">
        <v>113</v>
      </c>
      <c r="K447" s="127" t="s">
        <v>3761</v>
      </c>
      <c r="L447" s="126">
        <v>12750000</v>
      </c>
      <c r="M447" s="103">
        <v>41736</v>
      </c>
      <c r="N447" s="103">
        <v>42004</v>
      </c>
      <c r="O447" s="30" t="s">
        <v>80</v>
      </c>
      <c r="P447" s="103" t="s">
        <v>59</v>
      </c>
      <c r="Q447" s="104"/>
      <c r="R447" s="101"/>
      <c r="S447" s="133">
        <v>12750000</v>
      </c>
      <c r="T447" s="99" t="s">
        <v>3023</v>
      </c>
    </row>
    <row r="448" spans="2:20" s="100" customFormat="1" ht="32.1" customHeight="1">
      <c r="B448" s="25" t="s">
        <v>3253</v>
      </c>
      <c r="C448" s="26" t="s">
        <v>3254</v>
      </c>
      <c r="D448" s="26">
        <v>7499090</v>
      </c>
      <c r="E448" s="101" t="s">
        <v>3255</v>
      </c>
      <c r="F448" s="101" t="s">
        <v>3256</v>
      </c>
      <c r="G448" s="26" t="s">
        <v>3752</v>
      </c>
      <c r="H448" s="26" t="s">
        <v>54</v>
      </c>
      <c r="I448" s="27">
        <v>1</v>
      </c>
      <c r="J448" s="28" t="s">
        <v>55</v>
      </c>
      <c r="K448" s="127" t="s">
        <v>3753</v>
      </c>
      <c r="L448" s="126">
        <v>90000000</v>
      </c>
      <c r="M448" s="103">
        <v>41736</v>
      </c>
      <c r="N448" s="103">
        <v>42004</v>
      </c>
      <c r="O448" s="30" t="s">
        <v>80</v>
      </c>
      <c r="P448" s="103" t="s">
        <v>59</v>
      </c>
      <c r="Q448" s="104"/>
      <c r="R448" s="101"/>
      <c r="S448" s="133">
        <v>90000000</v>
      </c>
      <c r="T448" s="99" t="s">
        <v>1639</v>
      </c>
    </row>
    <row r="449" spans="2:20" s="100" customFormat="1" ht="32.1" customHeight="1">
      <c r="B449" s="25" t="s">
        <v>3736</v>
      </c>
      <c r="C449" s="26" t="s">
        <v>3277</v>
      </c>
      <c r="D449" s="26" t="s">
        <v>3278</v>
      </c>
      <c r="E449" s="101" t="s">
        <v>3280</v>
      </c>
      <c r="F449" s="101" t="s">
        <v>380</v>
      </c>
      <c r="G449" s="26" t="s">
        <v>3752</v>
      </c>
      <c r="H449" s="26" t="s">
        <v>54</v>
      </c>
      <c r="I449" s="27">
        <v>1</v>
      </c>
      <c r="J449" s="28" t="s">
        <v>55</v>
      </c>
      <c r="K449" s="127" t="s">
        <v>3753</v>
      </c>
      <c r="L449" s="126">
        <v>7500000</v>
      </c>
      <c r="M449" s="103">
        <v>41736</v>
      </c>
      <c r="N449" s="103">
        <v>41820</v>
      </c>
      <c r="O449" s="26" t="s">
        <v>88</v>
      </c>
      <c r="P449" s="103" t="s">
        <v>59</v>
      </c>
      <c r="Q449" s="104"/>
      <c r="R449" s="101"/>
      <c r="S449" s="133">
        <v>7500000</v>
      </c>
      <c r="T449" s="99" t="e">
        <v>#N/A</v>
      </c>
    </row>
    <row r="450" spans="2:20" s="100" customFormat="1" ht="32.1" customHeight="1">
      <c r="B450" s="25" t="s">
        <v>3365</v>
      </c>
      <c r="C450" s="26" t="s">
        <v>1641</v>
      </c>
      <c r="D450" s="26">
        <v>8040020</v>
      </c>
      <c r="E450" s="101" t="s">
        <v>3366</v>
      </c>
      <c r="F450" s="101" t="s">
        <v>3314</v>
      </c>
      <c r="G450" s="26" t="s">
        <v>3757</v>
      </c>
      <c r="H450" s="26" t="s">
        <v>381</v>
      </c>
      <c r="I450" s="27">
        <v>5</v>
      </c>
      <c r="J450" s="28">
        <v>71100000000</v>
      </c>
      <c r="K450" s="28" t="s">
        <v>3789</v>
      </c>
      <c r="L450" s="126">
        <v>628740</v>
      </c>
      <c r="M450" s="103">
        <v>41736</v>
      </c>
      <c r="N450" s="103">
        <v>42004</v>
      </c>
      <c r="O450" s="30" t="s">
        <v>80</v>
      </c>
      <c r="P450" s="103" t="s">
        <v>59</v>
      </c>
      <c r="Q450" s="104"/>
      <c r="R450" s="101"/>
      <c r="S450" s="133">
        <v>628740</v>
      </c>
      <c r="T450" s="99" t="s">
        <v>382</v>
      </c>
    </row>
    <row r="451" spans="2:20" s="100" customFormat="1" ht="32.1" customHeight="1">
      <c r="B451" s="25" t="s">
        <v>3379</v>
      </c>
      <c r="C451" s="26" t="s">
        <v>64</v>
      </c>
      <c r="D451" s="26" t="s">
        <v>3380</v>
      </c>
      <c r="E451" s="101" t="s">
        <v>3381</v>
      </c>
      <c r="F451" s="101" t="s">
        <v>677</v>
      </c>
      <c r="G451" s="26" t="s">
        <v>3819</v>
      </c>
      <c r="H451" s="26" t="s">
        <v>704</v>
      </c>
      <c r="I451" s="27">
        <v>1</v>
      </c>
      <c r="J451" s="28" t="s">
        <v>55</v>
      </c>
      <c r="K451" s="127" t="s">
        <v>3753</v>
      </c>
      <c r="L451" s="126">
        <v>4720000</v>
      </c>
      <c r="M451" s="103">
        <v>41736</v>
      </c>
      <c r="N451" s="103">
        <v>41883</v>
      </c>
      <c r="O451" s="26" t="s">
        <v>57</v>
      </c>
      <c r="P451" s="103" t="s">
        <v>59</v>
      </c>
      <c r="Q451" s="104"/>
      <c r="R451" s="101"/>
      <c r="S451" s="133">
        <v>4720000</v>
      </c>
      <c r="T451" s="99" t="s">
        <v>1924</v>
      </c>
    </row>
    <row r="452" spans="2:20" s="100" customFormat="1" ht="32.1" customHeight="1">
      <c r="B452" s="25" t="s">
        <v>3383</v>
      </c>
      <c r="C452" s="26" t="s">
        <v>64</v>
      </c>
      <c r="D452" s="26" t="s">
        <v>3380</v>
      </c>
      <c r="E452" s="101" t="s">
        <v>3381</v>
      </c>
      <c r="F452" s="101" t="s">
        <v>677</v>
      </c>
      <c r="G452" s="26" t="s">
        <v>3819</v>
      </c>
      <c r="H452" s="26" t="s">
        <v>704</v>
      </c>
      <c r="I452" s="27">
        <v>1</v>
      </c>
      <c r="J452" s="28" t="s">
        <v>55</v>
      </c>
      <c r="K452" s="127" t="s">
        <v>3753</v>
      </c>
      <c r="L452" s="126">
        <v>3540000</v>
      </c>
      <c r="M452" s="103">
        <v>41736</v>
      </c>
      <c r="N452" s="103">
        <v>41883</v>
      </c>
      <c r="O452" s="26" t="s">
        <v>57</v>
      </c>
      <c r="P452" s="103" t="s">
        <v>59</v>
      </c>
      <c r="Q452" s="104"/>
      <c r="R452" s="101"/>
      <c r="S452" s="133">
        <v>3540000</v>
      </c>
      <c r="T452" s="99" t="s">
        <v>1924</v>
      </c>
    </row>
    <row r="453" spans="2:20" s="100" customFormat="1" ht="32.1" customHeight="1">
      <c r="B453" s="25" t="s">
        <v>3384</v>
      </c>
      <c r="C453" s="26" t="s">
        <v>64</v>
      </c>
      <c r="D453" s="26" t="s">
        <v>3380</v>
      </c>
      <c r="E453" s="101" t="s">
        <v>3381</v>
      </c>
      <c r="F453" s="101" t="s">
        <v>677</v>
      </c>
      <c r="G453" s="26" t="s">
        <v>3819</v>
      </c>
      <c r="H453" s="26" t="s">
        <v>704</v>
      </c>
      <c r="I453" s="27">
        <v>1</v>
      </c>
      <c r="J453" s="28" t="s">
        <v>55</v>
      </c>
      <c r="K453" s="127" t="s">
        <v>3753</v>
      </c>
      <c r="L453" s="126">
        <v>3540000</v>
      </c>
      <c r="M453" s="103">
        <v>41736</v>
      </c>
      <c r="N453" s="103">
        <v>41883</v>
      </c>
      <c r="O453" s="26" t="s">
        <v>57</v>
      </c>
      <c r="P453" s="103" t="s">
        <v>59</v>
      </c>
      <c r="Q453" s="104"/>
      <c r="R453" s="101"/>
      <c r="S453" s="133">
        <v>3540000</v>
      </c>
      <c r="T453" s="99" t="s">
        <v>1924</v>
      </c>
    </row>
    <row r="454" spans="2:20" s="100" customFormat="1" ht="32.1" customHeight="1">
      <c r="B454" s="25" t="s">
        <v>3385</v>
      </c>
      <c r="C454" s="26" t="s">
        <v>2010</v>
      </c>
      <c r="D454" s="26" t="s">
        <v>76</v>
      </c>
      <c r="E454" s="101" t="s">
        <v>3386</v>
      </c>
      <c r="F454" s="101" t="s">
        <v>3387</v>
      </c>
      <c r="G454" s="26" t="s">
        <v>3755</v>
      </c>
      <c r="H454" s="26" t="s">
        <v>77</v>
      </c>
      <c r="I454" s="27">
        <v>20000</v>
      </c>
      <c r="J454" s="28" t="s">
        <v>3812</v>
      </c>
      <c r="K454" s="28" t="s">
        <v>3813</v>
      </c>
      <c r="L454" s="126">
        <v>36000000</v>
      </c>
      <c r="M454" s="103">
        <v>41736</v>
      </c>
      <c r="N454" s="103">
        <v>41790</v>
      </c>
      <c r="O454" s="30" t="s">
        <v>80</v>
      </c>
      <c r="P454" s="103" t="s">
        <v>59</v>
      </c>
      <c r="Q454" s="104"/>
      <c r="R454" s="101"/>
      <c r="S454" s="133">
        <v>36000000</v>
      </c>
      <c r="T454" s="99" t="s">
        <v>1924</v>
      </c>
    </row>
    <row r="455" spans="2:20" s="100" customFormat="1" ht="32.1" customHeight="1">
      <c r="B455" s="25" t="s">
        <v>3389</v>
      </c>
      <c r="C455" s="26" t="s">
        <v>2010</v>
      </c>
      <c r="D455" s="26" t="s">
        <v>76</v>
      </c>
      <c r="E455" s="101" t="s">
        <v>3386</v>
      </c>
      <c r="F455" s="101" t="s">
        <v>3390</v>
      </c>
      <c r="G455" s="26" t="s">
        <v>3755</v>
      </c>
      <c r="H455" s="26" t="s">
        <v>77</v>
      </c>
      <c r="I455" s="27">
        <v>20000</v>
      </c>
      <c r="J455" s="28" t="s">
        <v>3811</v>
      </c>
      <c r="K455" s="28" t="s">
        <v>3843</v>
      </c>
      <c r="L455" s="126">
        <v>18000000</v>
      </c>
      <c r="M455" s="103">
        <v>41736</v>
      </c>
      <c r="N455" s="103">
        <v>41790</v>
      </c>
      <c r="O455" s="30" t="s">
        <v>80</v>
      </c>
      <c r="P455" s="107" t="s">
        <v>59</v>
      </c>
      <c r="Q455" s="108"/>
      <c r="R455" s="101"/>
      <c r="S455" s="133">
        <v>18000000</v>
      </c>
      <c r="T455" s="99" t="s">
        <v>1924</v>
      </c>
    </row>
    <row r="456" spans="2:20" s="100" customFormat="1" ht="32.1" customHeight="1">
      <c r="B456" s="25" t="s">
        <v>3392</v>
      </c>
      <c r="C456" s="26" t="s">
        <v>52</v>
      </c>
      <c r="D456" s="26" t="s">
        <v>3393</v>
      </c>
      <c r="E456" s="101" t="s">
        <v>3394</v>
      </c>
      <c r="F456" s="101" t="s">
        <v>3395</v>
      </c>
      <c r="G456" s="26" t="s">
        <v>3819</v>
      </c>
      <c r="H456" s="26" t="s">
        <v>704</v>
      </c>
      <c r="I456" s="27">
        <v>394</v>
      </c>
      <c r="J456" s="28" t="s">
        <v>55</v>
      </c>
      <c r="K456" s="127" t="s">
        <v>3753</v>
      </c>
      <c r="L456" s="126">
        <v>10030000</v>
      </c>
      <c r="M456" s="103">
        <v>41736</v>
      </c>
      <c r="N456" s="103">
        <v>41974</v>
      </c>
      <c r="O456" s="26" t="s">
        <v>57</v>
      </c>
      <c r="P456" s="109" t="s">
        <v>59</v>
      </c>
      <c r="Q456" s="110"/>
      <c r="R456" s="101"/>
      <c r="S456" s="133">
        <v>10030000</v>
      </c>
      <c r="T456" s="99" t="s">
        <v>1924</v>
      </c>
    </row>
    <row r="457" spans="2:20" s="100" customFormat="1" ht="32.1" customHeight="1">
      <c r="B457" s="25" t="s">
        <v>3396</v>
      </c>
      <c r="C457" s="26" t="s">
        <v>52</v>
      </c>
      <c r="D457" s="26" t="s">
        <v>3393</v>
      </c>
      <c r="E457" s="101" t="s">
        <v>3397</v>
      </c>
      <c r="F457" s="101" t="s">
        <v>3395</v>
      </c>
      <c r="G457" s="26" t="s">
        <v>3819</v>
      </c>
      <c r="H457" s="26" t="s">
        <v>704</v>
      </c>
      <c r="I457" s="27">
        <v>255</v>
      </c>
      <c r="J457" s="28" t="s">
        <v>55</v>
      </c>
      <c r="K457" s="127" t="s">
        <v>3753</v>
      </c>
      <c r="L457" s="126">
        <v>6490000</v>
      </c>
      <c r="M457" s="103">
        <v>41736</v>
      </c>
      <c r="N457" s="103">
        <v>41974</v>
      </c>
      <c r="O457" s="26" t="s">
        <v>57</v>
      </c>
      <c r="P457" s="103" t="s">
        <v>59</v>
      </c>
      <c r="Q457" s="104"/>
      <c r="R457" s="101"/>
      <c r="S457" s="133">
        <v>6490000</v>
      </c>
      <c r="T457" s="99" t="s">
        <v>1924</v>
      </c>
    </row>
    <row r="458" spans="2:20" s="100" customFormat="1" ht="32.1" customHeight="1">
      <c r="B458" s="25" t="s">
        <v>3398</v>
      </c>
      <c r="C458" s="26" t="s">
        <v>75</v>
      </c>
      <c r="D458" s="26" t="s">
        <v>76</v>
      </c>
      <c r="E458" s="101" t="s">
        <v>3211</v>
      </c>
      <c r="F458" s="101" t="s">
        <v>3206</v>
      </c>
      <c r="G458" s="26" t="s">
        <v>3755</v>
      </c>
      <c r="H458" s="26" t="s">
        <v>77</v>
      </c>
      <c r="I458" s="27">
        <v>25000</v>
      </c>
      <c r="J458" s="28" t="s">
        <v>3399</v>
      </c>
      <c r="K458" s="127" t="s">
        <v>3876</v>
      </c>
      <c r="L458" s="126">
        <v>19375000</v>
      </c>
      <c r="M458" s="103">
        <v>41736</v>
      </c>
      <c r="N458" s="103">
        <v>41759</v>
      </c>
      <c r="O458" s="30" t="s">
        <v>80</v>
      </c>
      <c r="P458" s="103" t="s">
        <v>59</v>
      </c>
      <c r="Q458" s="104"/>
      <c r="R458" s="101"/>
      <c r="S458" s="133">
        <v>19375000</v>
      </c>
      <c r="T458" s="99" t="s">
        <v>1924</v>
      </c>
    </row>
    <row r="459" spans="2:20" s="100" customFormat="1" ht="32.1" customHeight="1">
      <c r="B459" s="25" t="s">
        <v>3401</v>
      </c>
      <c r="C459" s="26" t="s">
        <v>75</v>
      </c>
      <c r="D459" s="26" t="s">
        <v>76</v>
      </c>
      <c r="E459" s="101" t="s">
        <v>3211</v>
      </c>
      <c r="F459" s="101" t="s">
        <v>3206</v>
      </c>
      <c r="G459" s="26" t="s">
        <v>3755</v>
      </c>
      <c r="H459" s="26" t="s">
        <v>77</v>
      </c>
      <c r="I459" s="27">
        <v>70000</v>
      </c>
      <c r="J459" s="28" t="s">
        <v>3399</v>
      </c>
      <c r="K459" s="127" t="s">
        <v>3876</v>
      </c>
      <c r="L459" s="126">
        <v>54250000</v>
      </c>
      <c r="M459" s="103">
        <v>41736</v>
      </c>
      <c r="N459" s="103">
        <v>41974</v>
      </c>
      <c r="O459" s="26" t="s">
        <v>57</v>
      </c>
      <c r="P459" s="103" t="s">
        <v>59</v>
      </c>
      <c r="Q459" s="104"/>
      <c r="R459" s="101"/>
      <c r="S459" s="133">
        <v>54250000</v>
      </c>
      <c r="T459" s="99" t="s">
        <v>1924</v>
      </c>
    </row>
    <row r="460" spans="2:20" s="100" customFormat="1" ht="32.1" customHeight="1">
      <c r="B460" s="25" t="s">
        <v>3402</v>
      </c>
      <c r="C460" s="26" t="s">
        <v>75</v>
      </c>
      <c r="D460" s="26" t="s">
        <v>76</v>
      </c>
      <c r="E460" s="101" t="s">
        <v>3211</v>
      </c>
      <c r="F460" s="101" t="s">
        <v>3206</v>
      </c>
      <c r="G460" s="26" t="s">
        <v>3755</v>
      </c>
      <c r="H460" s="26" t="s">
        <v>77</v>
      </c>
      <c r="I460" s="27">
        <v>72000</v>
      </c>
      <c r="J460" s="28" t="s">
        <v>3399</v>
      </c>
      <c r="K460" s="127" t="s">
        <v>3876</v>
      </c>
      <c r="L460" s="126">
        <v>68400000</v>
      </c>
      <c r="M460" s="103">
        <v>41736</v>
      </c>
      <c r="N460" s="103">
        <v>41974</v>
      </c>
      <c r="O460" s="26" t="s">
        <v>57</v>
      </c>
      <c r="P460" s="103" t="s">
        <v>59</v>
      </c>
      <c r="Q460" s="104"/>
      <c r="R460" s="101"/>
      <c r="S460" s="133">
        <v>68400000</v>
      </c>
      <c r="T460" s="99" t="s">
        <v>1924</v>
      </c>
    </row>
    <row r="461" spans="2:20" s="100" customFormat="1" ht="32.1" customHeight="1">
      <c r="B461" s="25" t="s">
        <v>3403</v>
      </c>
      <c r="C461" s="26" t="s">
        <v>75</v>
      </c>
      <c r="D461" s="26" t="s">
        <v>76</v>
      </c>
      <c r="E461" s="101" t="s">
        <v>3211</v>
      </c>
      <c r="F461" s="101" t="s">
        <v>3206</v>
      </c>
      <c r="G461" s="26" t="s">
        <v>3755</v>
      </c>
      <c r="H461" s="26" t="s">
        <v>77</v>
      </c>
      <c r="I461" s="27">
        <v>140000</v>
      </c>
      <c r="J461" s="28" t="s">
        <v>3399</v>
      </c>
      <c r="K461" s="127" t="s">
        <v>3876</v>
      </c>
      <c r="L461" s="126">
        <v>119000000</v>
      </c>
      <c r="M461" s="103">
        <v>41736</v>
      </c>
      <c r="N461" s="103">
        <v>41974</v>
      </c>
      <c r="O461" s="26" t="s">
        <v>57</v>
      </c>
      <c r="P461" s="103" t="s">
        <v>59</v>
      </c>
      <c r="Q461" s="104"/>
      <c r="R461" s="101"/>
      <c r="S461" s="133">
        <v>119000000</v>
      </c>
      <c r="T461" s="99" t="s">
        <v>1924</v>
      </c>
    </row>
    <row r="462" spans="2:20" s="100" customFormat="1" ht="32.1" customHeight="1">
      <c r="B462" s="25" t="s">
        <v>3404</v>
      </c>
      <c r="C462" s="26" t="s">
        <v>1920</v>
      </c>
      <c r="D462" s="26" t="s">
        <v>76</v>
      </c>
      <c r="E462" s="101" t="s">
        <v>3405</v>
      </c>
      <c r="F462" s="101" t="s">
        <v>3406</v>
      </c>
      <c r="G462" s="26" t="s">
        <v>3755</v>
      </c>
      <c r="H462" s="26" t="s">
        <v>77</v>
      </c>
      <c r="I462" s="27">
        <v>62000</v>
      </c>
      <c r="J462" s="28" t="s">
        <v>1923</v>
      </c>
      <c r="K462" s="127" t="s">
        <v>3859</v>
      </c>
      <c r="L462" s="126">
        <v>77000000</v>
      </c>
      <c r="M462" s="103">
        <v>41736</v>
      </c>
      <c r="N462" s="103">
        <v>41974</v>
      </c>
      <c r="O462" s="26" t="s">
        <v>57</v>
      </c>
      <c r="P462" s="103" t="s">
        <v>114</v>
      </c>
      <c r="Q462" s="104"/>
      <c r="R462" s="101"/>
      <c r="S462" s="133">
        <v>77000000</v>
      </c>
      <c r="T462" s="99" t="s">
        <v>1924</v>
      </c>
    </row>
    <row r="463" spans="2:20" s="100" customFormat="1" ht="32.1" customHeight="1">
      <c r="B463" s="25" t="s">
        <v>3407</v>
      </c>
      <c r="C463" s="26" t="s">
        <v>75</v>
      </c>
      <c r="D463" s="26" t="s">
        <v>76</v>
      </c>
      <c r="E463" s="101" t="s">
        <v>3408</v>
      </c>
      <c r="F463" s="101" t="s">
        <v>3408</v>
      </c>
      <c r="G463" s="26" t="s">
        <v>3755</v>
      </c>
      <c r="H463" s="26" t="s">
        <v>77</v>
      </c>
      <c r="I463" s="27">
        <v>70400</v>
      </c>
      <c r="J463" s="28" t="s">
        <v>55</v>
      </c>
      <c r="K463" s="127" t="s">
        <v>3753</v>
      </c>
      <c r="L463" s="126">
        <v>56558853.759999998</v>
      </c>
      <c r="M463" s="103">
        <v>41736</v>
      </c>
      <c r="N463" s="103">
        <v>42064</v>
      </c>
      <c r="O463" s="26" t="s">
        <v>57</v>
      </c>
      <c r="P463" s="103" t="s">
        <v>59</v>
      </c>
      <c r="Q463" s="104"/>
      <c r="R463" s="101"/>
      <c r="S463" s="133">
        <v>56558853.759999998</v>
      </c>
      <c r="T463" s="99" t="s">
        <v>1924</v>
      </c>
    </row>
    <row r="464" spans="2:20" s="100" customFormat="1" ht="32.1" customHeight="1">
      <c r="B464" s="25" t="s">
        <v>3409</v>
      </c>
      <c r="C464" s="26" t="s">
        <v>75</v>
      </c>
      <c r="D464" s="26" t="s">
        <v>76</v>
      </c>
      <c r="E464" s="101" t="s">
        <v>3408</v>
      </c>
      <c r="F464" s="101" t="s">
        <v>3408</v>
      </c>
      <c r="G464" s="26" t="s">
        <v>3755</v>
      </c>
      <c r="H464" s="26" t="s">
        <v>77</v>
      </c>
      <c r="I464" s="27">
        <v>159500</v>
      </c>
      <c r="J464" s="28" t="s">
        <v>55</v>
      </c>
      <c r="K464" s="127" t="s">
        <v>3753</v>
      </c>
      <c r="L464" s="126">
        <v>189804138.69999999</v>
      </c>
      <c r="M464" s="103">
        <v>41736</v>
      </c>
      <c r="N464" s="103">
        <v>42064</v>
      </c>
      <c r="O464" s="26" t="s">
        <v>57</v>
      </c>
      <c r="P464" s="103" t="s">
        <v>59</v>
      </c>
      <c r="Q464" s="104"/>
      <c r="R464" s="101"/>
      <c r="S464" s="133">
        <v>189804138.69999999</v>
      </c>
      <c r="T464" s="99" t="s">
        <v>1924</v>
      </c>
    </row>
    <row r="465" spans="2:20" s="100" customFormat="1" ht="32.1" customHeight="1">
      <c r="B465" s="25" t="s">
        <v>3410</v>
      </c>
      <c r="C465" s="26" t="s">
        <v>75</v>
      </c>
      <c r="D465" s="26" t="s">
        <v>76</v>
      </c>
      <c r="E465" s="101" t="s">
        <v>3408</v>
      </c>
      <c r="F465" s="101" t="s">
        <v>3408</v>
      </c>
      <c r="G465" s="26" t="s">
        <v>3755</v>
      </c>
      <c r="H465" s="26" t="s">
        <v>77</v>
      </c>
      <c r="I465" s="27">
        <v>194500</v>
      </c>
      <c r="J465" s="28" t="s">
        <v>55</v>
      </c>
      <c r="K465" s="127" t="s">
        <v>3753</v>
      </c>
      <c r="L465" s="126">
        <v>154058587.5</v>
      </c>
      <c r="M465" s="103">
        <v>41736</v>
      </c>
      <c r="N465" s="103">
        <v>42064</v>
      </c>
      <c r="O465" s="26" t="s">
        <v>57</v>
      </c>
      <c r="P465" s="106" t="s">
        <v>59</v>
      </c>
      <c r="Q465" s="108"/>
      <c r="R465" s="101"/>
      <c r="S465" s="133">
        <v>154058587.5</v>
      </c>
      <c r="T465" s="99" t="s">
        <v>1924</v>
      </c>
    </row>
    <row r="466" spans="2:20" s="100" customFormat="1" ht="32.1" customHeight="1">
      <c r="B466" s="25" t="s">
        <v>3411</v>
      </c>
      <c r="C466" s="26" t="s">
        <v>75</v>
      </c>
      <c r="D466" s="26" t="s">
        <v>76</v>
      </c>
      <c r="E466" s="101" t="s">
        <v>3408</v>
      </c>
      <c r="F466" s="101" t="s">
        <v>3408</v>
      </c>
      <c r="G466" s="26" t="s">
        <v>3755</v>
      </c>
      <c r="H466" s="26" t="s">
        <v>77</v>
      </c>
      <c r="I466" s="27">
        <v>125000</v>
      </c>
      <c r="J466" s="28" t="s">
        <v>55</v>
      </c>
      <c r="K466" s="127" t="s">
        <v>3753</v>
      </c>
      <c r="L466" s="126">
        <v>156596325</v>
      </c>
      <c r="M466" s="103">
        <v>41736</v>
      </c>
      <c r="N466" s="103">
        <v>42064</v>
      </c>
      <c r="O466" s="26" t="s">
        <v>57</v>
      </c>
      <c r="P466" s="103" t="s">
        <v>59</v>
      </c>
      <c r="Q466" s="104"/>
      <c r="R466" s="101"/>
      <c r="S466" s="133">
        <v>156596325</v>
      </c>
      <c r="T466" s="99" t="s">
        <v>1924</v>
      </c>
    </row>
    <row r="467" spans="2:20" s="100" customFormat="1" ht="32.1" customHeight="1">
      <c r="B467" s="25" t="s">
        <v>3412</v>
      </c>
      <c r="C467" s="26" t="s">
        <v>75</v>
      </c>
      <c r="D467" s="26" t="s">
        <v>76</v>
      </c>
      <c r="E467" s="101" t="s">
        <v>3413</v>
      </c>
      <c r="F467" s="101" t="s">
        <v>3413</v>
      </c>
      <c r="G467" s="26" t="s">
        <v>3755</v>
      </c>
      <c r="H467" s="26" t="s">
        <v>77</v>
      </c>
      <c r="I467" s="27">
        <v>175000</v>
      </c>
      <c r="J467" s="28" t="s">
        <v>55</v>
      </c>
      <c r="K467" s="127" t="s">
        <v>3753</v>
      </c>
      <c r="L467" s="126">
        <v>343875000</v>
      </c>
      <c r="M467" s="103">
        <v>41736</v>
      </c>
      <c r="N467" s="103">
        <v>42064</v>
      </c>
      <c r="O467" s="26" t="s">
        <v>57</v>
      </c>
      <c r="P467" s="103" t="s">
        <v>59</v>
      </c>
      <c r="Q467" s="104"/>
      <c r="R467" s="101"/>
      <c r="S467" s="133">
        <v>343875000</v>
      </c>
      <c r="T467" s="99" t="s">
        <v>1924</v>
      </c>
    </row>
    <row r="468" spans="2:20" s="100" customFormat="1" ht="32.1" customHeight="1">
      <c r="B468" s="25" t="s">
        <v>132</v>
      </c>
      <c r="C468" s="20" t="s">
        <v>126</v>
      </c>
      <c r="D468" s="20" t="s">
        <v>127</v>
      </c>
      <c r="E468" s="101" t="s">
        <v>133</v>
      </c>
      <c r="F468" s="105" t="s">
        <v>129</v>
      </c>
      <c r="G468" s="26" t="s">
        <v>3752</v>
      </c>
      <c r="H468" s="26" t="s">
        <v>54</v>
      </c>
      <c r="I468" s="27">
        <v>1</v>
      </c>
      <c r="J468" s="28" t="s">
        <v>55</v>
      </c>
      <c r="K468" s="127" t="s">
        <v>3753</v>
      </c>
      <c r="L468" s="126">
        <v>11900000</v>
      </c>
      <c r="M468" s="111">
        <v>41737</v>
      </c>
      <c r="N468" s="111">
        <v>41881</v>
      </c>
      <c r="O468" s="26" t="s">
        <v>88</v>
      </c>
      <c r="P468" s="103" t="s">
        <v>59</v>
      </c>
      <c r="Q468" s="104"/>
      <c r="R468" s="101"/>
      <c r="S468" s="133">
        <v>11900000</v>
      </c>
      <c r="T468" s="99" t="s">
        <v>3767</v>
      </c>
    </row>
    <row r="469" spans="2:20" s="100" customFormat="1" ht="32.1" customHeight="1">
      <c r="B469" s="25" t="s">
        <v>144</v>
      </c>
      <c r="C469" s="31" t="s">
        <v>126</v>
      </c>
      <c r="D469" s="31" t="s">
        <v>127</v>
      </c>
      <c r="E469" s="101" t="s">
        <v>145</v>
      </c>
      <c r="F469" s="114" t="s">
        <v>129</v>
      </c>
      <c r="G469" s="26" t="s">
        <v>3752</v>
      </c>
      <c r="H469" s="26" t="s">
        <v>54</v>
      </c>
      <c r="I469" s="27">
        <v>1</v>
      </c>
      <c r="J469" s="28" t="s">
        <v>55</v>
      </c>
      <c r="K469" s="127" t="s">
        <v>3753</v>
      </c>
      <c r="L469" s="126">
        <v>637500</v>
      </c>
      <c r="M469" s="103">
        <v>41737</v>
      </c>
      <c r="N469" s="103">
        <v>42004</v>
      </c>
      <c r="O469" s="26" t="s">
        <v>88</v>
      </c>
      <c r="P469" s="103" t="s">
        <v>59</v>
      </c>
      <c r="Q469" s="104"/>
      <c r="R469" s="101"/>
      <c r="S469" s="133">
        <v>637500</v>
      </c>
      <c r="T469" s="99" t="s">
        <v>3767</v>
      </c>
    </row>
    <row r="470" spans="2:20" s="100" customFormat="1" ht="32.1" customHeight="1">
      <c r="B470" s="25" t="s">
        <v>983</v>
      </c>
      <c r="C470" s="31" t="s">
        <v>984</v>
      </c>
      <c r="D470" s="31" t="s">
        <v>985</v>
      </c>
      <c r="E470" s="101" t="s">
        <v>986</v>
      </c>
      <c r="F470" s="114" t="s">
        <v>987</v>
      </c>
      <c r="G470" s="26" t="s">
        <v>3752</v>
      </c>
      <c r="H470" s="26" t="s">
        <v>54</v>
      </c>
      <c r="I470" s="27">
        <v>1</v>
      </c>
      <c r="J470" s="28" t="s">
        <v>55</v>
      </c>
      <c r="K470" s="127" t="s">
        <v>3753</v>
      </c>
      <c r="L470" s="126">
        <v>13790660</v>
      </c>
      <c r="M470" s="103">
        <v>41737</v>
      </c>
      <c r="N470" s="103">
        <v>41821</v>
      </c>
      <c r="O470" s="26" t="s">
        <v>57</v>
      </c>
      <c r="P470" s="103" t="s">
        <v>59</v>
      </c>
      <c r="Q470" s="104"/>
      <c r="R470" s="101"/>
      <c r="S470" s="133">
        <v>13790660</v>
      </c>
      <c r="T470" s="99" t="s">
        <v>70</v>
      </c>
    </row>
    <row r="471" spans="2:20" s="100" customFormat="1" ht="32.1" customHeight="1">
      <c r="B471" s="25" t="s">
        <v>1987</v>
      </c>
      <c r="C471" s="26" t="s">
        <v>377</v>
      </c>
      <c r="D471" s="26">
        <v>7490000</v>
      </c>
      <c r="E471" s="101" t="s">
        <v>1988</v>
      </c>
      <c r="F471" s="101" t="s">
        <v>380</v>
      </c>
      <c r="G471" s="26" t="s">
        <v>3752</v>
      </c>
      <c r="H471" s="26" t="s">
        <v>54</v>
      </c>
      <c r="I471" s="27">
        <v>1</v>
      </c>
      <c r="J471" s="28" t="s">
        <v>55</v>
      </c>
      <c r="K471" s="127" t="s">
        <v>3753</v>
      </c>
      <c r="L471" s="126">
        <v>807500</v>
      </c>
      <c r="M471" s="103">
        <v>41737</v>
      </c>
      <c r="N471" s="103">
        <v>42004</v>
      </c>
      <c r="O471" s="26" t="s">
        <v>88</v>
      </c>
      <c r="P471" s="103" t="s">
        <v>59</v>
      </c>
      <c r="Q471" s="104"/>
      <c r="R471" s="101"/>
      <c r="S471" s="133">
        <v>807500</v>
      </c>
      <c r="T471" s="99" t="s">
        <v>382</v>
      </c>
    </row>
    <row r="472" spans="2:20" s="100" customFormat="1" ht="32.1" customHeight="1">
      <c r="B472" s="25" t="s">
        <v>2181</v>
      </c>
      <c r="C472" s="26" t="s">
        <v>1979</v>
      </c>
      <c r="D472" s="26">
        <v>9415000</v>
      </c>
      <c r="E472" s="101" t="s">
        <v>2182</v>
      </c>
      <c r="F472" s="101" t="s">
        <v>1981</v>
      </c>
      <c r="G472" s="26" t="s">
        <v>3755</v>
      </c>
      <c r="H472" s="26" t="s">
        <v>77</v>
      </c>
      <c r="I472" s="27">
        <v>101355.6</v>
      </c>
      <c r="J472" s="28" t="s">
        <v>1819</v>
      </c>
      <c r="K472" s="127" t="s">
        <v>3815</v>
      </c>
      <c r="L472" s="126">
        <v>243983200.31999999</v>
      </c>
      <c r="M472" s="103">
        <v>41737</v>
      </c>
      <c r="N472" s="103">
        <v>42004</v>
      </c>
      <c r="O472" s="30" t="s">
        <v>80</v>
      </c>
      <c r="P472" s="103" t="s">
        <v>59</v>
      </c>
      <c r="Q472" s="104"/>
      <c r="R472" s="101"/>
      <c r="S472" s="133">
        <v>243983200.31999999</v>
      </c>
      <c r="T472" s="99" t="s">
        <v>81</v>
      </c>
    </row>
    <row r="473" spans="2:20" s="100" customFormat="1" ht="32.1" customHeight="1">
      <c r="B473" s="25" t="s">
        <v>2183</v>
      </c>
      <c r="C473" s="26" t="s">
        <v>1979</v>
      </c>
      <c r="D473" s="26">
        <v>9415000</v>
      </c>
      <c r="E473" s="101" t="s">
        <v>2182</v>
      </c>
      <c r="F473" s="101" t="s">
        <v>1981</v>
      </c>
      <c r="G473" s="26" t="s">
        <v>3755</v>
      </c>
      <c r="H473" s="26" t="s">
        <v>77</v>
      </c>
      <c r="I473" s="27">
        <v>371826</v>
      </c>
      <c r="J473" s="28" t="s">
        <v>95</v>
      </c>
      <c r="K473" s="127" t="s">
        <v>3804</v>
      </c>
      <c r="L473" s="126">
        <v>1151731035</v>
      </c>
      <c r="M473" s="103">
        <v>41737</v>
      </c>
      <c r="N473" s="103">
        <v>42004</v>
      </c>
      <c r="O473" s="30" t="s">
        <v>80</v>
      </c>
      <c r="P473" s="103" t="s">
        <v>59</v>
      </c>
      <c r="Q473" s="104"/>
      <c r="R473" s="101"/>
      <c r="S473" s="133">
        <v>1151731035</v>
      </c>
      <c r="T473" s="99" t="s">
        <v>81</v>
      </c>
    </row>
    <row r="474" spans="2:20" s="100" customFormat="1" ht="32.1" customHeight="1">
      <c r="B474" s="25" t="s">
        <v>2185</v>
      </c>
      <c r="C474" s="26" t="s">
        <v>1979</v>
      </c>
      <c r="D474" s="26">
        <v>9415000</v>
      </c>
      <c r="E474" s="101" t="s">
        <v>2186</v>
      </c>
      <c r="F474" s="101" t="s">
        <v>2187</v>
      </c>
      <c r="G474" s="26" t="s">
        <v>3755</v>
      </c>
      <c r="H474" s="26" t="s">
        <v>77</v>
      </c>
      <c r="I474" s="27">
        <v>1313178</v>
      </c>
      <c r="J474" s="28" t="s">
        <v>809</v>
      </c>
      <c r="K474" s="127" t="s">
        <v>3762</v>
      </c>
      <c r="L474" s="126">
        <v>17432437950</v>
      </c>
      <c r="M474" s="103">
        <v>41737</v>
      </c>
      <c r="N474" s="103">
        <v>42004</v>
      </c>
      <c r="O474" s="30" t="s">
        <v>80</v>
      </c>
      <c r="P474" s="103" t="s">
        <v>59</v>
      </c>
      <c r="Q474" s="104"/>
      <c r="R474" s="101"/>
      <c r="S474" s="133">
        <v>17432437950</v>
      </c>
      <c r="T474" s="99" t="s">
        <v>81</v>
      </c>
    </row>
    <row r="475" spans="2:20" s="100" customFormat="1" ht="32.1" customHeight="1">
      <c r="B475" s="25" t="s">
        <v>2189</v>
      </c>
      <c r="C475" s="26" t="s">
        <v>1979</v>
      </c>
      <c r="D475" s="26">
        <v>9415000</v>
      </c>
      <c r="E475" s="101" t="s">
        <v>2190</v>
      </c>
      <c r="F475" s="101" t="s">
        <v>2191</v>
      </c>
      <c r="G475" s="26" t="s">
        <v>3755</v>
      </c>
      <c r="H475" s="26" t="s">
        <v>77</v>
      </c>
      <c r="I475" s="27">
        <v>928800</v>
      </c>
      <c r="J475" s="28" t="s">
        <v>1548</v>
      </c>
      <c r="K475" s="127" t="s">
        <v>3758</v>
      </c>
      <c r="L475" s="126">
        <v>14055994800</v>
      </c>
      <c r="M475" s="103">
        <v>41737</v>
      </c>
      <c r="N475" s="103">
        <v>42004</v>
      </c>
      <c r="O475" s="30" t="s">
        <v>80</v>
      </c>
      <c r="P475" s="103" t="s">
        <v>59</v>
      </c>
      <c r="Q475" s="104"/>
      <c r="R475" s="101"/>
      <c r="S475" s="133">
        <v>14055994800</v>
      </c>
      <c r="T475" s="99" t="s">
        <v>81</v>
      </c>
    </row>
    <row r="476" spans="2:20" s="100" customFormat="1" ht="32.1" customHeight="1">
      <c r="B476" s="25" t="s">
        <v>2193</v>
      </c>
      <c r="C476" s="26" t="s">
        <v>1979</v>
      </c>
      <c r="D476" s="26">
        <v>9415000</v>
      </c>
      <c r="E476" s="101" t="s">
        <v>2194</v>
      </c>
      <c r="F476" s="101" t="s">
        <v>2195</v>
      </c>
      <c r="G476" s="26" t="s">
        <v>3755</v>
      </c>
      <c r="H476" s="26" t="s">
        <v>77</v>
      </c>
      <c r="I476" s="27">
        <v>186592.8</v>
      </c>
      <c r="J476" s="28" t="s">
        <v>2196</v>
      </c>
      <c r="K476" s="127" t="s">
        <v>3763</v>
      </c>
      <c r="L476" s="126">
        <v>2212804015.1999998</v>
      </c>
      <c r="M476" s="103">
        <v>41737</v>
      </c>
      <c r="N476" s="103">
        <v>42004</v>
      </c>
      <c r="O476" s="30" t="s">
        <v>80</v>
      </c>
      <c r="P476" s="103" t="s">
        <v>59</v>
      </c>
      <c r="Q476" s="104"/>
      <c r="R476" s="101"/>
      <c r="S476" s="133">
        <v>2212804015.1999998</v>
      </c>
      <c r="T476" s="99" t="s">
        <v>81</v>
      </c>
    </row>
    <row r="477" spans="2:20" s="100" customFormat="1" ht="32.1" customHeight="1">
      <c r="B477" s="25" t="s">
        <v>2198</v>
      </c>
      <c r="C477" s="26" t="s">
        <v>1979</v>
      </c>
      <c r="D477" s="26">
        <v>9415000</v>
      </c>
      <c r="E477" s="101" t="s">
        <v>2194</v>
      </c>
      <c r="F477" s="101" t="s">
        <v>2195</v>
      </c>
      <c r="G477" s="26" t="s">
        <v>3755</v>
      </c>
      <c r="H477" s="26" t="s">
        <v>77</v>
      </c>
      <c r="I477" s="27">
        <v>430002</v>
      </c>
      <c r="J477" s="28" t="s">
        <v>2199</v>
      </c>
      <c r="K477" s="127" t="s">
        <v>3764</v>
      </c>
      <c r="L477" s="126">
        <v>3501076284</v>
      </c>
      <c r="M477" s="103">
        <v>41737</v>
      </c>
      <c r="N477" s="103">
        <v>42004</v>
      </c>
      <c r="O477" s="30" t="s">
        <v>80</v>
      </c>
      <c r="P477" s="103" t="s">
        <v>59</v>
      </c>
      <c r="Q477" s="104"/>
      <c r="R477" s="101"/>
      <c r="S477" s="133">
        <v>3501076284</v>
      </c>
      <c r="T477" s="99" t="s">
        <v>81</v>
      </c>
    </row>
    <row r="478" spans="2:20" s="100" customFormat="1" ht="32.1" customHeight="1">
      <c r="B478" s="25" t="s">
        <v>2201</v>
      </c>
      <c r="C478" s="26" t="s">
        <v>1979</v>
      </c>
      <c r="D478" s="26">
        <v>9415000</v>
      </c>
      <c r="E478" s="101" t="s">
        <v>2202</v>
      </c>
      <c r="F478" s="101" t="s">
        <v>1981</v>
      </c>
      <c r="G478" s="26" t="s">
        <v>3755</v>
      </c>
      <c r="H478" s="26" t="s">
        <v>77</v>
      </c>
      <c r="I478" s="27">
        <v>7665000</v>
      </c>
      <c r="J478" s="28" t="s">
        <v>2203</v>
      </c>
      <c r="K478" s="127" t="s">
        <v>3776</v>
      </c>
      <c r="L478" s="126">
        <v>28490805000</v>
      </c>
      <c r="M478" s="103">
        <v>41737</v>
      </c>
      <c r="N478" s="103">
        <v>42004</v>
      </c>
      <c r="O478" s="30" t="s">
        <v>80</v>
      </c>
      <c r="P478" s="103" t="s">
        <v>59</v>
      </c>
      <c r="Q478" s="104"/>
      <c r="R478" s="101"/>
      <c r="S478" s="133">
        <v>28490805000</v>
      </c>
      <c r="T478" s="99" t="s">
        <v>81</v>
      </c>
    </row>
    <row r="479" spans="2:20" s="100" customFormat="1" ht="32.1" customHeight="1">
      <c r="B479" s="25" t="s">
        <v>2205</v>
      </c>
      <c r="C479" s="26" t="s">
        <v>1979</v>
      </c>
      <c r="D479" s="26">
        <v>9415000</v>
      </c>
      <c r="E479" s="101" t="s">
        <v>2206</v>
      </c>
      <c r="F479" s="101" t="s">
        <v>1981</v>
      </c>
      <c r="G479" s="26" t="s">
        <v>3755</v>
      </c>
      <c r="H479" s="26" t="s">
        <v>77</v>
      </c>
      <c r="I479" s="27">
        <v>18289525.199999999</v>
      </c>
      <c r="J479" s="28" t="s">
        <v>2207</v>
      </c>
      <c r="K479" s="127" t="s">
        <v>3777</v>
      </c>
      <c r="L479" s="126">
        <v>66363542188.199997</v>
      </c>
      <c r="M479" s="103">
        <v>41737</v>
      </c>
      <c r="N479" s="103">
        <v>42004</v>
      </c>
      <c r="O479" s="30" t="s">
        <v>80</v>
      </c>
      <c r="P479" s="103" t="s">
        <v>59</v>
      </c>
      <c r="Q479" s="104"/>
      <c r="R479" s="101"/>
      <c r="S479" s="133">
        <v>66363542188.199997</v>
      </c>
      <c r="T479" s="99" t="s">
        <v>81</v>
      </c>
    </row>
    <row r="480" spans="2:20" s="100" customFormat="1" ht="32.1" customHeight="1">
      <c r="B480" s="25" t="s">
        <v>2209</v>
      </c>
      <c r="C480" s="26" t="s">
        <v>1979</v>
      </c>
      <c r="D480" s="26">
        <v>9415000</v>
      </c>
      <c r="E480" s="101" t="s">
        <v>2210</v>
      </c>
      <c r="F480" s="101" t="s">
        <v>1981</v>
      </c>
      <c r="G480" s="26" t="s">
        <v>3755</v>
      </c>
      <c r="H480" s="26" t="s">
        <v>77</v>
      </c>
      <c r="I480" s="27">
        <v>7822500</v>
      </c>
      <c r="J480" s="28" t="s">
        <v>2211</v>
      </c>
      <c r="K480" s="127" t="s">
        <v>3778</v>
      </c>
      <c r="L480" s="126">
        <v>21870223725</v>
      </c>
      <c r="M480" s="103">
        <v>41737</v>
      </c>
      <c r="N480" s="103">
        <v>42004</v>
      </c>
      <c r="O480" s="30" t="s">
        <v>80</v>
      </c>
      <c r="P480" s="103" t="s">
        <v>59</v>
      </c>
      <c r="Q480" s="104"/>
      <c r="R480" s="101"/>
      <c r="S480" s="133">
        <v>21870223725</v>
      </c>
      <c r="T480" s="99" t="s">
        <v>81</v>
      </c>
    </row>
    <row r="481" spans="2:20" s="100" customFormat="1" ht="32.1" customHeight="1">
      <c r="B481" s="25" t="s">
        <v>2213</v>
      </c>
      <c r="C481" s="26" t="s">
        <v>1979</v>
      </c>
      <c r="D481" s="26">
        <v>9415000</v>
      </c>
      <c r="E481" s="101" t="s">
        <v>2214</v>
      </c>
      <c r="F481" s="101" t="s">
        <v>1981</v>
      </c>
      <c r="G481" s="26" t="s">
        <v>3755</v>
      </c>
      <c r="H481" s="26" t="s">
        <v>77</v>
      </c>
      <c r="I481" s="27">
        <v>5915400</v>
      </c>
      <c r="J481" s="28" t="s">
        <v>2215</v>
      </c>
      <c r="K481" s="127" t="s">
        <v>3779</v>
      </c>
      <c r="L481" s="126">
        <v>5235129000</v>
      </c>
      <c r="M481" s="103">
        <v>41737</v>
      </c>
      <c r="N481" s="103">
        <v>42004</v>
      </c>
      <c r="O481" s="30" t="s">
        <v>80</v>
      </c>
      <c r="P481" s="107" t="s">
        <v>59</v>
      </c>
      <c r="Q481" s="108"/>
      <c r="R481" s="101"/>
      <c r="S481" s="133">
        <v>5235129000</v>
      </c>
      <c r="T481" s="99" t="s">
        <v>81</v>
      </c>
    </row>
    <row r="482" spans="2:20" s="100" customFormat="1" ht="32.1" customHeight="1">
      <c r="B482" s="25" t="s">
        <v>2217</v>
      </c>
      <c r="C482" s="26" t="s">
        <v>1979</v>
      </c>
      <c r="D482" s="26">
        <v>9415000</v>
      </c>
      <c r="E482" s="101" t="s">
        <v>2218</v>
      </c>
      <c r="F482" s="101" t="s">
        <v>1981</v>
      </c>
      <c r="G482" s="26" t="s">
        <v>3755</v>
      </c>
      <c r="H482" s="26" t="s">
        <v>77</v>
      </c>
      <c r="I482" s="27">
        <v>342818.39999999997</v>
      </c>
      <c r="J482" s="28" t="s">
        <v>2219</v>
      </c>
      <c r="K482" s="127" t="s">
        <v>3780</v>
      </c>
      <c r="L482" s="126">
        <v>1055610701.83</v>
      </c>
      <c r="M482" s="103">
        <v>41737</v>
      </c>
      <c r="N482" s="103">
        <v>42004</v>
      </c>
      <c r="O482" s="30" t="s">
        <v>80</v>
      </c>
      <c r="P482" s="107" t="s">
        <v>59</v>
      </c>
      <c r="Q482" s="108"/>
      <c r="R482" s="101"/>
      <c r="S482" s="133">
        <v>1055610701.83</v>
      </c>
      <c r="T482" s="99" t="s">
        <v>81</v>
      </c>
    </row>
    <row r="483" spans="2:20" s="100" customFormat="1" ht="32.1" customHeight="1">
      <c r="B483" s="25" t="s">
        <v>2221</v>
      </c>
      <c r="C483" s="26" t="s">
        <v>1979</v>
      </c>
      <c r="D483" s="26">
        <v>9415000</v>
      </c>
      <c r="E483" s="101" t="s">
        <v>2182</v>
      </c>
      <c r="F483" s="101" t="s">
        <v>1981</v>
      </c>
      <c r="G483" s="26" t="s">
        <v>3755</v>
      </c>
      <c r="H483" s="26" t="s">
        <v>77</v>
      </c>
      <c r="I483" s="27">
        <v>10800000</v>
      </c>
      <c r="J483" s="28" t="s">
        <v>1033</v>
      </c>
      <c r="K483" s="28" t="s">
        <v>3808</v>
      </c>
      <c r="L483" s="126">
        <v>41481720000</v>
      </c>
      <c r="M483" s="103">
        <v>41737</v>
      </c>
      <c r="N483" s="103">
        <v>42004</v>
      </c>
      <c r="O483" s="30" t="s">
        <v>80</v>
      </c>
      <c r="P483" s="109" t="s">
        <v>59</v>
      </c>
      <c r="Q483" s="110"/>
      <c r="R483" s="101"/>
      <c r="S483" s="133">
        <v>41481720000</v>
      </c>
      <c r="T483" s="99" t="s">
        <v>81</v>
      </c>
    </row>
    <row r="484" spans="2:20" s="100" customFormat="1" ht="32.1" customHeight="1">
      <c r="B484" s="25" t="s">
        <v>2224</v>
      </c>
      <c r="C484" s="26" t="s">
        <v>1979</v>
      </c>
      <c r="D484" s="26">
        <v>9415000</v>
      </c>
      <c r="E484" s="101" t="s">
        <v>2182</v>
      </c>
      <c r="F484" s="101" t="s">
        <v>1981</v>
      </c>
      <c r="G484" s="26" t="s">
        <v>3755</v>
      </c>
      <c r="H484" s="26" t="s">
        <v>77</v>
      </c>
      <c r="I484" s="27">
        <v>8160000</v>
      </c>
      <c r="J484" s="28" t="s">
        <v>3845</v>
      </c>
      <c r="K484" s="28" t="s">
        <v>3846</v>
      </c>
      <c r="L484" s="126">
        <v>22386960000</v>
      </c>
      <c r="M484" s="103">
        <v>41737</v>
      </c>
      <c r="N484" s="103">
        <v>42004</v>
      </c>
      <c r="O484" s="30" t="s">
        <v>80</v>
      </c>
      <c r="P484" s="109" t="s">
        <v>59</v>
      </c>
      <c r="Q484" s="110"/>
      <c r="R484" s="101"/>
      <c r="S484" s="133">
        <v>22386960000</v>
      </c>
      <c r="T484" s="99" t="s">
        <v>81</v>
      </c>
    </row>
    <row r="485" spans="2:20" s="100" customFormat="1" ht="32.1" customHeight="1">
      <c r="B485" s="25" t="s">
        <v>2227</v>
      </c>
      <c r="C485" s="26" t="s">
        <v>1979</v>
      </c>
      <c r="D485" s="26">
        <v>9415000</v>
      </c>
      <c r="E485" s="101" t="s">
        <v>2182</v>
      </c>
      <c r="F485" s="101" t="s">
        <v>1981</v>
      </c>
      <c r="G485" s="26" t="s">
        <v>3755</v>
      </c>
      <c r="H485" s="26" t="s">
        <v>77</v>
      </c>
      <c r="I485" s="27">
        <v>9600000</v>
      </c>
      <c r="J485" s="28" t="s">
        <v>809</v>
      </c>
      <c r="K485" s="127" t="s">
        <v>3762</v>
      </c>
      <c r="L485" s="126">
        <v>39081600000</v>
      </c>
      <c r="M485" s="103">
        <v>41737</v>
      </c>
      <c r="N485" s="103">
        <v>42004</v>
      </c>
      <c r="O485" s="30" t="s">
        <v>80</v>
      </c>
      <c r="P485" s="103" t="s">
        <v>59</v>
      </c>
      <c r="Q485" s="104"/>
      <c r="R485" s="101"/>
      <c r="S485" s="133">
        <v>39081600000</v>
      </c>
      <c r="T485" s="99" t="s">
        <v>81</v>
      </c>
    </row>
    <row r="486" spans="2:20" s="100" customFormat="1" ht="32.1" customHeight="1">
      <c r="B486" s="25" t="s">
        <v>2229</v>
      </c>
      <c r="C486" s="26" t="s">
        <v>1979</v>
      </c>
      <c r="D486" s="26">
        <v>9415000</v>
      </c>
      <c r="E486" s="101" t="s">
        <v>2182</v>
      </c>
      <c r="F486" s="101" t="s">
        <v>1981</v>
      </c>
      <c r="G486" s="26" t="s">
        <v>3755</v>
      </c>
      <c r="H486" s="26" t="s">
        <v>77</v>
      </c>
      <c r="I486" s="27">
        <v>8028000</v>
      </c>
      <c r="J486" s="28" t="s">
        <v>416</v>
      </c>
      <c r="K486" s="127" t="s">
        <v>3799</v>
      </c>
      <c r="L486" s="126">
        <v>32681988000</v>
      </c>
      <c r="M486" s="103">
        <v>41737</v>
      </c>
      <c r="N486" s="103">
        <v>42004</v>
      </c>
      <c r="O486" s="30" t="s">
        <v>80</v>
      </c>
      <c r="P486" s="103" t="s">
        <v>59</v>
      </c>
      <c r="Q486" s="104"/>
      <c r="R486" s="101"/>
      <c r="S486" s="133">
        <v>32681988000</v>
      </c>
      <c r="T486" s="99" t="s">
        <v>81</v>
      </c>
    </row>
    <row r="487" spans="2:20" s="100" customFormat="1" ht="32.1" customHeight="1">
      <c r="B487" s="25" t="s">
        <v>2231</v>
      </c>
      <c r="C487" s="26" t="s">
        <v>1979</v>
      </c>
      <c r="D487" s="26">
        <v>9415000</v>
      </c>
      <c r="E487" s="101" t="s">
        <v>2182</v>
      </c>
      <c r="F487" s="101" t="s">
        <v>1981</v>
      </c>
      <c r="G487" s="26" t="s">
        <v>3755</v>
      </c>
      <c r="H487" s="26" t="s">
        <v>77</v>
      </c>
      <c r="I487" s="27">
        <v>7680000</v>
      </c>
      <c r="J487" s="28" t="s">
        <v>1560</v>
      </c>
      <c r="K487" s="127" t="s">
        <v>3805</v>
      </c>
      <c r="L487" s="126">
        <v>31265280000</v>
      </c>
      <c r="M487" s="103">
        <v>41737</v>
      </c>
      <c r="N487" s="103">
        <v>42004</v>
      </c>
      <c r="O487" s="30" t="s">
        <v>80</v>
      </c>
      <c r="P487" s="109" t="s">
        <v>59</v>
      </c>
      <c r="Q487" s="110"/>
      <c r="R487" s="101"/>
      <c r="S487" s="133">
        <v>31265280000</v>
      </c>
      <c r="T487" s="99" t="s">
        <v>81</v>
      </c>
    </row>
    <row r="488" spans="2:20" s="100" customFormat="1" ht="32.1" customHeight="1">
      <c r="B488" s="25" t="s">
        <v>2233</v>
      </c>
      <c r="C488" s="26" t="s">
        <v>1979</v>
      </c>
      <c r="D488" s="26">
        <v>9415000</v>
      </c>
      <c r="E488" s="101" t="s">
        <v>2182</v>
      </c>
      <c r="F488" s="101" t="s">
        <v>1981</v>
      </c>
      <c r="G488" s="26" t="s">
        <v>3755</v>
      </c>
      <c r="H488" s="26" t="s">
        <v>77</v>
      </c>
      <c r="I488" s="27">
        <v>10250000</v>
      </c>
      <c r="J488" s="28" t="s">
        <v>1548</v>
      </c>
      <c r="K488" s="127" t="s">
        <v>3758</v>
      </c>
      <c r="L488" s="126">
        <v>56613250000</v>
      </c>
      <c r="M488" s="103">
        <v>41737</v>
      </c>
      <c r="N488" s="103">
        <v>42004</v>
      </c>
      <c r="O488" s="30" t="s">
        <v>80</v>
      </c>
      <c r="P488" s="103" t="s">
        <v>59</v>
      </c>
      <c r="Q488" s="104"/>
      <c r="R488" s="101"/>
      <c r="S488" s="133">
        <v>56613250000</v>
      </c>
      <c r="T488" s="99" t="s">
        <v>81</v>
      </c>
    </row>
    <row r="489" spans="2:20" s="100" customFormat="1" ht="32.1" customHeight="1">
      <c r="B489" s="25" t="s">
        <v>2234</v>
      </c>
      <c r="C489" s="26" t="s">
        <v>1979</v>
      </c>
      <c r="D489" s="26">
        <v>9415000</v>
      </c>
      <c r="E489" s="101" t="s">
        <v>2182</v>
      </c>
      <c r="F489" s="101" t="s">
        <v>1981</v>
      </c>
      <c r="G489" s="26" t="s">
        <v>3755</v>
      </c>
      <c r="H489" s="26" t="s">
        <v>77</v>
      </c>
      <c r="I489" s="27">
        <v>7500000</v>
      </c>
      <c r="J489" s="28" t="s">
        <v>1542</v>
      </c>
      <c r="K489" s="28" t="s">
        <v>3810</v>
      </c>
      <c r="L489" s="126">
        <v>29868750000</v>
      </c>
      <c r="M489" s="103">
        <v>41737</v>
      </c>
      <c r="N489" s="103">
        <v>42004</v>
      </c>
      <c r="O489" s="30" t="s">
        <v>80</v>
      </c>
      <c r="P489" s="103" t="s">
        <v>59</v>
      </c>
      <c r="Q489" s="104"/>
      <c r="R489" s="101"/>
      <c r="S489" s="133">
        <v>29868750000</v>
      </c>
      <c r="T489" s="99" t="s">
        <v>81</v>
      </c>
    </row>
    <row r="490" spans="2:20" s="100" customFormat="1" ht="32.1" customHeight="1">
      <c r="B490" s="25" t="s">
        <v>2236</v>
      </c>
      <c r="C490" s="26" t="s">
        <v>430</v>
      </c>
      <c r="D490" s="26">
        <v>7412000</v>
      </c>
      <c r="E490" s="101" t="s">
        <v>2237</v>
      </c>
      <c r="F490" s="101" t="s">
        <v>2238</v>
      </c>
      <c r="G490" s="26" t="s">
        <v>3781</v>
      </c>
      <c r="H490" s="26" t="s">
        <v>1166</v>
      </c>
      <c r="I490" s="27">
        <v>21489</v>
      </c>
      <c r="J490" s="28" t="s">
        <v>2239</v>
      </c>
      <c r="K490" s="127" t="s">
        <v>3793</v>
      </c>
      <c r="L490" s="126">
        <v>245319578.63999999</v>
      </c>
      <c r="M490" s="103">
        <v>41737</v>
      </c>
      <c r="N490" s="103">
        <v>42004</v>
      </c>
      <c r="O490" s="30" t="s">
        <v>80</v>
      </c>
      <c r="P490" s="107" t="s">
        <v>59</v>
      </c>
      <c r="Q490" s="108"/>
      <c r="R490" s="101"/>
      <c r="S490" s="133">
        <v>245319578.63999999</v>
      </c>
      <c r="T490" s="99" t="s">
        <v>81</v>
      </c>
    </row>
    <row r="491" spans="2:20" s="100" customFormat="1" ht="32.1" customHeight="1">
      <c r="B491" s="25" t="s">
        <v>2392</v>
      </c>
      <c r="C491" s="26" t="s">
        <v>126</v>
      </c>
      <c r="D491" s="26">
        <v>7220000</v>
      </c>
      <c r="E491" s="101" t="s">
        <v>2393</v>
      </c>
      <c r="F491" s="101" t="s">
        <v>129</v>
      </c>
      <c r="G491" s="26" t="s">
        <v>3752</v>
      </c>
      <c r="H491" s="26" t="s">
        <v>54</v>
      </c>
      <c r="I491" s="27">
        <v>1</v>
      </c>
      <c r="J491" s="28" t="s">
        <v>55</v>
      </c>
      <c r="K491" s="127" t="s">
        <v>3753</v>
      </c>
      <c r="L491" s="126">
        <v>24703782</v>
      </c>
      <c r="M491" s="103">
        <v>41737</v>
      </c>
      <c r="N491" s="103">
        <v>41759</v>
      </c>
      <c r="O491" s="30" t="s">
        <v>80</v>
      </c>
      <c r="P491" s="103" t="s">
        <v>59</v>
      </c>
      <c r="Q491" s="104"/>
      <c r="R491" s="101"/>
      <c r="S491" s="133">
        <v>24703782</v>
      </c>
      <c r="T491" s="99" t="s">
        <v>3767</v>
      </c>
    </row>
    <row r="492" spans="2:20" s="100" customFormat="1" ht="32.1" customHeight="1">
      <c r="B492" s="25" t="s">
        <v>2526</v>
      </c>
      <c r="C492" s="26" t="s">
        <v>126</v>
      </c>
      <c r="D492" s="26">
        <v>72</v>
      </c>
      <c r="E492" s="101" t="s">
        <v>2527</v>
      </c>
      <c r="F492" s="101" t="s">
        <v>129</v>
      </c>
      <c r="G492" s="26" t="s">
        <v>3752</v>
      </c>
      <c r="H492" s="26" t="s">
        <v>54</v>
      </c>
      <c r="I492" s="27">
        <v>1</v>
      </c>
      <c r="J492" s="28" t="s">
        <v>55</v>
      </c>
      <c r="K492" s="127" t="s">
        <v>3753</v>
      </c>
      <c r="L492" s="126">
        <v>2681266.9599999995</v>
      </c>
      <c r="M492" s="103">
        <v>41737</v>
      </c>
      <c r="N492" s="103">
        <v>42004</v>
      </c>
      <c r="O492" s="26" t="s">
        <v>88</v>
      </c>
      <c r="P492" s="103" t="s">
        <v>59</v>
      </c>
      <c r="Q492" s="104"/>
      <c r="R492" s="101"/>
      <c r="S492" s="133">
        <v>2681266.9599999995</v>
      </c>
      <c r="T492" s="99" t="s">
        <v>3767</v>
      </c>
    </row>
    <row r="493" spans="2:20" s="100" customFormat="1" ht="32.1" customHeight="1">
      <c r="B493" s="25" t="s">
        <v>2918</v>
      </c>
      <c r="C493" s="26" t="s">
        <v>316</v>
      </c>
      <c r="D493" s="26">
        <v>7430020</v>
      </c>
      <c r="E493" s="101" t="s">
        <v>2919</v>
      </c>
      <c r="F493" s="101" t="s">
        <v>2920</v>
      </c>
      <c r="G493" s="26" t="s">
        <v>3752</v>
      </c>
      <c r="H493" s="26" t="s">
        <v>54</v>
      </c>
      <c r="I493" s="27">
        <v>1</v>
      </c>
      <c r="J493" s="28" t="s">
        <v>113</v>
      </c>
      <c r="K493" s="127" t="s">
        <v>3761</v>
      </c>
      <c r="L493" s="126">
        <v>10000000</v>
      </c>
      <c r="M493" s="103">
        <v>41737</v>
      </c>
      <c r="N493" s="103">
        <v>42064</v>
      </c>
      <c r="O493" s="30" t="s">
        <v>80</v>
      </c>
      <c r="P493" s="111" t="s">
        <v>59</v>
      </c>
      <c r="Q493" s="112"/>
      <c r="R493" s="101"/>
      <c r="S493" s="133">
        <v>10000000</v>
      </c>
      <c r="T493" s="99" t="s">
        <v>325</v>
      </c>
    </row>
    <row r="494" spans="2:20" s="100" customFormat="1" ht="32.1" customHeight="1">
      <c r="B494" s="25" t="s">
        <v>2946</v>
      </c>
      <c r="C494" s="26" t="s">
        <v>316</v>
      </c>
      <c r="D494" s="26">
        <v>7430020</v>
      </c>
      <c r="E494" s="101" t="s">
        <v>2947</v>
      </c>
      <c r="F494" s="101" t="s">
        <v>2947</v>
      </c>
      <c r="G494" s="26" t="s">
        <v>3752</v>
      </c>
      <c r="H494" s="26" t="s">
        <v>54</v>
      </c>
      <c r="I494" s="27">
        <v>1</v>
      </c>
      <c r="J494" s="28" t="s">
        <v>113</v>
      </c>
      <c r="K494" s="127" t="s">
        <v>3761</v>
      </c>
      <c r="L494" s="126">
        <v>13000000</v>
      </c>
      <c r="M494" s="103">
        <v>41737</v>
      </c>
      <c r="N494" s="103">
        <v>42004</v>
      </c>
      <c r="O494" s="30" t="s">
        <v>80</v>
      </c>
      <c r="P494" s="103" t="s">
        <v>59</v>
      </c>
      <c r="Q494" s="104"/>
      <c r="R494" s="101"/>
      <c r="S494" s="133">
        <v>13000000</v>
      </c>
      <c r="T494" s="99" t="s">
        <v>325</v>
      </c>
    </row>
    <row r="495" spans="2:20" s="100" customFormat="1" ht="32.1" customHeight="1">
      <c r="B495" s="25" t="s">
        <v>2949</v>
      </c>
      <c r="C495" s="26" t="s">
        <v>316</v>
      </c>
      <c r="D495" s="26">
        <v>7430020</v>
      </c>
      <c r="E495" s="101" t="s">
        <v>2950</v>
      </c>
      <c r="F495" s="101" t="s">
        <v>2951</v>
      </c>
      <c r="G495" s="26" t="s">
        <v>3752</v>
      </c>
      <c r="H495" s="26" t="s">
        <v>54</v>
      </c>
      <c r="I495" s="27">
        <v>1</v>
      </c>
      <c r="J495" s="28" t="s">
        <v>113</v>
      </c>
      <c r="K495" s="127" t="s">
        <v>3761</v>
      </c>
      <c r="L495" s="126">
        <v>6000000</v>
      </c>
      <c r="M495" s="103">
        <v>41737</v>
      </c>
      <c r="N495" s="103">
        <v>42004</v>
      </c>
      <c r="O495" s="30" t="s">
        <v>80</v>
      </c>
      <c r="P495" s="103" t="s">
        <v>59</v>
      </c>
      <c r="Q495" s="104"/>
      <c r="R495" s="101"/>
      <c r="S495" s="133">
        <v>6000000</v>
      </c>
      <c r="T495" s="99" t="s">
        <v>325</v>
      </c>
    </row>
    <row r="496" spans="2:20" s="100" customFormat="1" ht="32.1" customHeight="1">
      <c r="B496" s="25" t="s">
        <v>3051</v>
      </c>
      <c r="C496" s="26" t="s">
        <v>335</v>
      </c>
      <c r="D496" s="26">
        <v>7400000</v>
      </c>
      <c r="E496" s="101" t="s">
        <v>3049</v>
      </c>
      <c r="F496" s="101" t="s">
        <v>1248</v>
      </c>
      <c r="G496" s="26" t="s">
        <v>3752</v>
      </c>
      <c r="H496" s="26" t="s">
        <v>54</v>
      </c>
      <c r="I496" s="27">
        <v>1</v>
      </c>
      <c r="J496" s="28" t="s">
        <v>55</v>
      </c>
      <c r="K496" s="127" t="s">
        <v>3753</v>
      </c>
      <c r="L496" s="126">
        <v>17840000</v>
      </c>
      <c r="M496" s="103">
        <v>41737</v>
      </c>
      <c r="N496" s="103">
        <v>41730</v>
      </c>
      <c r="O496" s="30" t="s">
        <v>80</v>
      </c>
      <c r="P496" s="103" t="s">
        <v>124</v>
      </c>
      <c r="Q496" s="104"/>
      <c r="R496" s="101"/>
      <c r="S496" s="133">
        <v>17840000</v>
      </c>
      <c r="T496" s="99" t="s">
        <v>1249</v>
      </c>
    </row>
    <row r="497" spans="2:20" s="100" customFormat="1" ht="32.1" customHeight="1">
      <c r="B497" s="25" t="s">
        <v>3287</v>
      </c>
      <c r="C497" s="26" t="s">
        <v>1641</v>
      </c>
      <c r="D497" s="26" t="s">
        <v>843</v>
      </c>
      <c r="E497" s="101" t="s">
        <v>3288</v>
      </c>
      <c r="F497" s="101" t="s">
        <v>380</v>
      </c>
      <c r="G497" s="26" t="s">
        <v>3752</v>
      </c>
      <c r="H497" s="26" t="s">
        <v>54</v>
      </c>
      <c r="I497" s="27">
        <v>2</v>
      </c>
      <c r="J497" s="28" t="s">
        <v>55</v>
      </c>
      <c r="K497" s="127" t="s">
        <v>3753</v>
      </c>
      <c r="L497" s="126">
        <v>4932400</v>
      </c>
      <c r="M497" s="103">
        <v>41737</v>
      </c>
      <c r="N497" s="103">
        <v>41974</v>
      </c>
      <c r="O497" s="26" t="s">
        <v>57</v>
      </c>
      <c r="P497" s="103" t="s">
        <v>59</v>
      </c>
      <c r="Q497" s="104"/>
      <c r="R497" s="101"/>
      <c r="S497" s="133">
        <v>4932400</v>
      </c>
      <c r="T497" s="99" t="s">
        <v>382</v>
      </c>
    </row>
    <row r="498" spans="2:20" s="100" customFormat="1" ht="32.1" customHeight="1">
      <c r="B498" s="25" t="s">
        <v>3420</v>
      </c>
      <c r="C498" s="26" t="s">
        <v>52</v>
      </c>
      <c r="D498" s="26">
        <v>7310000</v>
      </c>
      <c r="E498" s="101" t="s">
        <v>3421</v>
      </c>
      <c r="F498" s="101" t="s">
        <v>53</v>
      </c>
      <c r="G498" s="26" t="s">
        <v>3752</v>
      </c>
      <c r="H498" s="26" t="s">
        <v>54</v>
      </c>
      <c r="I498" s="27">
        <v>1</v>
      </c>
      <c r="J498" s="28" t="s">
        <v>55</v>
      </c>
      <c r="K498" s="127" t="s">
        <v>3753</v>
      </c>
      <c r="L498" s="126">
        <v>9307500</v>
      </c>
      <c r="M498" s="103">
        <v>41737</v>
      </c>
      <c r="N498" s="103">
        <v>42368</v>
      </c>
      <c r="O498" s="26" t="s">
        <v>88</v>
      </c>
      <c r="P498" s="103" t="s">
        <v>59</v>
      </c>
      <c r="Q498" s="104"/>
      <c r="R498" s="101"/>
      <c r="S498" s="133">
        <v>9307500</v>
      </c>
      <c r="T498" s="99" t="s">
        <v>61</v>
      </c>
    </row>
    <row r="499" spans="2:20" s="100" customFormat="1" ht="32.1" customHeight="1">
      <c r="B499" s="25" t="s">
        <v>3439</v>
      </c>
      <c r="C499" s="26" t="s">
        <v>52</v>
      </c>
      <c r="D499" s="26">
        <v>7310000</v>
      </c>
      <c r="E499" s="101" t="s">
        <v>3440</v>
      </c>
      <c r="F499" s="101" t="s">
        <v>53</v>
      </c>
      <c r="G499" s="26" t="s">
        <v>3752</v>
      </c>
      <c r="H499" s="26" t="s">
        <v>54</v>
      </c>
      <c r="I499" s="27">
        <v>1</v>
      </c>
      <c r="J499" s="28" t="s">
        <v>55</v>
      </c>
      <c r="K499" s="127" t="s">
        <v>3753</v>
      </c>
      <c r="L499" s="126">
        <v>60000000</v>
      </c>
      <c r="M499" s="103">
        <v>41737</v>
      </c>
      <c r="N499" s="103">
        <v>42004</v>
      </c>
      <c r="O499" s="30" t="s">
        <v>80</v>
      </c>
      <c r="P499" s="103" t="s">
        <v>59</v>
      </c>
      <c r="Q499" s="104"/>
      <c r="R499" s="101"/>
      <c r="S499" s="133">
        <v>60000000</v>
      </c>
      <c r="T499" s="99" t="s">
        <v>61</v>
      </c>
    </row>
    <row r="500" spans="2:20" s="100" customFormat="1" ht="32.1" customHeight="1">
      <c r="B500" s="25" t="s">
        <v>3663</v>
      </c>
      <c r="C500" s="26" t="s">
        <v>1266</v>
      </c>
      <c r="D500" s="26">
        <v>1111000</v>
      </c>
      <c r="E500" s="101" t="s">
        <v>1991</v>
      </c>
      <c r="F500" s="101" t="s">
        <v>3374</v>
      </c>
      <c r="G500" s="26" t="s">
        <v>3755</v>
      </c>
      <c r="H500" s="26" t="s">
        <v>3664</v>
      </c>
      <c r="I500" s="27">
        <v>36290</v>
      </c>
      <c r="J500" s="28" t="s">
        <v>1426</v>
      </c>
      <c r="K500" s="127" t="s">
        <v>3784</v>
      </c>
      <c r="L500" s="126">
        <v>51500483.219999999</v>
      </c>
      <c r="M500" s="103">
        <v>41737</v>
      </c>
      <c r="N500" s="103">
        <v>41639</v>
      </c>
      <c r="O500" s="30" t="s">
        <v>80</v>
      </c>
      <c r="P500" s="103" t="s">
        <v>124</v>
      </c>
      <c r="Q500" s="104"/>
      <c r="R500" s="101"/>
      <c r="S500" s="133">
        <v>51500483.219999999</v>
      </c>
      <c r="T500" s="99" t="s">
        <v>1639</v>
      </c>
    </row>
    <row r="501" spans="2:20" s="100" customFormat="1" ht="32.1" customHeight="1">
      <c r="B501" s="25" t="s">
        <v>3666</v>
      </c>
      <c r="C501" s="26" t="s">
        <v>2010</v>
      </c>
      <c r="D501" s="26">
        <v>6311000</v>
      </c>
      <c r="E501" s="101" t="s">
        <v>3667</v>
      </c>
      <c r="F501" s="101" t="s">
        <v>2012</v>
      </c>
      <c r="G501" s="26" t="s">
        <v>3759</v>
      </c>
      <c r="H501" s="26" t="s">
        <v>784</v>
      </c>
      <c r="I501" s="27">
        <v>1600000</v>
      </c>
      <c r="J501" s="28" t="s">
        <v>2013</v>
      </c>
      <c r="K501" s="127" t="s">
        <v>3760</v>
      </c>
      <c r="L501" s="126">
        <v>261865599.99999997</v>
      </c>
      <c r="M501" s="103">
        <v>41737</v>
      </c>
      <c r="N501" s="103">
        <v>41820</v>
      </c>
      <c r="O501" s="30" t="s">
        <v>80</v>
      </c>
      <c r="P501" s="103" t="s">
        <v>59</v>
      </c>
      <c r="Q501" s="104"/>
      <c r="R501" s="101"/>
      <c r="S501" s="133">
        <v>261865599.99999997</v>
      </c>
      <c r="T501" s="99" t="s">
        <v>1639</v>
      </c>
    </row>
    <row r="502" spans="2:20" s="100" customFormat="1" ht="32.1" customHeight="1">
      <c r="B502" s="25" t="s">
        <v>262</v>
      </c>
      <c r="C502" s="26" t="s">
        <v>203</v>
      </c>
      <c r="D502" s="26">
        <v>7427002</v>
      </c>
      <c r="E502" s="101" t="s">
        <v>263</v>
      </c>
      <c r="F502" s="101" t="s">
        <v>198</v>
      </c>
      <c r="G502" s="26" t="s">
        <v>3752</v>
      </c>
      <c r="H502" s="26" t="s">
        <v>54</v>
      </c>
      <c r="I502" s="27">
        <v>1</v>
      </c>
      <c r="J502" s="28" t="s">
        <v>113</v>
      </c>
      <c r="K502" s="127" t="s">
        <v>3761</v>
      </c>
      <c r="L502" s="126">
        <v>100000</v>
      </c>
      <c r="M502" s="103">
        <v>41738</v>
      </c>
      <c r="N502" s="103">
        <v>42004</v>
      </c>
      <c r="O502" s="30" t="s">
        <v>80</v>
      </c>
      <c r="P502" s="103" t="s">
        <v>59</v>
      </c>
      <c r="Q502" s="104"/>
      <c r="R502" s="101"/>
      <c r="S502" s="133">
        <v>100000</v>
      </c>
      <c r="T502" s="99" t="s">
        <v>3887</v>
      </c>
    </row>
    <row r="503" spans="2:20" s="100" customFormat="1" ht="32.1" customHeight="1">
      <c r="B503" s="25" t="s">
        <v>836</v>
      </c>
      <c r="C503" s="31" t="s">
        <v>377</v>
      </c>
      <c r="D503" s="31" t="s">
        <v>378</v>
      </c>
      <c r="E503" s="101" t="s">
        <v>837</v>
      </c>
      <c r="F503" s="114" t="s">
        <v>380</v>
      </c>
      <c r="G503" s="26" t="s">
        <v>3752</v>
      </c>
      <c r="H503" s="26" t="s">
        <v>54</v>
      </c>
      <c r="I503" s="27">
        <v>3</v>
      </c>
      <c r="J503" s="28" t="s">
        <v>55</v>
      </c>
      <c r="K503" s="127" t="s">
        <v>3753</v>
      </c>
      <c r="L503" s="126">
        <v>3230000</v>
      </c>
      <c r="M503" s="103">
        <v>41739</v>
      </c>
      <c r="N503" s="103">
        <v>42004</v>
      </c>
      <c r="O503" s="30" t="s">
        <v>80</v>
      </c>
      <c r="P503" s="103" t="s">
        <v>59</v>
      </c>
      <c r="Q503" s="104"/>
      <c r="R503" s="101"/>
      <c r="S503" s="133">
        <v>3230000</v>
      </c>
      <c r="T503" s="99" t="s">
        <v>382</v>
      </c>
    </row>
    <row r="504" spans="2:20" s="100" customFormat="1" ht="32.1" customHeight="1">
      <c r="B504" s="25" t="s">
        <v>2246</v>
      </c>
      <c r="C504" s="26" t="s">
        <v>335</v>
      </c>
      <c r="D504" s="26">
        <v>7414050</v>
      </c>
      <c r="E504" s="101" t="s">
        <v>2247</v>
      </c>
      <c r="F504" s="101" t="s">
        <v>2248</v>
      </c>
      <c r="G504" s="26" t="s">
        <v>3752</v>
      </c>
      <c r="H504" s="26" t="s">
        <v>54</v>
      </c>
      <c r="I504" s="27">
        <v>1</v>
      </c>
      <c r="J504" s="28" t="s">
        <v>55</v>
      </c>
      <c r="K504" s="127" t="s">
        <v>3753</v>
      </c>
      <c r="L504" s="126">
        <v>4999660</v>
      </c>
      <c r="M504" s="103">
        <v>41739</v>
      </c>
      <c r="N504" s="103">
        <v>41775</v>
      </c>
      <c r="O504" s="30" t="s">
        <v>80</v>
      </c>
      <c r="P504" s="103" t="s">
        <v>59</v>
      </c>
      <c r="Q504" s="104"/>
      <c r="R504" s="101"/>
      <c r="S504" s="133">
        <v>4999660</v>
      </c>
      <c r="T504" s="99" t="s">
        <v>2245</v>
      </c>
    </row>
    <row r="505" spans="2:20" s="100" customFormat="1" ht="32.1" customHeight="1">
      <c r="B505" s="25" t="s">
        <v>2274</v>
      </c>
      <c r="C505" s="26" t="s">
        <v>2267</v>
      </c>
      <c r="D505" s="26">
        <v>7420000</v>
      </c>
      <c r="E505" s="101" t="s">
        <v>2275</v>
      </c>
      <c r="F505" s="101" t="s">
        <v>2276</v>
      </c>
      <c r="G505" s="26" t="s">
        <v>3752</v>
      </c>
      <c r="H505" s="26" t="s">
        <v>54</v>
      </c>
      <c r="I505" s="27">
        <v>1</v>
      </c>
      <c r="J505" s="28" t="s">
        <v>2277</v>
      </c>
      <c r="K505" s="127" t="s">
        <v>3877</v>
      </c>
      <c r="L505" s="126">
        <v>5719999.9999999944</v>
      </c>
      <c r="M505" s="103">
        <v>41739</v>
      </c>
      <c r="N505" s="103">
        <v>42004</v>
      </c>
      <c r="O505" s="30" t="s">
        <v>80</v>
      </c>
      <c r="P505" s="103" t="s">
        <v>59</v>
      </c>
      <c r="Q505" s="104"/>
      <c r="R505" s="101"/>
      <c r="S505" s="133">
        <v>5719999.9999999944</v>
      </c>
      <c r="T505" s="99" t="s">
        <v>2245</v>
      </c>
    </row>
    <row r="506" spans="2:20" s="100" customFormat="1" ht="32.1" customHeight="1">
      <c r="B506" s="25" t="s">
        <v>2279</v>
      </c>
      <c r="C506" s="26" t="s">
        <v>2267</v>
      </c>
      <c r="D506" s="26">
        <v>7420000</v>
      </c>
      <c r="E506" s="101" t="s">
        <v>2280</v>
      </c>
      <c r="F506" s="101" t="s">
        <v>2276</v>
      </c>
      <c r="G506" s="26" t="s">
        <v>3752</v>
      </c>
      <c r="H506" s="26" t="s">
        <v>54</v>
      </c>
      <c r="I506" s="27">
        <v>1</v>
      </c>
      <c r="J506" s="28" t="s">
        <v>2277</v>
      </c>
      <c r="K506" s="127" t="s">
        <v>3877</v>
      </c>
      <c r="L506" s="126">
        <v>5408000.0000000149</v>
      </c>
      <c r="M506" s="103">
        <v>41739</v>
      </c>
      <c r="N506" s="103">
        <v>42004</v>
      </c>
      <c r="O506" s="30" t="s">
        <v>80</v>
      </c>
      <c r="P506" s="103" t="s">
        <v>59</v>
      </c>
      <c r="Q506" s="104"/>
      <c r="R506" s="101"/>
      <c r="S506" s="133">
        <v>5408000.0000000149</v>
      </c>
      <c r="T506" s="99" t="s">
        <v>2245</v>
      </c>
    </row>
    <row r="507" spans="2:20" s="100" customFormat="1" ht="32.1" customHeight="1">
      <c r="B507" s="25" t="s">
        <v>2281</v>
      </c>
      <c r="C507" s="26" t="s">
        <v>2267</v>
      </c>
      <c r="D507" s="26">
        <v>7420000</v>
      </c>
      <c r="E507" s="101" t="s">
        <v>2282</v>
      </c>
      <c r="F507" s="101" t="s">
        <v>2276</v>
      </c>
      <c r="G507" s="26" t="s">
        <v>3752</v>
      </c>
      <c r="H507" s="26" t="s">
        <v>54</v>
      </c>
      <c r="I507" s="27">
        <v>1</v>
      </c>
      <c r="J507" s="28" t="s">
        <v>2277</v>
      </c>
      <c r="K507" s="127" t="s">
        <v>3877</v>
      </c>
      <c r="L507" s="126">
        <v>5719999.9999999944</v>
      </c>
      <c r="M507" s="103">
        <v>41739</v>
      </c>
      <c r="N507" s="103">
        <v>42004</v>
      </c>
      <c r="O507" s="30" t="s">
        <v>80</v>
      </c>
      <c r="P507" s="103" t="s">
        <v>59</v>
      </c>
      <c r="Q507" s="104"/>
      <c r="R507" s="101"/>
      <c r="S507" s="133">
        <v>5719999.9999999944</v>
      </c>
      <c r="T507" s="99" t="s">
        <v>2245</v>
      </c>
    </row>
    <row r="508" spans="2:20" s="100" customFormat="1" ht="32.1" customHeight="1">
      <c r="B508" s="25" t="s">
        <v>2292</v>
      </c>
      <c r="C508" s="26" t="s">
        <v>2267</v>
      </c>
      <c r="D508" s="26">
        <v>7420000</v>
      </c>
      <c r="E508" s="101" t="s">
        <v>2293</v>
      </c>
      <c r="F508" s="101" t="s">
        <v>2276</v>
      </c>
      <c r="G508" s="26" t="s">
        <v>3752</v>
      </c>
      <c r="H508" s="26" t="s">
        <v>54</v>
      </c>
      <c r="I508" s="27">
        <v>1</v>
      </c>
      <c r="J508" s="28" t="s">
        <v>2277</v>
      </c>
      <c r="K508" s="127" t="s">
        <v>3877</v>
      </c>
      <c r="L508" s="126">
        <v>6552000.0000000047</v>
      </c>
      <c r="M508" s="103">
        <v>41739</v>
      </c>
      <c r="N508" s="103">
        <v>42004</v>
      </c>
      <c r="O508" s="30" t="s">
        <v>80</v>
      </c>
      <c r="P508" s="103" t="s">
        <v>59</v>
      </c>
      <c r="Q508" s="104"/>
      <c r="R508" s="101"/>
      <c r="S508" s="133">
        <v>6552000.0000000047</v>
      </c>
      <c r="T508" s="99" t="s">
        <v>2245</v>
      </c>
    </row>
    <row r="509" spans="2:20" s="100" customFormat="1" ht="32.1" customHeight="1">
      <c r="B509" s="25" t="s">
        <v>2294</v>
      </c>
      <c r="C509" s="26" t="s">
        <v>2267</v>
      </c>
      <c r="D509" s="26">
        <v>7420000</v>
      </c>
      <c r="E509" s="101" t="s">
        <v>2295</v>
      </c>
      <c r="F509" s="101" t="s">
        <v>2276</v>
      </c>
      <c r="G509" s="26" t="s">
        <v>3752</v>
      </c>
      <c r="H509" s="26" t="s">
        <v>54</v>
      </c>
      <c r="I509" s="27">
        <v>1</v>
      </c>
      <c r="J509" s="28" t="s">
        <v>2277</v>
      </c>
      <c r="K509" s="127" t="s">
        <v>3877</v>
      </c>
      <c r="L509" s="126">
        <v>6759999.9999999953</v>
      </c>
      <c r="M509" s="103">
        <v>41739</v>
      </c>
      <c r="N509" s="103">
        <v>42004</v>
      </c>
      <c r="O509" s="30" t="s">
        <v>80</v>
      </c>
      <c r="P509" s="103" t="s">
        <v>59</v>
      </c>
      <c r="Q509" s="104"/>
      <c r="R509" s="101"/>
      <c r="S509" s="133">
        <v>6759999.9999999953</v>
      </c>
      <c r="T509" s="99" t="s">
        <v>2245</v>
      </c>
    </row>
    <row r="510" spans="2:20" s="100" customFormat="1" ht="32.1" customHeight="1">
      <c r="B510" s="25" t="s">
        <v>2296</v>
      </c>
      <c r="C510" s="26" t="s">
        <v>2267</v>
      </c>
      <c r="D510" s="26">
        <v>7420000</v>
      </c>
      <c r="E510" s="101" t="s">
        <v>2297</v>
      </c>
      <c r="F510" s="101" t="s">
        <v>2276</v>
      </c>
      <c r="G510" s="26" t="s">
        <v>3752</v>
      </c>
      <c r="H510" s="26" t="s">
        <v>54</v>
      </c>
      <c r="I510" s="27">
        <v>1</v>
      </c>
      <c r="J510" s="28" t="s">
        <v>2277</v>
      </c>
      <c r="K510" s="127" t="s">
        <v>3877</v>
      </c>
      <c r="L510" s="126">
        <v>8112000.0000000112</v>
      </c>
      <c r="M510" s="103">
        <v>41739</v>
      </c>
      <c r="N510" s="103">
        <v>42004</v>
      </c>
      <c r="O510" s="30" t="s">
        <v>80</v>
      </c>
      <c r="P510" s="103" t="s">
        <v>59</v>
      </c>
      <c r="Q510" s="104"/>
      <c r="R510" s="101"/>
      <c r="S510" s="133">
        <v>8112000.0000000112</v>
      </c>
      <c r="T510" s="99" t="s">
        <v>2245</v>
      </c>
    </row>
    <row r="511" spans="2:20" s="100" customFormat="1" ht="32.1" customHeight="1">
      <c r="B511" s="25" t="s">
        <v>2298</v>
      </c>
      <c r="C511" s="26" t="s">
        <v>2267</v>
      </c>
      <c r="D511" s="26">
        <v>7420000</v>
      </c>
      <c r="E511" s="101" t="s">
        <v>2299</v>
      </c>
      <c r="F511" s="101" t="s">
        <v>2276</v>
      </c>
      <c r="G511" s="26" t="s">
        <v>3752</v>
      </c>
      <c r="H511" s="26" t="s">
        <v>54</v>
      </c>
      <c r="I511" s="27">
        <v>1</v>
      </c>
      <c r="J511" s="28" t="s">
        <v>2277</v>
      </c>
      <c r="K511" s="127" t="s">
        <v>3877</v>
      </c>
      <c r="L511" s="126">
        <v>14055605.4</v>
      </c>
      <c r="M511" s="103">
        <v>41739</v>
      </c>
      <c r="N511" s="103">
        <v>42004</v>
      </c>
      <c r="O511" s="30" t="s">
        <v>80</v>
      </c>
      <c r="P511" s="103" t="s">
        <v>59</v>
      </c>
      <c r="Q511" s="104"/>
      <c r="R511" s="101"/>
      <c r="S511" s="133">
        <v>14055605.4</v>
      </c>
      <c r="T511" s="99" t="s">
        <v>2245</v>
      </c>
    </row>
    <row r="512" spans="2:20" s="100" customFormat="1" ht="32.1" customHeight="1">
      <c r="B512" s="25" t="s">
        <v>2304</v>
      </c>
      <c r="C512" s="26" t="s">
        <v>2267</v>
      </c>
      <c r="D512" s="26">
        <v>7420000</v>
      </c>
      <c r="E512" s="101" t="s">
        <v>2305</v>
      </c>
      <c r="F512" s="101" t="s">
        <v>2276</v>
      </c>
      <c r="G512" s="26" t="s">
        <v>3752</v>
      </c>
      <c r="H512" s="26" t="s">
        <v>54</v>
      </c>
      <c r="I512" s="27">
        <v>1</v>
      </c>
      <c r="J512" s="28" t="s">
        <v>359</v>
      </c>
      <c r="K512" s="127" t="s">
        <v>3796</v>
      </c>
      <c r="L512" s="126">
        <v>9375241.5999999996</v>
      </c>
      <c r="M512" s="103">
        <v>41739</v>
      </c>
      <c r="N512" s="103">
        <v>42004</v>
      </c>
      <c r="O512" s="30" t="s">
        <v>80</v>
      </c>
      <c r="P512" s="103" t="s">
        <v>59</v>
      </c>
      <c r="Q512" s="104"/>
      <c r="R512" s="101"/>
      <c r="S512" s="133">
        <v>9375241.5999999996</v>
      </c>
      <c r="T512" s="99" t="s">
        <v>2245</v>
      </c>
    </row>
    <row r="513" spans="2:20" s="100" customFormat="1" ht="32.1" customHeight="1">
      <c r="B513" s="25" t="s">
        <v>2308</v>
      </c>
      <c r="C513" s="26" t="s">
        <v>2267</v>
      </c>
      <c r="D513" s="26">
        <v>7420000</v>
      </c>
      <c r="E513" s="101" t="s">
        <v>2309</v>
      </c>
      <c r="F513" s="101" t="s">
        <v>2276</v>
      </c>
      <c r="G513" s="26" t="s">
        <v>3752</v>
      </c>
      <c r="H513" s="26" t="s">
        <v>54</v>
      </c>
      <c r="I513" s="27">
        <v>1</v>
      </c>
      <c r="J513" s="28" t="s">
        <v>359</v>
      </c>
      <c r="K513" s="28" t="s">
        <v>3796</v>
      </c>
      <c r="L513" s="126">
        <v>7425598.3999999994</v>
      </c>
      <c r="M513" s="103">
        <v>41739</v>
      </c>
      <c r="N513" s="103">
        <v>42004</v>
      </c>
      <c r="O513" s="30" t="s">
        <v>80</v>
      </c>
      <c r="P513" s="103" t="s">
        <v>59</v>
      </c>
      <c r="Q513" s="104"/>
      <c r="R513" s="101"/>
      <c r="S513" s="133">
        <v>7425598.3999999994</v>
      </c>
      <c r="T513" s="99" t="s">
        <v>2245</v>
      </c>
    </row>
    <row r="514" spans="2:20" s="100" customFormat="1" ht="32.1" customHeight="1">
      <c r="B514" s="25" t="s">
        <v>2313</v>
      </c>
      <c r="C514" s="26" t="s">
        <v>2267</v>
      </c>
      <c r="D514" s="26">
        <v>7420000</v>
      </c>
      <c r="E514" s="101" t="s">
        <v>2314</v>
      </c>
      <c r="F514" s="101" t="s">
        <v>2276</v>
      </c>
      <c r="G514" s="26" t="s">
        <v>3752</v>
      </c>
      <c r="H514" s="26" t="s">
        <v>54</v>
      </c>
      <c r="I514" s="27">
        <v>1</v>
      </c>
      <c r="J514" s="28" t="s">
        <v>2277</v>
      </c>
      <c r="K514" s="127" t="s">
        <v>3877</v>
      </c>
      <c r="L514" s="126">
        <v>5200000.3999999994</v>
      </c>
      <c r="M514" s="103">
        <v>41739</v>
      </c>
      <c r="N514" s="103">
        <v>42004</v>
      </c>
      <c r="O514" s="30" t="s">
        <v>80</v>
      </c>
      <c r="P514" s="103" t="s">
        <v>59</v>
      </c>
      <c r="Q514" s="104"/>
      <c r="R514" s="101"/>
      <c r="S514" s="133">
        <v>5200000.3999999994</v>
      </c>
      <c r="T514" s="99" t="s">
        <v>2245</v>
      </c>
    </row>
    <row r="515" spans="2:20" s="100" customFormat="1" ht="32.1" customHeight="1">
      <c r="B515" s="25" t="s">
        <v>2986</v>
      </c>
      <c r="C515" s="26" t="s">
        <v>316</v>
      </c>
      <c r="D515" s="26">
        <v>7430000</v>
      </c>
      <c r="E515" s="101" t="s">
        <v>2987</v>
      </c>
      <c r="F515" s="101" t="s">
        <v>2988</v>
      </c>
      <c r="G515" s="26" t="s">
        <v>3752</v>
      </c>
      <c r="H515" s="26" t="s">
        <v>54</v>
      </c>
      <c r="I515" s="27">
        <v>1</v>
      </c>
      <c r="J515" s="28" t="s">
        <v>113</v>
      </c>
      <c r="K515" s="127" t="s">
        <v>3761</v>
      </c>
      <c r="L515" s="126">
        <v>50000000</v>
      </c>
      <c r="M515" s="103">
        <v>41739</v>
      </c>
      <c r="N515" s="103">
        <v>41944</v>
      </c>
      <c r="O515" s="26" t="s">
        <v>57</v>
      </c>
      <c r="P515" s="103" t="s">
        <v>59</v>
      </c>
      <c r="Q515" s="104"/>
      <c r="R515" s="101"/>
      <c r="S515" s="133">
        <v>50000000</v>
      </c>
      <c r="T515" s="99" t="s">
        <v>325</v>
      </c>
    </row>
    <row r="516" spans="2:20" s="100" customFormat="1" ht="32.1" customHeight="1">
      <c r="B516" s="25" t="s">
        <v>2989</v>
      </c>
      <c r="C516" s="26" t="s">
        <v>316</v>
      </c>
      <c r="D516" s="26">
        <v>7430020</v>
      </c>
      <c r="E516" s="101" t="s">
        <v>2990</v>
      </c>
      <c r="F516" s="101" t="s">
        <v>2991</v>
      </c>
      <c r="G516" s="26" t="s">
        <v>3752</v>
      </c>
      <c r="H516" s="26" t="s">
        <v>54</v>
      </c>
      <c r="I516" s="27">
        <v>1</v>
      </c>
      <c r="J516" s="28" t="s">
        <v>113</v>
      </c>
      <c r="K516" s="127" t="s">
        <v>3761</v>
      </c>
      <c r="L516" s="126">
        <v>170000000</v>
      </c>
      <c r="M516" s="103">
        <v>41739</v>
      </c>
      <c r="N516" s="103">
        <v>41851</v>
      </c>
      <c r="O516" s="26" t="s">
        <v>57</v>
      </c>
      <c r="P516" s="103" t="s">
        <v>59</v>
      </c>
      <c r="Q516" s="104"/>
      <c r="R516" s="101"/>
      <c r="S516" s="133">
        <v>170000000</v>
      </c>
      <c r="T516" s="99" t="s">
        <v>325</v>
      </c>
    </row>
    <row r="517" spans="2:20" s="100" customFormat="1" ht="32.1" customHeight="1">
      <c r="B517" s="25" t="s">
        <v>3106</v>
      </c>
      <c r="C517" s="26" t="s">
        <v>83</v>
      </c>
      <c r="D517" s="26">
        <v>7410000</v>
      </c>
      <c r="E517" s="101" t="s">
        <v>3107</v>
      </c>
      <c r="F517" s="101" t="s">
        <v>299</v>
      </c>
      <c r="G517" s="26" t="s">
        <v>3752</v>
      </c>
      <c r="H517" s="26" t="s">
        <v>54</v>
      </c>
      <c r="I517" s="27">
        <v>1</v>
      </c>
      <c r="J517" s="28" t="s">
        <v>2239</v>
      </c>
      <c r="K517" s="127" t="s">
        <v>3793</v>
      </c>
      <c r="L517" s="126">
        <v>19017824</v>
      </c>
      <c r="M517" s="103">
        <v>41739</v>
      </c>
      <c r="N517" s="103">
        <v>41789</v>
      </c>
      <c r="O517" s="30" t="s">
        <v>80</v>
      </c>
      <c r="P517" s="103" t="s">
        <v>59</v>
      </c>
      <c r="Q517" s="104"/>
      <c r="R517" s="101"/>
      <c r="S517" s="133">
        <v>19017824</v>
      </c>
      <c r="T517" s="99" t="s">
        <v>300</v>
      </c>
    </row>
    <row r="518" spans="2:20" s="100" customFormat="1" ht="32.1" customHeight="1">
      <c r="B518" s="25" t="s">
        <v>3108</v>
      </c>
      <c r="C518" s="26" t="s">
        <v>83</v>
      </c>
      <c r="D518" s="26">
        <v>7410000</v>
      </c>
      <c r="E518" s="101" t="s">
        <v>3107</v>
      </c>
      <c r="F518" s="101" t="s">
        <v>299</v>
      </c>
      <c r="G518" s="26" t="s">
        <v>3752</v>
      </c>
      <c r="H518" s="26" t="s">
        <v>54</v>
      </c>
      <c r="I518" s="27">
        <v>1</v>
      </c>
      <c r="J518" s="28" t="s">
        <v>2239</v>
      </c>
      <c r="K518" s="127" t="s">
        <v>3793</v>
      </c>
      <c r="L518" s="126">
        <v>7225000</v>
      </c>
      <c r="M518" s="103">
        <v>41739</v>
      </c>
      <c r="N518" s="103">
        <v>41698</v>
      </c>
      <c r="O518" s="30" t="s">
        <v>80</v>
      </c>
      <c r="P518" s="103" t="s">
        <v>59</v>
      </c>
      <c r="Q518" s="104"/>
      <c r="R518" s="101"/>
      <c r="S518" s="133">
        <v>7225000</v>
      </c>
      <c r="T518" s="99" t="s">
        <v>300</v>
      </c>
    </row>
    <row r="519" spans="2:20" s="100" customFormat="1" ht="32.1" customHeight="1">
      <c r="B519" s="25" t="s">
        <v>3729</v>
      </c>
      <c r="C519" s="26" t="s">
        <v>335</v>
      </c>
      <c r="D519" s="26">
        <v>7400000</v>
      </c>
      <c r="E519" s="101" t="s">
        <v>3730</v>
      </c>
      <c r="F519" s="101" t="s">
        <v>1825</v>
      </c>
      <c r="G519" s="26" t="s">
        <v>3752</v>
      </c>
      <c r="H519" s="26" t="s">
        <v>54</v>
      </c>
      <c r="I519" s="27">
        <v>1</v>
      </c>
      <c r="J519" s="28" t="s">
        <v>55</v>
      </c>
      <c r="K519" s="127" t="s">
        <v>3753</v>
      </c>
      <c r="L519" s="126">
        <v>47200000</v>
      </c>
      <c r="M519" s="103">
        <v>41739</v>
      </c>
      <c r="N519" s="103">
        <v>41853</v>
      </c>
      <c r="O519" s="26" t="s">
        <v>57</v>
      </c>
      <c r="P519" s="103" t="s">
        <v>59</v>
      </c>
      <c r="Q519" s="104"/>
      <c r="R519" s="101"/>
      <c r="S519" s="133">
        <v>47200000</v>
      </c>
      <c r="T519" s="99" t="s">
        <v>1249</v>
      </c>
    </row>
    <row r="520" spans="2:20" s="100" customFormat="1" ht="32.1" customHeight="1">
      <c r="B520" s="25" t="s">
        <v>459</v>
      </c>
      <c r="C520" s="31" t="s">
        <v>460</v>
      </c>
      <c r="D520" s="31">
        <v>7210000</v>
      </c>
      <c r="E520" s="101" t="s">
        <v>461</v>
      </c>
      <c r="F520" s="114" t="s">
        <v>462</v>
      </c>
      <c r="G520" s="26" t="s">
        <v>3752</v>
      </c>
      <c r="H520" s="26" t="s">
        <v>54</v>
      </c>
      <c r="I520" s="27">
        <v>1</v>
      </c>
      <c r="J520" s="28" t="s">
        <v>55</v>
      </c>
      <c r="K520" s="127" t="s">
        <v>3753</v>
      </c>
      <c r="L520" s="125" t="s">
        <v>320</v>
      </c>
      <c r="M520" s="103">
        <v>41740</v>
      </c>
      <c r="N520" s="103">
        <v>42004</v>
      </c>
      <c r="O520" s="30" t="s">
        <v>80</v>
      </c>
      <c r="P520" s="103" t="s">
        <v>59</v>
      </c>
      <c r="Q520" s="104"/>
      <c r="R520" s="101"/>
      <c r="S520" s="133" t="s">
        <v>320</v>
      </c>
      <c r="T520" s="99" t="s">
        <v>447</v>
      </c>
    </row>
    <row r="521" spans="2:20" s="100" customFormat="1" ht="32.1" customHeight="1">
      <c r="B521" s="25" t="s">
        <v>777</v>
      </c>
      <c r="C521" s="30" t="s">
        <v>182</v>
      </c>
      <c r="D521" s="30" t="s">
        <v>65</v>
      </c>
      <c r="E521" s="101" t="s">
        <v>778</v>
      </c>
      <c r="F521" s="101" t="s">
        <v>67</v>
      </c>
      <c r="G521" s="26" t="s">
        <v>3752</v>
      </c>
      <c r="H521" s="26" t="s">
        <v>54</v>
      </c>
      <c r="I521" s="27">
        <v>6</v>
      </c>
      <c r="J521" s="28" t="s">
        <v>55</v>
      </c>
      <c r="K521" s="127" t="s">
        <v>3753</v>
      </c>
      <c r="L521" s="126">
        <v>6018000</v>
      </c>
      <c r="M521" s="103">
        <v>41740</v>
      </c>
      <c r="N521" s="103">
        <v>41912</v>
      </c>
      <c r="O521" s="26" t="s">
        <v>57</v>
      </c>
      <c r="P521" s="103" t="s">
        <v>59</v>
      </c>
      <c r="Q521" s="104"/>
      <c r="R521" s="101"/>
      <c r="S521" s="133">
        <v>6018000</v>
      </c>
      <c r="T521" s="99" t="s">
        <v>70</v>
      </c>
    </row>
    <row r="522" spans="2:20" s="100" customFormat="1" ht="32.1" customHeight="1">
      <c r="B522" s="25" t="s">
        <v>2132</v>
      </c>
      <c r="C522" s="26" t="s">
        <v>1115</v>
      </c>
      <c r="D522" s="26" t="s">
        <v>2129</v>
      </c>
      <c r="E522" s="101" t="s">
        <v>2133</v>
      </c>
      <c r="F522" s="101" t="s">
        <v>129</v>
      </c>
      <c r="G522" s="26" t="s">
        <v>3752</v>
      </c>
      <c r="H522" s="26" t="s">
        <v>54</v>
      </c>
      <c r="I522" s="27">
        <v>1</v>
      </c>
      <c r="J522" s="28" t="s">
        <v>55</v>
      </c>
      <c r="K522" s="127" t="s">
        <v>3753</v>
      </c>
      <c r="L522" s="126">
        <v>46616000</v>
      </c>
      <c r="M522" s="103">
        <v>41740</v>
      </c>
      <c r="N522" s="103">
        <v>42369</v>
      </c>
      <c r="O522" s="26" t="s">
        <v>57</v>
      </c>
      <c r="P522" s="103" t="s">
        <v>59</v>
      </c>
      <c r="Q522" s="104"/>
      <c r="R522" s="101"/>
      <c r="S522" s="133">
        <v>46616000</v>
      </c>
      <c r="T522" s="99" t="s">
        <v>3767</v>
      </c>
    </row>
    <row r="523" spans="2:20" s="100" customFormat="1" ht="32.1" customHeight="1">
      <c r="B523" s="25" t="s">
        <v>3575</v>
      </c>
      <c r="C523" s="26" t="s">
        <v>647</v>
      </c>
      <c r="D523" s="26" t="s">
        <v>3576</v>
      </c>
      <c r="E523" s="101" t="s">
        <v>3577</v>
      </c>
      <c r="F523" s="101" t="s">
        <v>2092</v>
      </c>
      <c r="G523" s="26" t="s">
        <v>3786</v>
      </c>
      <c r="H523" s="26" t="s">
        <v>1936</v>
      </c>
      <c r="I523" s="27">
        <v>2520000</v>
      </c>
      <c r="J523" s="28" t="s">
        <v>55</v>
      </c>
      <c r="K523" s="127" t="s">
        <v>3753</v>
      </c>
      <c r="L523" s="126">
        <v>7200000000</v>
      </c>
      <c r="M523" s="103">
        <v>41741</v>
      </c>
      <c r="N523" s="103">
        <v>42004</v>
      </c>
      <c r="O523" s="30" t="s">
        <v>80</v>
      </c>
      <c r="P523" s="103" t="s">
        <v>59</v>
      </c>
      <c r="Q523" s="104"/>
      <c r="R523" s="101"/>
      <c r="S523" s="133">
        <v>7200000000</v>
      </c>
      <c r="T523" s="99" t="s">
        <v>1939</v>
      </c>
    </row>
    <row r="524" spans="2:20" s="100" customFormat="1" ht="32.1" customHeight="1">
      <c r="B524" s="25" t="s">
        <v>3579</v>
      </c>
      <c r="C524" s="26" t="s">
        <v>647</v>
      </c>
      <c r="D524" s="26" t="s">
        <v>3576</v>
      </c>
      <c r="E524" s="101" t="s">
        <v>3577</v>
      </c>
      <c r="F524" s="101" t="s">
        <v>2092</v>
      </c>
      <c r="G524" s="26" t="s">
        <v>3786</v>
      </c>
      <c r="H524" s="26" t="s">
        <v>1936</v>
      </c>
      <c r="I524" s="27">
        <v>360000</v>
      </c>
      <c r="J524" s="28" t="s">
        <v>55</v>
      </c>
      <c r="K524" s="127" t="s">
        <v>3753</v>
      </c>
      <c r="L524" s="126">
        <v>1200000000</v>
      </c>
      <c r="M524" s="103">
        <v>41741</v>
      </c>
      <c r="N524" s="103">
        <v>42004</v>
      </c>
      <c r="O524" s="30" t="s">
        <v>80</v>
      </c>
      <c r="P524" s="103" t="s">
        <v>59</v>
      </c>
      <c r="Q524" s="104"/>
      <c r="R524" s="101"/>
      <c r="S524" s="133">
        <v>1200000000</v>
      </c>
      <c r="T524" s="99" t="s">
        <v>1939</v>
      </c>
    </row>
    <row r="525" spans="2:20" s="100" customFormat="1" ht="32.1" customHeight="1">
      <c r="B525" s="25" t="s">
        <v>3580</v>
      </c>
      <c r="C525" s="26" t="s">
        <v>647</v>
      </c>
      <c r="D525" s="26" t="s">
        <v>2090</v>
      </c>
      <c r="E525" s="101" t="s">
        <v>2717</v>
      </c>
      <c r="F525" s="101" t="s">
        <v>2092</v>
      </c>
      <c r="G525" s="26" t="s">
        <v>3786</v>
      </c>
      <c r="H525" s="26" t="s">
        <v>1936</v>
      </c>
      <c r="I525" s="27">
        <v>300000</v>
      </c>
      <c r="J525" s="28" t="s">
        <v>55</v>
      </c>
      <c r="K525" s="127" t="s">
        <v>3753</v>
      </c>
      <c r="L525" s="126">
        <v>300000000</v>
      </c>
      <c r="M525" s="103">
        <v>41741</v>
      </c>
      <c r="N525" s="103">
        <v>42004</v>
      </c>
      <c r="O525" s="30" t="s">
        <v>80</v>
      </c>
      <c r="P525" s="103" t="s">
        <v>59</v>
      </c>
      <c r="Q525" s="104"/>
      <c r="R525" s="101"/>
      <c r="S525" s="133">
        <v>300000000</v>
      </c>
      <c r="T525" s="99" t="s">
        <v>1939</v>
      </c>
    </row>
    <row r="526" spans="2:20" s="100" customFormat="1" ht="32.1" customHeight="1">
      <c r="B526" s="25" t="s">
        <v>3581</v>
      </c>
      <c r="C526" s="26" t="s">
        <v>647</v>
      </c>
      <c r="D526" s="26" t="s">
        <v>2090</v>
      </c>
      <c r="E526" s="101" t="s">
        <v>2717</v>
      </c>
      <c r="F526" s="101" t="s">
        <v>2092</v>
      </c>
      <c r="G526" s="26" t="s">
        <v>3786</v>
      </c>
      <c r="H526" s="26" t="s">
        <v>1936</v>
      </c>
      <c r="I526" s="27">
        <v>180000</v>
      </c>
      <c r="J526" s="28" t="s">
        <v>55</v>
      </c>
      <c r="K526" s="127" t="s">
        <v>3753</v>
      </c>
      <c r="L526" s="126">
        <v>55000000</v>
      </c>
      <c r="M526" s="103">
        <v>41741</v>
      </c>
      <c r="N526" s="103">
        <v>42004</v>
      </c>
      <c r="O526" s="30" t="s">
        <v>80</v>
      </c>
      <c r="P526" s="103" t="s">
        <v>59</v>
      </c>
      <c r="Q526" s="104"/>
      <c r="R526" s="101"/>
      <c r="S526" s="133">
        <v>55000000</v>
      </c>
      <c r="T526" s="99" t="s">
        <v>1939</v>
      </c>
    </row>
    <row r="527" spans="2:20" s="100" customFormat="1" ht="32.1" customHeight="1">
      <c r="B527" s="25" t="s">
        <v>3583</v>
      </c>
      <c r="C527" s="26" t="s">
        <v>647</v>
      </c>
      <c r="D527" s="26" t="s">
        <v>3584</v>
      </c>
      <c r="E527" s="101" t="s">
        <v>3585</v>
      </c>
      <c r="F527" s="101" t="s">
        <v>2092</v>
      </c>
      <c r="G527" s="26" t="s">
        <v>3786</v>
      </c>
      <c r="H527" s="26" t="s">
        <v>1936</v>
      </c>
      <c r="I527" s="27">
        <v>120000</v>
      </c>
      <c r="J527" s="28" t="s">
        <v>55</v>
      </c>
      <c r="K527" s="127" t="s">
        <v>3753</v>
      </c>
      <c r="L527" s="126">
        <v>5000000</v>
      </c>
      <c r="M527" s="103">
        <v>41741</v>
      </c>
      <c r="N527" s="103">
        <v>41759</v>
      </c>
      <c r="O527" s="30" t="s">
        <v>80</v>
      </c>
      <c r="P527" s="103" t="s">
        <v>59</v>
      </c>
      <c r="Q527" s="104"/>
      <c r="R527" s="101"/>
      <c r="S527" s="133">
        <v>5000000</v>
      </c>
      <c r="T527" s="99" t="s">
        <v>1939</v>
      </c>
    </row>
    <row r="528" spans="2:20" s="100" customFormat="1" ht="32.1" customHeight="1">
      <c r="B528" s="25" t="s">
        <v>3588</v>
      </c>
      <c r="C528" s="26" t="s">
        <v>647</v>
      </c>
      <c r="D528" s="26" t="s">
        <v>3584</v>
      </c>
      <c r="E528" s="101" t="s">
        <v>3589</v>
      </c>
      <c r="F528" s="101" t="s">
        <v>2092</v>
      </c>
      <c r="G528" s="26" t="s">
        <v>3786</v>
      </c>
      <c r="H528" s="26" t="s">
        <v>1936</v>
      </c>
      <c r="I528" s="27">
        <v>2600000</v>
      </c>
      <c r="J528" s="28" t="s">
        <v>55</v>
      </c>
      <c r="K528" s="127" t="s">
        <v>3753</v>
      </c>
      <c r="L528" s="126">
        <v>2400000000</v>
      </c>
      <c r="M528" s="103">
        <v>41741</v>
      </c>
      <c r="N528" s="103">
        <v>42004</v>
      </c>
      <c r="O528" s="30" t="s">
        <v>80</v>
      </c>
      <c r="P528" s="103" t="s">
        <v>59</v>
      </c>
      <c r="Q528" s="104"/>
      <c r="R528" s="101"/>
      <c r="S528" s="133">
        <v>2400000000</v>
      </c>
      <c r="T528" s="99" t="s">
        <v>1939</v>
      </c>
    </row>
    <row r="529" spans="2:20" s="100" customFormat="1" ht="32.1" customHeight="1">
      <c r="B529" s="25" t="s">
        <v>3592</v>
      </c>
      <c r="C529" s="26" t="s">
        <v>647</v>
      </c>
      <c r="D529" s="26" t="s">
        <v>3584</v>
      </c>
      <c r="E529" s="101" t="s">
        <v>3589</v>
      </c>
      <c r="F529" s="101" t="s">
        <v>2092</v>
      </c>
      <c r="G529" s="26" t="s">
        <v>3786</v>
      </c>
      <c r="H529" s="26" t="s">
        <v>1936</v>
      </c>
      <c r="I529" s="27">
        <v>500000</v>
      </c>
      <c r="J529" s="28" t="s">
        <v>55</v>
      </c>
      <c r="K529" s="127" t="s">
        <v>3753</v>
      </c>
      <c r="L529" s="126">
        <v>540000000</v>
      </c>
      <c r="M529" s="103">
        <v>41741</v>
      </c>
      <c r="N529" s="103">
        <v>42004</v>
      </c>
      <c r="O529" s="30" t="s">
        <v>80</v>
      </c>
      <c r="P529" s="103" t="s">
        <v>59</v>
      </c>
      <c r="Q529" s="104"/>
      <c r="R529" s="101"/>
      <c r="S529" s="133">
        <v>540000000</v>
      </c>
      <c r="T529" s="99" t="s">
        <v>1939</v>
      </c>
    </row>
    <row r="530" spans="2:20" s="100" customFormat="1" ht="32.1" customHeight="1">
      <c r="B530" s="25" t="s">
        <v>3593</v>
      </c>
      <c r="C530" s="26" t="s">
        <v>647</v>
      </c>
      <c r="D530" s="26" t="s">
        <v>3576</v>
      </c>
      <c r="E530" s="101" t="s">
        <v>3594</v>
      </c>
      <c r="F530" s="101" t="s">
        <v>2092</v>
      </c>
      <c r="G530" s="26" t="s">
        <v>3786</v>
      </c>
      <c r="H530" s="26" t="s">
        <v>1936</v>
      </c>
      <c r="I530" s="27">
        <v>1740339.5</v>
      </c>
      <c r="J530" s="28" t="s">
        <v>55</v>
      </c>
      <c r="K530" s="127" t="s">
        <v>3753</v>
      </c>
      <c r="L530" s="126">
        <v>115395852.86</v>
      </c>
      <c r="M530" s="103">
        <v>41741</v>
      </c>
      <c r="N530" s="103">
        <v>41820</v>
      </c>
      <c r="O530" s="30" t="s">
        <v>80</v>
      </c>
      <c r="P530" s="103" t="s">
        <v>59</v>
      </c>
      <c r="Q530" s="104"/>
      <c r="R530" s="101"/>
      <c r="S530" s="133">
        <v>115395852.86</v>
      </c>
      <c r="T530" s="99" t="s">
        <v>1939</v>
      </c>
    </row>
    <row r="531" spans="2:20" s="100" customFormat="1" ht="32.1" customHeight="1">
      <c r="B531" s="25" t="s">
        <v>3635</v>
      </c>
      <c r="C531" s="26" t="s">
        <v>647</v>
      </c>
      <c r="D531" s="26" t="s">
        <v>2090</v>
      </c>
      <c r="E531" s="101" t="s">
        <v>2717</v>
      </c>
      <c r="F531" s="101" t="s">
        <v>2092</v>
      </c>
      <c r="G531" s="26" t="s">
        <v>3786</v>
      </c>
      <c r="H531" s="26" t="s">
        <v>1936</v>
      </c>
      <c r="I531" s="27">
        <v>7510</v>
      </c>
      <c r="J531" s="28" t="s">
        <v>55</v>
      </c>
      <c r="K531" s="127" t="s">
        <v>3753</v>
      </c>
      <c r="L531" s="126">
        <v>4430900</v>
      </c>
      <c r="M531" s="103">
        <v>41741</v>
      </c>
      <c r="N531" s="103">
        <v>42004</v>
      </c>
      <c r="O531" s="30" t="s">
        <v>80</v>
      </c>
      <c r="P531" s="103" t="s">
        <v>59</v>
      </c>
      <c r="Q531" s="104"/>
      <c r="R531" s="101"/>
      <c r="S531" s="133">
        <v>4430900</v>
      </c>
      <c r="T531" s="99" t="s">
        <v>1939</v>
      </c>
    </row>
    <row r="532" spans="2:20" s="100" customFormat="1" ht="32.1" customHeight="1">
      <c r="B532" s="25" t="s">
        <v>3638</v>
      </c>
      <c r="C532" s="26" t="s">
        <v>647</v>
      </c>
      <c r="D532" s="26" t="s">
        <v>2090</v>
      </c>
      <c r="E532" s="101" t="s">
        <v>2717</v>
      </c>
      <c r="F532" s="101" t="s">
        <v>2092</v>
      </c>
      <c r="G532" s="26" t="s">
        <v>3786</v>
      </c>
      <c r="H532" s="26" t="s">
        <v>1936</v>
      </c>
      <c r="I532" s="27">
        <v>3359</v>
      </c>
      <c r="J532" s="28" t="s">
        <v>55</v>
      </c>
      <c r="K532" s="127" t="s">
        <v>3753</v>
      </c>
      <c r="L532" s="126">
        <v>1981810</v>
      </c>
      <c r="M532" s="103">
        <v>41741</v>
      </c>
      <c r="N532" s="103">
        <v>42004</v>
      </c>
      <c r="O532" s="30" t="s">
        <v>80</v>
      </c>
      <c r="P532" s="103" t="s">
        <v>59</v>
      </c>
      <c r="Q532" s="104"/>
      <c r="R532" s="101"/>
      <c r="S532" s="133">
        <v>1981810</v>
      </c>
      <c r="T532" s="99" t="s">
        <v>1939</v>
      </c>
    </row>
    <row r="533" spans="2:20" s="100" customFormat="1" ht="32.1" customHeight="1">
      <c r="B533" s="25" t="s">
        <v>2015</v>
      </c>
      <c r="C533" s="26" t="s">
        <v>647</v>
      </c>
      <c r="D533" s="26" t="s">
        <v>648</v>
      </c>
      <c r="E533" s="101" t="s">
        <v>2016</v>
      </c>
      <c r="F533" s="101" t="s">
        <v>1935</v>
      </c>
      <c r="G533" s="26" t="s">
        <v>3786</v>
      </c>
      <c r="H533" s="26" t="s">
        <v>1936</v>
      </c>
      <c r="I533" s="27">
        <v>414000</v>
      </c>
      <c r="J533" s="28" t="s">
        <v>662</v>
      </c>
      <c r="K533" s="127" t="s">
        <v>3866</v>
      </c>
      <c r="L533" s="126">
        <v>80608000</v>
      </c>
      <c r="M533" s="103">
        <v>41742</v>
      </c>
      <c r="N533" s="103">
        <v>42004</v>
      </c>
      <c r="O533" s="30" t="s">
        <v>80</v>
      </c>
      <c r="P533" s="103" t="s">
        <v>124</v>
      </c>
      <c r="Q533" s="104"/>
      <c r="R533" s="101"/>
      <c r="S533" s="133">
        <v>80608000</v>
      </c>
      <c r="T533" s="99" t="s">
        <v>1939</v>
      </c>
    </row>
    <row r="534" spans="2:20" s="100" customFormat="1" ht="32.1" customHeight="1">
      <c r="B534" s="25" t="s">
        <v>228</v>
      </c>
      <c r="C534" s="26" t="s">
        <v>203</v>
      </c>
      <c r="D534" s="26">
        <v>7414000</v>
      </c>
      <c r="E534" s="101" t="s">
        <v>229</v>
      </c>
      <c r="F534" s="101" t="s">
        <v>205</v>
      </c>
      <c r="G534" s="26" t="s">
        <v>3752</v>
      </c>
      <c r="H534" s="26" t="s">
        <v>54</v>
      </c>
      <c r="I534" s="27">
        <v>1</v>
      </c>
      <c r="J534" s="28" t="s">
        <v>55</v>
      </c>
      <c r="K534" s="127" t="s">
        <v>3753</v>
      </c>
      <c r="L534" s="126">
        <v>6861030.6500000004</v>
      </c>
      <c r="M534" s="103">
        <v>41743</v>
      </c>
      <c r="N534" s="103">
        <v>42004</v>
      </c>
      <c r="O534" s="30" t="s">
        <v>80</v>
      </c>
      <c r="P534" s="107" t="s">
        <v>59</v>
      </c>
      <c r="Q534" s="116"/>
      <c r="R534" s="101"/>
      <c r="S534" s="133">
        <v>6861030.6500000004</v>
      </c>
      <c r="T534" s="99" t="s">
        <v>200</v>
      </c>
    </row>
    <row r="535" spans="2:20" s="100" customFormat="1" ht="32.1" customHeight="1">
      <c r="B535" s="25" t="s">
        <v>231</v>
      </c>
      <c r="C535" s="26" t="s">
        <v>203</v>
      </c>
      <c r="D535" s="26">
        <v>7414000</v>
      </c>
      <c r="E535" s="101" t="s">
        <v>232</v>
      </c>
      <c r="F535" s="101" t="s">
        <v>205</v>
      </c>
      <c r="G535" s="26" t="s">
        <v>3752</v>
      </c>
      <c r="H535" s="26" t="s">
        <v>54</v>
      </c>
      <c r="I535" s="27">
        <v>1</v>
      </c>
      <c r="J535" s="28" t="s">
        <v>55</v>
      </c>
      <c r="K535" s="127" t="s">
        <v>3753</v>
      </c>
      <c r="L535" s="126">
        <v>68560150</v>
      </c>
      <c r="M535" s="103">
        <v>41743</v>
      </c>
      <c r="N535" s="103">
        <v>42004</v>
      </c>
      <c r="O535" s="30" t="s">
        <v>80</v>
      </c>
      <c r="P535" s="103" t="s">
        <v>59</v>
      </c>
      <c r="Q535" s="104"/>
      <c r="R535" s="101"/>
      <c r="S535" s="133">
        <v>68560150</v>
      </c>
      <c r="T535" s="99" t="s">
        <v>200</v>
      </c>
    </row>
    <row r="536" spans="2:20" s="100" customFormat="1" ht="32.1" customHeight="1">
      <c r="B536" s="25" t="s">
        <v>233</v>
      </c>
      <c r="C536" s="26" t="s">
        <v>203</v>
      </c>
      <c r="D536" s="26">
        <v>7414000</v>
      </c>
      <c r="E536" s="101" t="s">
        <v>234</v>
      </c>
      <c r="F536" s="101" t="s">
        <v>205</v>
      </c>
      <c r="G536" s="26" t="s">
        <v>3752</v>
      </c>
      <c r="H536" s="26" t="s">
        <v>54</v>
      </c>
      <c r="I536" s="27">
        <v>1</v>
      </c>
      <c r="J536" s="28" t="s">
        <v>55</v>
      </c>
      <c r="K536" s="127" t="s">
        <v>3753</v>
      </c>
      <c r="L536" s="126">
        <v>43774484</v>
      </c>
      <c r="M536" s="103">
        <v>41743</v>
      </c>
      <c r="N536" s="103">
        <v>42004</v>
      </c>
      <c r="O536" s="30" t="s">
        <v>80</v>
      </c>
      <c r="P536" s="103" t="s">
        <v>59</v>
      </c>
      <c r="Q536" s="104"/>
      <c r="R536" s="101"/>
      <c r="S536" s="133">
        <v>43774484</v>
      </c>
      <c r="T536" s="99" t="s">
        <v>200</v>
      </c>
    </row>
    <row r="537" spans="2:20" s="100" customFormat="1" ht="32.1" customHeight="1">
      <c r="B537" s="25" t="s">
        <v>235</v>
      </c>
      <c r="C537" s="26" t="s">
        <v>203</v>
      </c>
      <c r="D537" s="26">
        <v>7414000</v>
      </c>
      <c r="E537" s="101" t="s">
        <v>236</v>
      </c>
      <c r="F537" s="101" t="s">
        <v>237</v>
      </c>
      <c r="G537" s="26" t="s">
        <v>3752</v>
      </c>
      <c r="H537" s="26" t="s">
        <v>54</v>
      </c>
      <c r="I537" s="27">
        <v>1</v>
      </c>
      <c r="J537" s="28" t="s">
        <v>55</v>
      </c>
      <c r="K537" s="127" t="s">
        <v>3753</v>
      </c>
      <c r="L537" s="126">
        <v>6755970.0000000019</v>
      </c>
      <c r="M537" s="103">
        <v>41743</v>
      </c>
      <c r="N537" s="103">
        <v>42004</v>
      </c>
      <c r="O537" s="30" t="s">
        <v>80</v>
      </c>
      <c r="P537" s="109" t="s">
        <v>59</v>
      </c>
      <c r="Q537" s="110"/>
      <c r="R537" s="101"/>
      <c r="S537" s="133">
        <v>6755970.0000000019</v>
      </c>
      <c r="T537" s="99" t="s">
        <v>200</v>
      </c>
    </row>
    <row r="538" spans="2:20" s="100" customFormat="1" ht="32.1" customHeight="1">
      <c r="B538" s="25" t="s">
        <v>238</v>
      </c>
      <c r="C538" s="26" t="s">
        <v>203</v>
      </c>
      <c r="D538" s="26">
        <v>7414000</v>
      </c>
      <c r="E538" s="101" t="s">
        <v>239</v>
      </c>
      <c r="F538" s="101" t="s">
        <v>205</v>
      </c>
      <c r="G538" s="26" t="s">
        <v>3752</v>
      </c>
      <c r="H538" s="26" t="s">
        <v>54</v>
      </c>
      <c r="I538" s="27">
        <v>1</v>
      </c>
      <c r="J538" s="28" t="s">
        <v>55</v>
      </c>
      <c r="K538" s="127" t="s">
        <v>3753</v>
      </c>
      <c r="L538" s="126">
        <v>170260099</v>
      </c>
      <c r="M538" s="103">
        <v>41743</v>
      </c>
      <c r="N538" s="103">
        <v>42004</v>
      </c>
      <c r="O538" s="30" t="s">
        <v>80</v>
      </c>
      <c r="P538" s="109" t="s">
        <v>59</v>
      </c>
      <c r="Q538" s="110"/>
      <c r="R538" s="101"/>
      <c r="S538" s="133">
        <v>170260099</v>
      </c>
      <c r="T538" s="99" t="s">
        <v>200</v>
      </c>
    </row>
    <row r="539" spans="2:20" s="100" customFormat="1" ht="32.1" customHeight="1">
      <c r="B539" s="25" t="s">
        <v>240</v>
      </c>
      <c r="C539" s="26" t="s">
        <v>203</v>
      </c>
      <c r="D539" s="26">
        <v>7414000</v>
      </c>
      <c r="E539" s="101" t="s">
        <v>241</v>
      </c>
      <c r="F539" s="101" t="s">
        <v>237</v>
      </c>
      <c r="G539" s="26" t="s">
        <v>3752</v>
      </c>
      <c r="H539" s="26" t="s">
        <v>54</v>
      </c>
      <c r="I539" s="27">
        <v>1</v>
      </c>
      <c r="J539" s="28" t="s">
        <v>55</v>
      </c>
      <c r="K539" s="127" t="s">
        <v>3753</v>
      </c>
      <c r="L539" s="126">
        <v>65700000</v>
      </c>
      <c r="M539" s="103">
        <v>41743</v>
      </c>
      <c r="N539" s="103">
        <v>42004</v>
      </c>
      <c r="O539" s="30" t="s">
        <v>80</v>
      </c>
      <c r="P539" s="109" t="s">
        <v>59</v>
      </c>
      <c r="Q539" s="110"/>
      <c r="R539" s="101"/>
      <c r="S539" s="133">
        <v>65700000</v>
      </c>
      <c r="T539" s="99" t="s">
        <v>200</v>
      </c>
    </row>
    <row r="540" spans="2:20" s="100" customFormat="1" ht="32.1" customHeight="1">
      <c r="B540" s="25" t="s">
        <v>242</v>
      </c>
      <c r="C540" s="26" t="s">
        <v>203</v>
      </c>
      <c r="D540" s="26">
        <v>7414000</v>
      </c>
      <c r="E540" s="101" t="s">
        <v>243</v>
      </c>
      <c r="F540" s="101" t="s">
        <v>205</v>
      </c>
      <c r="G540" s="26" t="s">
        <v>3752</v>
      </c>
      <c r="H540" s="26" t="s">
        <v>54</v>
      </c>
      <c r="I540" s="27">
        <v>1</v>
      </c>
      <c r="J540" s="28" t="s">
        <v>55</v>
      </c>
      <c r="K540" s="127" t="s">
        <v>3753</v>
      </c>
      <c r="L540" s="126">
        <v>235862794</v>
      </c>
      <c r="M540" s="103">
        <v>41743</v>
      </c>
      <c r="N540" s="103">
        <v>42004</v>
      </c>
      <c r="O540" s="30" t="s">
        <v>80</v>
      </c>
      <c r="P540" s="109" t="s">
        <v>59</v>
      </c>
      <c r="Q540" s="110"/>
      <c r="R540" s="101"/>
      <c r="S540" s="133">
        <v>235862794</v>
      </c>
      <c r="T540" s="99" t="s">
        <v>200</v>
      </c>
    </row>
    <row r="541" spans="2:20" s="100" customFormat="1" ht="32.1" customHeight="1">
      <c r="B541" s="25" t="s">
        <v>257</v>
      </c>
      <c r="C541" s="26" t="s">
        <v>203</v>
      </c>
      <c r="D541" s="26">
        <v>7427001</v>
      </c>
      <c r="E541" s="101" t="s">
        <v>258</v>
      </c>
      <c r="F541" s="101" t="s">
        <v>198</v>
      </c>
      <c r="G541" s="26" t="s">
        <v>3752</v>
      </c>
      <c r="H541" s="26" t="s">
        <v>54</v>
      </c>
      <c r="I541" s="27">
        <v>1</v>
      </c>
      <c r="J541" s="28" t="s">
        <v>113</v>
      </c>
      <c r="K541" s="127" t="s">
        <v>3761</v>
      </c>
      <c r="L541" s="126">
        <v>9000000</v>
      </c>
      <c r="M541" s="103">
        <v>41743</v>
      </c>
      <c r="N541" s="103">
        <v>42004</v>
      </c>
      <c r="O541" s="30" t="s">
        <v>80</v>
      </c>
      <c r="P541" s="103" t="s">
        <v>59</v>
      </c>
      <c r="Q541" s="104"/>
      <c r="R541" s="101"/>
      <c r="S541" s="133">
        <v>9000000</v>
      </c>
      <c r="T541" s="99" t="s">
        <v>3887</v>
      </c>
    </row>
    <row r="542" spans="2:20" s="100" customFormat="1" ht="32.1" customHeight="1">
      <c r="B542" s="25" t="s">
        <v>1878</v>
      </c>
      <c r="C542" s="26" t="s">
        <v>370</v>
      </c>
      <c r="D542" s="26">
        <v>7412030</v>
      </c>
      <c r="E542" s="101" t="s">
        <v>1879</v>
      </c>
      <c r="F542" s="101" t="s">
        <v>373</v>
      </c>
      <c r="G542" s="26" t="s">
        <v>3752</v>
      </c>
      <c r="H542" s="26" t="s">
        <v>54</v>
      </c>
      <c r="I542" s="27">
        <v>1</v>
      </c>
      <c r="J542" s="28" t="s">
        <v>55</v>
      </c>
      <c r="K542" s="127" t="s">
        <v>3753</v>
      </c>
      <c r="L542" s="126">
        <v>702100</v>
      </c>
      <c r="M542" s="103">
        <v>41743</v>
      </c>
      <c r="N542" s="103">
        <v>42004</v>
      </c>
      <c r="O542" s="26" t="s">
        <v>57</v>
      </c>
      <c r="P542" s="103" t="s">
        <v>59</v>
      </c>
      <c r="Q542" s="104"/>
      <c r="R542" s="101"/>
      <c r="S542" s="133">
        <v>702100</v>
      </c>
      <c r="T542" s="99" t="s">
        <v>3891</v>
      </c>
    </row>
    <row r="543" spans="2:20" s="100" customFormat="1" ht="32.1" customHeight="1">
      <c r="B543" s="25" t="s">
        <v>2458</v>
      </c>
      <c r="C543" s="26" t="s">
        <v>126</v>
      </c>
      <c r="D543" s="26">
        <v>72</v>
      </c>
      <c r="E543" s="101" t="s">
        <v>2459</v>
      </c>
      <c r="F543" s="101" t="s">
        <v>129</v>
      </c>
      <c r="G543" s="26" t="s">
        <v>3752</v>
      </c>
      <c r="H543" s="26" t="s">
        <v>54</v>
      </c>
      <c r="I543" s="27">
        <v>1</v>
      </c>
      <c r="J543" s="28" t="s">
        <v>55</v>
      </c>
      <c r="K543" s="127" t="s">
        <v>3753</v>
      </c>
      <c r="L543" s="126">
        <v>7763979.6842400013</v>
      </c>
      <c r="M543" s="103">
        <v>41743</v>
      </c>
      <c r="N543" s="103">
        <v>42004</v>
      </c>
      <c r="O543" s="26" t="s">
        <v>88</v>
      </c>
      <c r="P543" s="109" t="s">
        <v>59</v>
      </c>
      <c r="Q543" s="110"/>
      <c r="R543" s="101"/>
      <c r="S543" s="133">
        <v>7763979.6842400013</v>
      </c>
      <c r="T543" s="99" t="s">
        <v>3767</v>
      </c>
    </row>
    <row r="544" spans="2:20" s="100" customFormat="1" ht="32.1" customHeight="1">
      <c r="B544" s="25" t="s">
        <v>2777</v>
      </c>
      <c r="C544" s="26" t="s">
        <v>203</v>
      </c>
      <c r="D544" s="26">
        <v>7414000</v>
      </c>
      <c r="E544" s="101" t="s">
        <v>2778</v>
      </c>
      <c r="F544" s="101" t="s">
        <v>237</v>
      </c>
      <c r="G544" s="26" t="s">
        <v>3752</v>
      </c>
      <c r="H544" s="26" t="s">
        <v>54</v>
      </c>
      <c r="I544" s="27">
        <v>1</v>
      </c>
      <c r="J544" s="28" t="s">
        <v>55</v>
      </c>
      <c r="K544" s="127" t="s">
        <v>3753</v>
      </c>
      <c r="L544" s="126">
        <v>5731245</v>
      </c>
      <c r="M544" s="103">
        <v>41743</v>
      </c>
      <c r="N544" s="103">
        <v>42004</v>
      </c>
      <c r="O544" s="30" t="s">
        <v>80</v>
      </c>
      <c r="P544" s="109" t="s">
        <v>59</v>
      </c>
      <c r="Q544" s="110"/>
      <c r="R544" s="101"/>
      <c r="S544" s="133">
        <v>5731245</v>
      </c>
      <c r="T544" s="99" t="s">
        <v>200</v>
      </c>
    </row>
    <row r="545" spans="2:20" s="100" customFormat="1" ht="32.1" customHeight="1">
      <c r="B545" s="25" t="s">
        <v>3603</v>
      </c>
      <c r="C545" s="26" t="s">
        <v>647</v>
      </c>
      <c r="D545" s="26">
        <v>2411411</v>
      </c>
      <c r="E545" s="101" t="s">
        <v>3604</v>
      </c>
      <c r="F545" s="101" t="s">
        <v>3605</v>
      </c>
      <c r="G545" s="26" t="s">
        <v>3755</v>
      </c>
      <c r="H545" s="26" t="s">
        <v>77</v>
      </c>
      <c r="I545" s="27">
        <v>780</v>
      </c>
      <c r="J545" s="28" t="s">
        <v>55</v>
      </c>
      <c r="K545" s="127" t="s">
        <v>3753</v>
      </c>
      <c r="L545" s="126">
        <v>13345800</v>
      </c>
      <c r="M545" s="103">
        <v>41743</v>
      </c>
      <c r="N545" s="103">
        <v>42004</v>
      </c>
      <c r="O545" s="26" t="s">
        <v>88</v>
      </c>
      <c r="P545" s="106" t="s">
        <v>59</v>
      </c>
      <c r="Q545" s="108"/>
      <c r="R545" s="101"/>
      <c r="S545" s="133">
        <v>13345800</v>
      </c>
      <c r="T545" s="99" t="s">
        <v>1939</v>
      </c>
    </row>
    <row r="546" spans="2:20" s="100" customFormat="1" ht="32.1" customHeight="1">
      <c r="B546" s="25" t="s">
        <v>1897</v>
      </c>
      <c r="C546" s="26" t="s">
        <v>292</v>
      </c>
      <c r="D546" s="26">
        <v>7320022</v>
      </c>
      <c r="E546" s="101" t="s">
        <v>1898</v>
      </c>
      <c r="F546" s="101" t="s">
        <v>680</v>
      </c>
      <c r="G546" s="26" t="s">
        <v>3752</v>
      </c>
      <c r="H546" s="26" t="s">
        <v>54</v>
      </c>
      <c r="I546" s="27">
        <v>1</v>
      </c>
      <c r="J546" s="28" t="s">
        <v>55</v>
      </c>
      <c r="K546" s="127" t="s">
        <v>3753</v>
      </c>
      <c r="L546" s="126">
        <v>11800000</v>
      </c>
      <c r="M546" s="103">
        <v>41744</v>
      </c>
      <c r="N546" s="103">
        <v>41992</v>
      </c>
      <c r="O546" s="30" t="s">
        <v>80</v>
      </c>
      <c r="P546" s="107" t="s">
        <v>59</v>
      </c>
      <c r="Q546" s="110"/>
      <c r="R546" s="101"/>
      <c r="S546" s="133">
        <v>11800000</v>
      </c>
      <c r="T546" s="99" t="s">
        <v>675</v>
      </c>
    </row>
    <row r="547" spans="2:20" s="100" customFormat="1" ht="32.1" customHeight="1">
      <c r="B547" s="25" t="s">
        <v>2286</v>
      </c>
      <c r="C547" s="26" t="s">
        <v>2267</v>
      </c>
      <c r="D547" s="26">
        <v>7420000</v>
      </c>
      <c r="E547" s="101" t="s">
        <v>2287</v>
      </c>
      <c r="F547" s="101" t="s">
        <v>2276</v>
      </c>
      <c r="G547" s="26" t="s">
        <v>3752</v>
      </c>
      <c r="H547" s="26" t="s">
        <v>54</v>
      </c>
      <c r="I547" s="27">
        <v>1</v>
      </c>
      <c r="J547" s="28" t="s">
        <v>2277</v>
      </c>
      <c r="K547" s="127" t="s">
        <v>3877</v>
      </c>
      <c r="L547" s="126">
        <v>1092000.0000000009</v>
      </c>
      <c r="M547" s="103">
        <v>41744</v>
      </c>
      <c r="N547" s="103">
        <v>42004</v>
      </c>
      <c r="O547" s="30" t="s">
        <v>80</v>
      </c>
      <c r="P547" s="106" t="s">
        <v>59</v>
      </c>
      <c r="Q547" s="110"/>
      <c r="R547" s="101"/>
      <c r="S547" s="133">
        <v>1092000.0000000009</v>
      </c>
      <c r="T547" s="99" t="s">
        <v>2245</v>
      </c>
    </row>
    <row r="548" spans="2:20" s="100" customFormat="1" ht="32.1" customHeight="1">
      <c r="B548" s="25" t="s">
        <v>2288</v>
      </c>
      <c r="C548" s="26" t="s">
        <v>2267</v>
      </c>
      <c r="D548" s="26">
        <v>7420000</v>
      </c>
      <c r="E548" s="101" t="s">
        <v>2289</v>
      </c>
      <c r="F548" s="101" t="s">
        <v>2276</v>
      </c>
      <c r="G548" s="26" t="s">
        <v>3752</v>
      </c>
      <c r="H548" s="26" t="s">
        <v>54</v>
      </c>
      <c r="I548" s="27">
        <v>1</v>
      </c>
      <c r="J548" s="28" t="s">
        <v>2277</v>
      </c>
      <c r="K548" s="127" t="s">
        <v>3877</v>
      </c>
      <c r="L548" s="126">
        <v>2184000.0000000019</v>
      </c>
      <c r="M548" s="103">
        <v>41744</v>
      </c>
      <c r="N548" s="103">
        <v>42004</v>
      </c>
      <c r="O548" s="30" t="s">
        <v>80</v>
      </c>
      <c r="P548" s="107" t="s">
        <v>59</v>
      </c>
      <c r="Q548" s="116"/>
      <c r="R548" s="101"/>
      <c r="S548" s="133">
        <v>2184000.0000000019</v>
      </c>
      <c r="T548" s="99" t="s">
        <v>2245</v>
      </c>
    </row>
    <row r="549" spans="2:20" s="100" customFormat="1" ht="32.1" customHeight="1">
      <c r="B549" s="25" t="s">
        <v>2290</v>
      </c>
      <c r="C549" s="26" t="s">
        <v>2267</v>
      </c>
      <c r="D549" s="26">
        <v>7420000</v>
      </c>
      <c r="E549" s="101" t="s">
        <v>2291</v>
      </c>
      <c r="F549" s="101" t="s">
        <v>2276</v>
      </c>
      <c r="G549" s="26" t="s">
        <v>3752</v>
      </c>
      <c r="H549" s="26" t="s">
        <v>54</v>
      </c>
      <c r="I549" s="27">
        <v>1</v>
      </c>
      <c r="J549" s="28" t="s">
        <v>2277</v>
      </c>
      <c r="K549" s="127" t="s">
        <v>3877</v>
      </c>
      <c r="L549" s="126">
        <v>2184000.0000000019</v>
      </c>
      <c r="M549" s="103">
        <v>41744</v>
      </c>
      <c r="N549" s="103">
        <v>42004</v>
      </c>
      <c r="O549" s="30" t="s">
        <v>80</v>
      </c>
      <c r="P549" s="107" t="s">
        <v>59</v>
      </c>
      <c r="Q549" s="116"/>
      <c r="R549" s="101"/>
      <c r="S549" s="133">
        <v>2184000.0000000019</v>
      </c>
      <c r="T549" s="99" t="s">
        <v>2245</v>
      </c>
    </row>
    <row r="550" spans="2:20" s="100" customFormat="1" ht="32.1" customHeight="1">
      <c r="B550" s="25" t="s">
        <v>3025</v>
      </c>
      <c r="C550" s="26" t="s">
        <v>182</v>
      </c>
      <c r="D550" s="26">
        <v>7310000</v>
      </c>
      <c r="E550" s="101" t="s">
        <v>3026</v>
      </c>
      <c r="F550" s="101" t="s">
        <v>619</v>
      </c>
      <c r="G550" s="26" t="s">
        <v>3752</v>
      </c>
      <c r="H550" s="26" t="s">
        <v>54</v>
      </c>
      <c r="I550" s="27">
        <v>3</v>
      </c>
      <c r="J550" s="28" t="s">
        <v>2713</v>
      </c>
      <c r="K550" s="127" t="s">
        <v>3754</v>
      </c>
      <c r="L550" s="126">
        <v>20226745.800000001</v>
      </c>
      <c r="M550" s="103">
        <v>41744</v>
      </c>
      <c r="N550" s="103">
        <v>42095</v>
      </c>
      <c r="O550" s="30" t="s">
        <v>80</v>
      </c>
      <c r="P550" s="107" t="s">
        <v>124</v>
      </c>
      <c r="Q550" s="116"/>
      <c r="R550" s="101"/>
      <c r="S550" s="133">
        <v>20226745.800000001</v>
      </c>
      <c r="T550" s="99" t="s">
        <v>3027</v>
      </c>
    </row>
    <row r="551" spans="2:20" s="100" customFormat="1" ht="32.1" customHeight="1">
      <c r="B551" s="25" t="s">
        <v>3029</v>
      </c>
      <c r="C551" s="26" t="s">
        <v>182</v>
      </c>
      <c r="D551" s="26">
        <v>7310000</v>
      </c>
      <c r="E551" s="101" t="s">
        <v>3030</v>
      </c>
      <c r="F551" s="101" t="s">
        <v>619</v>
      </c>
      <c r="G551" s="26" t="s">
        <v>3752</v>
      </c>
      <c r="H551" s="26" t="s">
        <v>54</v>
      </c>
      <c r="I551" s="27">
        <v>1</v>
      </c>
      <c r="J551" s="28" t="s">
        <v>2713</v>
      </c>
      <c r="K551" s="127" t="s">
        <v>3754</v>
      </c>
      <c r="L551" s="126">
        <v>66040325.037</v>
      </c>
      <c r="M551" s="103">
        <v>41744</v>
      </c>
      <c r="N551" s="103">
        <v>42095</v>
      </c>
      <c r="O551" s="30" t="s">
        <v>80</v>
      </c>
      <c r="P551" s="107" t="s">
        <v>124</v>
      </c>
      <c r="Q551" s="116"/>
      <c r="R551" s="101"/>
      <c r="S551" s="133">
        <v>66040325.037</v>
      </c>
      <c r="T551" s="99" t="s">
        <v>3027</v>
      </c>
    </row>
    <row r="552" spans="2:20" s="100" customFormat="1" ht="32.1" customHeight="1">
      <c r="B552" s="25" t="s">
        <v>3361</v>
      </c>
      <c r="C552" s="26" t="s">
        <v>1641</v>
      </c>
      <c r="D552" s="26" t="s">
        <v>1362</v>
      </c>
      <c r="E552" s="101" t="s">
        <v>3362</v>
      </c>
      <c r="F552" s="101" t="s">
        <v>3314</v>
      </c>
      <c r="G552" s="26" t="s">
        <v>3757</v>
      </c>
      <c r="H552" s="26" t="s">
        <v>381</v>
      </c>
      <c r="I552" s="27">
        <v>5</v>
      </c>
      <c r="J552" s="102" t="s">
        <v>3854</v>
      </c>
      <c r="K552" s="28" t="s">
        <v>3363</v>
      </c>
      <c r="L552" s="126">
        <v>1101870</v>
      </c>
      <c r="M552" s="103">
        <v>41744</v>
      </c>
      <c r="N552" s="103">
        <v>42004</v>
      </c>
      <c r="O552" s="30" t="s">
        <v>80</v>
      </c>
      <c r="P552" s="107" t="s">
        <v>59</v>
      </c>
      <c r="Q552" s="116"/>
      <c r="R552" s="101"/>
      <c r="S552" s="133">
        <v>1101870</v>
      </c>
      <c r="T552" s="99" t="s">
        <v>382</v>
      </c>
    </row>
    <row r="553" spans="2:20" s="100" customFormat="1" ht="32.1" customHeight="1">
      <c r="B553" s="25" t="s">
        <v>3443</v>
      </c>
      <c r="C553" s="26" t="s">
        <v>3444</v>
      </c>
      <c r="D553" s="26">
        <v>2210000</v>
      </c>
      <c r="E553" s="101" t="s">
        <v>3445</v>
      </c>
      <c r="F553" s="101" t="s">
        <v>53</v>
      </c>
      <c r="G553" s="26" t="s">
        <v>3752</v>
      </c>
      <c r="H553" s="26" t="s">
        <v>54</v>
      </c>
      <c r="I553" s="27">
        <v>1</v>
      </c>
      <c r="J553" s="28" t="s">
        <v>55</v>
      </c>
      <c r="K553" s="127" t="s">
        <v>3753</v>
      </c>
      <c r="L553" s="126">
        <v>5500000</v>
      </c>
      <c r="M553" s="103">
        <v>41744</v>
      </c>
      <c r="N553" s="103">
        <v>41974</v>
      </c>
      <c r="O553" s="30" t="s">
        <v>80</v>
      </c>
      <c r="P553" s="107" t="s">
        <v>59</v>
      </c>
      <c r="Q553" s="116"/>
      <c r="R553" s="101"/>
      <c r="S553" s="133">
        <v>5500000</v>
      </c>
      <c r="T553" s="99" t="s">
        <v>61</v>
      </c>
    </row>
    <row r="554" spans="2:20" s="100" customFormat="1" ht="32.1" customHeight="1">
      <c r="B554" s="25" t="s">
        <v>3531</v>
      </c>
      <c r="C554" s="26" t="s">
        <v>2018</v>
      </c>
      <c r="D554" s="26">
        <v>7414000</v>
      </c>
      <c r="E554" s="101" t="s">
        <v>3532</v>
      </c>
      <c r="F554" s="101" t="s">
        <v>159</v>
      </c>
      <c r="G554" s="26" t="s">
        <v>3781</v>
      </c>
      <c r="H554" s="26" t="s">
        <v>1166</v>
      </c>
      <c r="I554" s="27">
        <v>601</v>
      </c>
      <c r="J554" s="28" t="s">
        <v>55</v>
      </c>
      <c r="K554" s="127" t="s">
        <v>3753</v>
      </c>
      <c r="L554" s="126">
        <v>18700000</v>
      </c>
      <c r="M554" s="103">
        <v>41744</v>
      </c>
      <c r="N554" s="103">
        <v>41820</v>
      </c>
      <c r="O554" s="30" t="s">
        <v>80</v>
      </c>
      <c r="P554" s="107" t="s">
        <v>59</v>
      </c>
      <c r="Q554" s="116"/>
      <c r="R554" s="101"/>
      <c r="S554" s="133">
        <v>18700000</v>
      </c>
      <c r="T554" s="99" t="s">
        <v>3533</v>
      </c>
    </row>
    <row r="555" spans="2:20" s="100" customFormat="1" ht="32.1" customHeight="1">
      <c r="B555" s="25" t="s">
        <v>2300</v>
      </c>
      <c r="C555" s="26" t="s">
        <v>2267</v>
      </c>
      <c r="D555" s="26">
        <v>7420000</v>
      </c>
      <c r="E555" s="101" t="s">
        <v>2301</v>
      </c>
      <c r="F555" s="101" t="s">
        <v>2276</v>
      </c>
      <c r="G555" s="26" t="s">
        <v>3752</v>
      </c>
      <c r="H555" s="26" t="s">
        <v>54</v>
      </c>
      <c r="I555" s="27">
        <v>1</v>
      </c>
      <c r="J555" s="28" t="s">
        <v>395</v>
      </c>
      <c r="K555" s="127" t="s">
        <v>3775</v>
      </c>
      <c r="L555" s="126">
        <v>7762405.8000000007</v>
      </c>
      <c r="M555" s="103">
        <v>41745</v>
      </c>
      <c r="N555" s="103">
        <v>42004</v>
      </c>
      <c r="O555" s="30" t="s">
        <v>80</v>
      </c>
      <c r="P555" s="107" t="s">
        <v>59</v>
      </c>
      <c r="Q555" s="116"/>
      <c r="R555" s="101"/>
      <c r="S555" s="133">
        <v>7762405.8000000007</v>
      </c>
      <c r="T555" s="99" t="s">
        <v>2245</v>
      </c>
    </row>
    <row r="556" spans="2:20" s="100" customFormat="1" ht="32.1" customHeight="1">
      <c r="B556" s="25" t="s">
        <v>2311</v>
      </c>
      <c r="C556" s="26" t="s">
        <v>2267</v>
      </c>
      <c r="D556" s="26">
        <v>7420000</v>
      </c>
      <c r="E556" s="101" t="s">
        <v>2312</v>
      </c>
      <c r="F556" s="101" t="s">
        <v>2276</v>
      </c>
      <c r="G556" s="26" t="s">
        <v>3752</v>
      </c>
      <c r="H556" s="26" t="s">
        <v>54</v>
      </c>
      <c r="I556" s="27">
        <v>1</v>
      </c>
      <c r="J556" s="28" t="s">
        <v>359</v>
      </c>
      <c r="K556" s="28" t="s">
        <v>3796</v>
      </c>
      <c r="L556" s="126">
        <v>8751599.8000000007</v>
      </c>
      <c r="M556" s="103">
        <v>41745</v>
      </c>
      <c r="N556" s="103">
        <v>42004</v>
      </c>
      <c r="O556" s="30" t="s">
        <v>80</v>
      </c>
      <c r="P556" s="106" t="s">
        <v>59</v>
      </c>
      <c r="Q556" s="116"/>
      <c r="R556" s="101"/>
      <c r="S556" s="133">
        <v>8751599.8000000007</v>
      </c>
      <c r="T556" s="99" t="s">
        <v>2245</v>
      </c>
    </row>
    <row r="557" spans="2:20" s="100" customFormat="1" ht="32.1" customHeight="1">
      <c r="B557" s="25" t="s">
        <v>2315</v>
      </c>
      <c r="C557" s="26" t="s">
        <v>2267</v>
      </c>
      <c r="D557" s="26">
        <v>7420000</v>
      </c>
      <c r="E557" s="101" t="s">
        <v>2316</v>
      </c>
      <c r="F557" s="101" t="s">
        <v>2276</v>
      </c>
      <c r="G557" s="26" t="s">
        <v>3752</v>
      </c>
      <c r="H557" s="26" t="s">
        <v>54</v>
      </c>
      <c r="I557" s="27">
        <v>1</v>
      </c>
      <c r="J557" s="28" t="s">
        <v>2277</v>
      </c>
      <c r="K557" s="127" t="s">
        <v>3877</v>
      </c>
      <c r="L557" s="126">
        <v>5720002.7999999989</v>
      </c>
      <c r="M557" s="103">
        <v>41745</v>
      </c>
      <c r="N557" s="103">
        <v>42004</v>
      </c>
      <c r="O557" s="30" t="s">
        <v>80</v>
      </c>
      <c r="P557" s="106" t="s">
        <v>59</v>
      </c>
      <c r="Q557" s="116"/>
      <c r="R557" s="101"/>
      <c r="S557" s="133">
        <v>5720002.7999999989</v>
      </c>
      <c r="T557" s="99" t="s">
        <v>2245</v>
      </c>
    </row>
    <row r="558" spans="2:20" s="100" customFormat="1" ht="32.1" customHeight="1">
      <c r="B558" s="25" t="s">
        <v>2354</v>
      </c>
      <c r="C558" s="26" t="s">
        <v>2355</v>
      </c>
      <c r="D558" s="26">
        <v>7220042</v>
      </c>
      <c r="E558" s="101" t="s">
        <v>2356</v>
      </c>
      <c r="F558" s="101" t="s">
        <v>129</v>
      </c>
      <c r="G558" s="26" t="s">
        <v>3752</v>
      </c>
      <c r="H558" s="26" t="s">
        <v>54</v>
      </c>
      <c r="I558" s="27">
        <v>1</v>
      </c>
      <c r="J558" s="28" t="s">
        <v>55</v>
      </c>
      <c r="K558" s="127" t="s">
        <v>3753</v>
      </c>
      <c r="L558" s="126">
        <v>81000000</v>
      </c>
      <c r="M558" s="103">
        <v>41745</v>
      </c>
      <c r="N558" s="103">
        <v>41974</v>
      </c>
      <c r="O558" s="26" t="s">
        <v>57</v>
      </c>
      <c r="P558" s="106" t="s">
        <v>59</v>
      </c>
      <c r="Q558" s="116"/>
      <c r="R558" s="101"/>
      <c r="S558" s="133">
        <v>81000000</v>
      </c>
      <c r="T558" s="99" t="s">
        <v>3767</v>
      </c>
    </row>
    <row r="559" spans="2:20" s="100" customFormat="1" ht="32.1" customHeight="1">
      <c r="B559" s="25" t="s">
        <v>3304</v>
      </c>
      <c r="C559" s="26" t="s">
        <v>1015</v>
      </c>
      <c r="D559" s="26" t="s">
        <v>1016</v>
      </c>
      <c r="E559" s="101" t="s">
        <v>3305</v>
      </c>
      <c r="F559" s="101" t="s">
        <v>380</v>
      </c>
      <c r="G559" s="26" t="s">
        <v>3752</v>
      </c>
      <c r="H559" s="26" t="s">
        <v>54</v>
      </c>
      <c r="I559" s="27">
        <v>1</v>
      </c>
      <c r="J559" s="28" t="s">
        <v>55</v>
      </c>
      <c r="K559" s="127" t="s">
        <v>3753</v>
      </c>
      <c r="L559" s="126">
        <v>43200000</v>
      </c>
      <c r="M559" s="103">
        <v>41745</v>
      </c>
      <c r="N559" s="103">
        <v>42109</v>
      </c>
      <c r="O559" s="30" t="s">
        <v>80</v>
      </c>
      <c r="P559" s="106" t="s">
        <v>59</v>
      </c>
      <c r="Q559" s="116"/>
      <c r="R559" s="101"/>
      <c r="S559" s="133">
        <v>43200000</v>
      </c>
      <c r="T559" s="99" t="s">
        <v>382</v>
      </c>
    </row>
    <row r="560" spans="2:20" s="100" customFormat="1" ht="32.1" customHeight="1">
      <c r="B560" s="25" t="s">
        <v>3346</v>
      </c>
      <c r="C560" s="26" t="s">
        <v>847</v>
      </c>
      <c r="D560" s="26" t="s">
        <v>3347</v>
      </c>
      <c r="E560" s="101" t="s">
        <v>3348</v>
      </c>
      <c r="F560" s="101" t="s">
        <v>380</v>
      </c>
      <c r="G560" s="26" t="s">
        <v>3752</v>
      </c>
      <c r="H560" s="26" t="s">
        <v>54</v>
      </c>
      <c r="I560" s="27">
        <v>1</v>
      </c>
      <c r="J560" s="28" t="s">
        <v>55</v>
      </c>
      <c r="K560" s="127" t="s">
        <v>3753</v>
      </c>
      <c r="L560" s="126">
        <v>1650000</v>
      </c>
      <c r="M560" s="103">
        <v>41745</v>
      </c>
      <c r="N560" s="103">
        <v>42521</v>
      </c>
      <c r="O560" s="30" t="s">
        <v>80</v>
      </c>
      <c r="P560" s="107" t="s">
        <v>124</v>
      </c>
      <c r="Q560" s="116"/>
      <c r="R560" s="101"/>
      <c r="S560" s="133">
        <v>1650000</v>
      </c>
      <c r="T560" s="99" t="s">
        <v>382</v>
      </c>
    </row>
    <row r="561" spans="2:20" s="100" customFormat="1" ht="32.1" customHeight="1">
      <c r="B561" s="25" t="s">
        <v>3717</v>
      </c>
      <c r="C561" s="26" t="s">
        <v>3718</v>
      </c>
      <c r="D561" s="26" t="s">
        <v>3719</v>
      </c>
      <c r="E561" s="101" t="s">
        <v>3720</v>
      </c>
      <c r="F561" s="101" t="s">
        <v>380</v>
      </c>
      <c r="G561" s="26" t="s">
        <v>3752</v>
      </c>
      <c r="H561" s="26" t="s">
        <v>54</v>
      </c>
      <c r="I561" s="27">
        <v>1</v>
      </c>
      <c r="J561" s="28" t="s">
        <v>3847</v>
      </c>
      <c r="K561" s="28" t="s">
        <v>3721</v>
      </c>
      <c r="L561" s="126">
        <v>64175000</v>
      </c>
      <c r="M561" s="103">
        <v>41745</v>
      </c>
      <c r="N561" s="103">
        <v>41912</v>
      </c>
      <c r="O561" s="26" t="s">
        <v>57</v>
      </c>
      <c r="P561" s="107" t="s">
        <v>59</v>
      </c>
      <c r="Q561" s="116"/>
      <c r="R561" s="101"/>
      <c r="S561" s="133">
        <v>64175000</v>
      </c>
      <c r="T561" s="99" t="s">
        <v>3087</v>
      </c>
    </row>
    <row r="562" spans="2:20" s="100" customFormat="1" ht="32.1" customHeight="1">
      <c r="B562" s="25" t="s">
        <v>255</v>
      </c>
      <c r="C562" s="26" t="s">
        <v>203</v>
      </c>
      <c r="D562" s="26">
        <v>7427000</v>
      </c>
      <c r="E562" s="101" t="s">
        <v>256</v>
      </c>
      <c r="F562" s="101" t="s">
        <v>198</v>
      </c>
      <c r="G562" s="26" t="s">
        <v>3752</v>
      </c>
      <c r="H562" s="26" t="s">
        <v>54</v>
      </c>
      <c r="I562" s="27">
        <v>1</v>
      </c>
      <c r="J562" s="28" t="s">
        <v>113</v>
      </c>
      <c r="K562" s="127" t="s">
        <v>3761</v>
      </c>
      <c r="L562" s="126">
        <v>5000000</v>
      </c>
      <c r="M562" s="103">
        <v>41746</v>
      </c>
      <c r="N562" s="103">
        <v>42004</v>
      </c>
      <c r="O562" s="26" t="s">
        <v>88</v>
      </c>
      <c r="P562" s="107" t="s">
        <v>59</v>
      </c>
      <c r="Q562" s="116"/>
      <c r="R562" s="101"/>
      <c r="S562" s="133">
        <v>5000000</v>
      </c>
      <c r="T562" s="99" t="s">
        <v>3887</v>
      </c>
    </row>
    <row r="563" spans="2:20" s="100" customFormat="1" ht="32.1" customHeight="1">
      <c r="B563" s="25" t="s">
        <v>260</v>
      </c>
      <c r="C563" s="26" t="s">
        <v>203</v>
      </c>
      <c r="D563" s="26">
        <v>7427001</v>
      </c>
      <c r="E563" s="101" t="s">
        <v>261</v>
      </c>
      <c r="F563" s="101" t="s">
        <v>198</v>
      </c>
      <c r="G563" s="26" t="s">
        <v>3752</v>
      </c>
      <c r="H563" s="26" t="s">
        <v>54</v>
      </c>
      <c r="I563" s="27">
        <v>1</v>
      </c>
      <c r="J563" s="28" t="s">
        <v>113</v>
      </c>
      <c r="K563" s="127" t="s">
        <v>3761</v>
      </c>
      <c r="L563" s="126">
        <v>7000000</v>
      </c>
      <c r="M563" s="103">
        <v>41746</v>
      </c>
      <c r="N563" s="103">
        <v>42004</v>
      </c>
      <c r="O563" s="26" t="s">
        <v>88</v>
      </c>
      <c r="P563" s="107" t="s">
        <v>59</v>
      </c>
      <c r="Q563" s="116"/>
      <c r="R563" s="101"/>
      <c r="S563" s="133">
        <v>7000000</v>
      </c>
      <c r="T563" s="99" t="s">
        <v>3887</v>
      </c>
    </row>
    <row r="564" spans="2:20" s="100" customFormat="1" ht="32.1" customHeight="1">
      <c r="B564" s="25" t="s">
        <v>2493</v>
      </c>
      <c r="C564" s="26" t="s">
        <v>52</v>
      </c>
      <c r="D564" s="26">
        <v>7424000</v>
      </c>
      <c r="E564" s="101" t="s">
        <v>2494</v>
      </c>
      <c r="F564" s="101" t="s">
        <v>129</v>
      </c>
      <c r="G564" s="26" t="s">
        <v>3752</v>
      </c>
      <c r="H564" s="26" t="s">
        <v>54</v>
      </c>
      <c r="I564" s="27">
        <v>3</v>
      </c>
      <c r="J564" s="28" t="s">
        <v>55</v>
      </c>
      <c r="K564" s="127" t="s">
        <v>3753</v>
      </c>
      <c r="L564" s="126">
        <v>4250000</v>
      </c>
      <c r="M564" s="103">
        <v>41746</v>
      </c>
      <c r="N564" s="103">
        <v>42004</v>
      </c>
      <c r="O564" s="26" t="s">
        <v>88</v>
      </c>
      <c r="P564" s="107" t="s">
        <v>59</v>
      </c>
      <c r="Q564" s="116"/>
      <c r="R564" s="101"/>
      <c r="S564" s="133">
        <v>4250000</v>
      </c>
      <c r="T564" s="99" t="s">
        <v>3767</v>
      </c>
    </row>
    <row r="565" spans="2:20" s="100" customFormat="1" ht="32.1" customHeight="1">
      <c r="B565" s="25" t="s">
        <v>2788</v>
      </c>
      <c r="C565" s="26" t="s">
        <v>203</v>
      </c>
      <c r="D565" s="26">
        <v>7427000</v>
      </c>
      <c r="E565" s="101" t="s">
        <v>2789</v>
      </c>
      <c r="F565" s="101" t="s">
        <v>2781</v>
      </c>
      <c r="G565" s="26" t="s">
        <v>3752</v>
      </c>
      <c r="H565" s="26" t="s">
        <v>54</v>
      </c>
      <c r="I565" s="27">
        <v>1</v>
      </c>
      <c r="J565" s="28" t="s">
        <v>113</v>
      </c>
      <c r="K565" s="127" t="s">
        <v>3761</v>
      </c>
      <c r="L565" s="125" t="s">
        <v>320</v>
      </c>
      <c r="M565" s="103">
        <v>41746</v>
      </c>
      <c r="N565" s="103">
        <v>41974</v>
      </c>
      <c r="O565" s="30" t="s">
        <v>80</v>
      </c>
      <c r="P565" s="107" t="s">
        <v>59</v>
      </c>
      <c r="Q565" s="116"/>
      <c r="R565" s="101"/>
      <c r="S565" s="133" t="s">
        <v>320</v>
      </c>
      <c r="T565" s="99" t="s">
        <v>2782</v>
      </c>
    </row>
    <row r="566" spans="2:20" s="100" customFormat="1" ht="32.1" customHeight="1">
      <c r="B566" s="25" t="s">
        <v>2797</v>
      </c>
      <c r="C566" s="26" t="s">
        <v>203</v>
      </c>
      <c r="D566" s="26">
        <v>7427000</v>
      </c>
      <c r="E566" s="101" t="s">
        <v>2798</v>
      </c>
      <c r="F566" s="101" t="s">
        <v>2781</v>
      </c>
      <c r="G566" s="26" t="s">
        <v>3752</v>
      </c>
      <c r="H566" s="26" t="s">
        <v>54</v>
      </c>
      <c r="I566" s="27">
        <v>1</v>
      </c>
      <c r="J566" s="28" t="s">
        <v>113</v>
      </c>
      <c r="K566" s="127" t="s">
        <v>3761</v>
      </c>
      <c r="L566" s="125" t="s">
        <v>320</v>
      </c>
      <c r="M566" s="103">
        <v>41746</v>
      </c>
      <c r="N566" s="103">
        <v>41974</v>
      </c>
      <c r="O566" s="30" t="s">
        <v>80</v>
      </c>
      <c r="P566" s="107" t="s">
        <v>59</v>
      </c>
      <c r="Q566" s="116"/>
      <c r="R566" s="101"/>
      <c r="S566" s="133" t="s">
        <v>320</v>
      </c>
      <c r="T566" s="99" t="s">
        <v>2782</v>
      </c>
    </row>
    <row r="567" spans="2:20" s="100" customFormat="1" ht="32.1" customHeight="1">
      <c r="B567" s="25" t="s">
        <v>2804</v>
      </c>
      <c r="C567" s="26" t="s">
        <v>203</v>
      </c>
      <c r="D567" s="26">
        <v>7427000</v>
      </c>
      <c r="E567" s="101" t="s">
        <v>2805</v>
      </c>
      <c r="F567" s="101" t="s">
        <v>2781</v>
      </c>
      <c r="G567" s="26" t="s">
        <v>3752</v>
      </c>
      <c r="H567" s="26" t="s">
        <v>54</v>
      </c>
      <c r="I567" s="27">
        <v>1</v>
      </c>
      <c r="J567" s="28" t="s">
        <v>113</v>
      </c>
      <c r="K567" s="127" t="s">
        <v>3761</v>
      </c>
      <c r="L567" s="125" t="s">
        <v>320</v>
      </c>
      <c r="M567" s="103">
        <v>41746</v>
      </c>
      <c r="N567" s="103">
        <v>41974</v>
      </c>
      <c r="O567" s="30" t="s">
        <v>80</v>
      </c>
      <c r="P567" s="111" t="s">
        <v>59</v>
      </c>
      <c r="Q567" s="112"/>
      <c r="R567" s="101"/>
      <c r="S567" s="133" t="s">
        <v>320</v>
      </c>
      <c r="T567" s="99" t="s">
        <v>2782</v>
      </c>
    </row>
    <row r="568" spans="2:20" s="100" customFormat="1" ht="32.1" customHeight="1">
      <c r="B568" s="25" t="s">
        <v>2807</v>
      </c>
      <c r="C568" s="26" t="s">
        <v>203</v>
      </c>
      <c r="D568" s="26">
        <v>7427001</v>
      </c>
      <c r="E568" s="101" t="s">
        <v>2805</v>
      </c>
      <c r="F568" s="101" t="s">
        <v>2781</v>
      </c>
      <c r="G568" s="26" t="s">
        <v>3752</v>
      </c>
      <c r="H568" s="26" t="s">
        <v>54</v>
      </c>
      <c r="I568" s="27">
        <v>2</v>
      </c>
      <c r="J568" s="28" t="s">
        <v>113</v>
      </c>
      <c r="K568" s="127" t="s">
        <v>3761</v>
      </c>
      <c r="L568" s="125" t="s">
        <v>320</v>
      </c>
      <c r="M568" s="103">
        <v>41746</v>
      </c>
      <c r="N568" s="103">
        <v>41974</v>
      </c>
      <c r="O568" s="30" t="s">
        <v>80</v>
      </c>
      <c r="P568" s="111" t="s">
        <v>59</v>
      </c>
      <c r="Q568" s="112"/>
      <c r="R568" s="101"/>
      <c r="S568" s="133" t="s">
        <v>320</v>
      </c>
      <c r="T568" s="99" t="s">
        <v>2782</v>
      </c>
    </row>
    <row r="569" spans="2:20" s="100" customFormat="1" ht="32.1" customHeight="1">
      <c r="B569" s="25" t="s">
        <v>2808</v>
      </c>
      <c r="C569" s="26" t="s">
        <v>203</v>
      </c>
      <c r="D569" s="26">
        <v>7427000</v>
      </c>
      <c r="E569" s="101" t="s">
        <v>2805</v>
      </c>
      <c r="F569" s="101" t="s">
        <v>2781</v>
      </c>
      <c r="G569" s="26" t="s">
        <v>3752</v>
      </c>
      <c r="H569" s="26" t="s">
        <v>54</v>
      </c>
      <c r="I569" s="27">
        <v>1</v>
      </c>
      <c r="J569" s="28" t="s">
        <v>113</v>
      </c>
      <c r="K569" s="127" t="s">
        <v>3761</v>
      </c>
      <c r="L569" s="125" t="s">
        <v>320</v>
      </c>
      <c r="M569" s="103">
        <v>41746</v>
      </c>
      <c r="N569" s="103">
        <v>41974</v>
      </c>
      <c r="O569" s="30" t="s">
        <v>80</v>
      </c>
      <c r="P569" s="111" t="s">
        <v>59</v>
      </c>
      <c r="Q569" s="112"/>
      <c r="R569" s="101"/>
      <c r="S569" s="133" t="s">
        <v>320</v>
      </c>
      <c r="T569" s="99" t="s">
        <v>2782</v>
      </c>
    </row>
    <row r="570" spans="2:20" s="100" customFormat="1" ht="32.1" customHeight="1">
      <c r="B570" s="25" t="s">
        <v>2810</v>
      </c>
      <c r="C570" s="26" t="s">
        <v>203</v>
      </c>
      <c r="D570" s="26">
        <v>7427001</v>
      </c>
      <c r="E570" s="101" t="s">
        <v>2805</v>
      </c>
      <c r="F570" s="101" t="s">
        <v>2781</v>
      </c>
      <c r="G570" s="26" t="s">
        <v>3752</v>
      </c>
      <c r="H570" s="26" t="s">
        <v>54</v>
      </c>
      <c r="I570" s="27">
        <v>2</v>
      </c>
      <c r="J570" s="28" t="s">
        <v>113</v>
      </c>
      <c r="K570" s="127" t="s">
        <v>3761</v>
      </c>
      <c r="L570" s="125" t="s">
        <v>320</v>
      </c>
      <c r="M570" s="103">
        <v>41746</v>
      </c>
      <c r="N570" s="103">
        <v>41974</v>
      </c>
      <c r="O570" s="30" t="s">
        <v>80</v>
      </c>
      <c r="P570" s="111" t="s">
        <v>59</v>
      </c>
      <c r="Q570" s="112"/>
      <c r="R570" s="101"/>
      <c r="S570" s="133" t="s">
        <v>320</v>
      </c>
      <c r="T570" s="99" t="s">
        <v>2782</v>
      </c>
    </row>
    <row r="571" spans="2:20" s="100" customFormat="1" ht="32.1" customHeight="1">
      <c r="B571" s="25" t="s">
        <v>3306</v>
      </c>
      <c r="C571" s="26" t="s">
        <v>1641</v>
      </c>
      <c r="D571" s="26" t="s">
        <v>843</v>
      </c>
      <c r="E571" s="101" t="s">
        <v>3307</v>
      </c>
      <c r="F571" s="101" t="s">
        <v>380</v>
      </c>
      <c r="G571" s="26" t="s">
        <v>3752</v>
      </c>
      <c r="H571" s="26" t="s">
        <v>54</v>
      </c>
      <c r="I571" s="27">
        <v>1</v>
      </c>
      <c r="J571" s="28" t="s">
        <v>55</v>
      </c>
      <c r="K571" s="127" t="s">
        <v>3753</v>
      </c>
      <c r="L571" s="126">
        <v>15018484.640000001</v>
      </c>
      <c r="M571" s="103">
        <v>41746</v>
      </c>
      <c r="N571" s="103">
        <v>42110</v>
      </c>
      <c r="O571" s="30" t="s">
        <v>80</v>
      </c>
      <c r="P571" s="107" t="s">
        <v>59</v>
      </c>
      <c r="Q571" s="110"/>
      <c r="R571" s="101"/>
      <c r="S571" s="133">
        <v>15018484.640000001</v>
      </c>
      <c r="T571" s="99" t="s">
        <v>382</v>
      </c>
    </row>
    <row r="572" spans="2:20" s="100" customFormat="1" ht="32.1" customHeight="1">
      <c r="B572" s="25" t="s">
        <v>3312</v>
      </c>
      <c r="C572" s="26" t="s">
        <v>1641</v>
      </c>
      <c r="D572" s="26" t="s">
        <v>1362</v>
      </c>
      <c r="E572" s="101" t="s">
        <v>3313</v>
      </c>
      <c r="F572" s="101" t="s">
        <v>3314</v>
      </c>
      <c r="G572" s="26" t="s">
        <v>3757</v>
      </c>
      <c r="H572" s="26" t="s">
        <v>381</v>
      </c>
      <c r="I572" s="27">
        <v>4</v>
      </c>
      <c r="J572" s="102" t="s">
        <v>3854</v>
      </c>
      <c r="K572" s="28" t="s">
        <v>3315</v>
      </c>
      <c r="L572" s="126">
        <v>806436</v>
      </c>
      <c r="M572" s="103">
        <v>41746</v>
      </c>
      <c r="N572" s="103">
        <v>42110</v>
      </c>
      <c r="O572" s="30" t="s">
        <v>80</v>
      </c>
      <c r="P572" s="103" t="s">
        <v>59</v>
      </c>
      <c r="Q572" s="110"/>
      <c r="R572" s="101"/>
      <c r="S572" s="133">
        <v>806436</v>
      </c>
      <c r="T572" s="99" t="s">
        <v>382</v>
      </c>
    </row>
    <row r="573" spans="2:20" s="100" customFormat="1" ht="32.1" customHeight="1">
      <c r="B573" s="25" t="s">
        <v>302</v>
      </c>
      <c r="C573" s="26" t="s">
        <v>303</v>
      </c>
      <c r="D573" s="26" t="s">
        <v>304</v>
      </c>
      <c r="E573" s="101" t="s">
        <v>1622</v>
      </c>
      <c r="F573" s="101" t="s">
        <v>305</v>
      </c>
      <c r="G573" s="26" t="s">
        <v>3752</v>
      </c>
      <c r="H573" s="26" t="s">
        <v>54</v>
      </c>
      <c r="I573" s="27">
        <v>11</v>
      </c>
      <c r="J573" s="102" t="s">
        <v>3854</v>
      </c>
      <c r="K573" s="127" t="s">
        <v>3761</v>
      </c>
      <c r="L573" s="126">
        <v>8401600</v>
      </c>
      <c r="M573" s="103">
        <v>41747</v>
      </c>
      <c r="N573" s="103">
        <v>41983</v>
      </c>
      <c r="O573" s="30" t="s">
        <v>80</v>
      </c>
      <c r="P573" s="103" t="s">
        <v>59</v>
      </c>
      <c r="Q573" s="110"/>
      <c r="R573" s="101"/>
      <c r="S573" s="133">
        <v>8401600</v>
      </c>
      <c r="T573" s="99" t="s">
        <v>306</v>
      </c>
    </row>
    <row r="574" spans="2:20" s="100" customFormat="1" ht="32.1" customHeight="1">
      <c r="B574" s="25" t="s">
        <v>454</v>
      </c>
      <c r="C574" s="31" t="s">
        <v>1115</v>
      </c>
      <c r="D574" s="31">
        <v>7492020</v>
      </c>
      <c r="E574" s="101" t="s">
        <v>445</v>
      </c>
      <c r="F574" s="114" t="s">
        <v>446</v>
      </c>
      <c r="G574" s="26" t="s">
        <v>3752</v>
      </c>
      <c r="H574" s="26" t="s">
        <v>54</v>
      </c>
      <c r="I574" s="27">
        <v>1</v>
      </c>
      <c r="J574" s="102" t="s">
        <v>3854</v>
      </c>
      <c r="K574" s="127" t="s">
        <v>3753</v>
      </c>
      <c r="L574" s="125" t="s">
        <v>320</v>
      </c>
      <c r="M574" s="103">
        <v>41747</v>
      </c>
      <c r="N574" s="103">
        <v>42004</v>
      </c>
      <c r="O574" s="30" t="s">
        <v>80</v>
      </c>
      <c r="P574" s="103" t="s">
        <v>59</v>
      </c>
      <c r="Q574" s="104"/>
      <c r="R574" s="101"/>
      <c r="S574" s="133" t="s">
        <v>320</v>
      </c>
      <c r="T574" s="99" t="s">
        <v>447</v>
      </c>
    </row>
    <row r="575" spans="2:20" s="100" customFormat="1" ht="32.1" customHeight="1">
      <c r="B575" s="25" t="s">
        <v>456</v>
      </c>
      <c r="C575" s="31" t="s">
        <v>1115</v>
      </c>
      <c r="D575" s="31">
        <v>7492020</v>
      </c>
      <c r="E575" s="101" t="s">
        <v>445</v>
      </c>
      <c r="F575" s="114" t="s">
        <v>446</v>
      </c>
      <c r="G575" s="26" t="s">
        <v>3752</v>
      </c>
      <c r="H575" s="26" t="s">
        <v>54</v>
      </c>
      <c r="I575" s="27">
        <v>1</v>
      </c>
      <c r="J575" s="102" t="s">
        <v>3854</v>
      </c>
      <c r="K575" s="127" t="s">
        <v>3753</v>
      </c>
      <c r="L575" s="125" t="s">
        <v>320</v>
      </c>
      <c r="M575" s="103">
        <v>41747</v>
      </c>
      <c r="N575" s="103">
        <v>42004</v>
      </c>
      <c r="O575" s="30" t="s">
        <v>80</v>
      </c>
      <c r="P575" s="103" t="s">
        <v>59</v>
      </c>
      <c r="Q575" s="104"/>
      <c r="R575" s="101"/>
      <c r="S575" s="133" t="s">
        <v>320</v>
      </c>
      <c r="T575" s="99" t="s">
        <v>447</v>
      </c>
    </row>
    <row r="576" spans="2:20" s="100" customFormat="1" ht="32.1" customHeight="1">
      <c r="B576" s="25" t="s">
        <v>1072</v>
      </c>
      <c r="C576" s="30" t="s">
        <v>1073</v>
      </c>
      <c r="D576" s="30">
        <v>7310001</v>
      </c>
      <c r="E576" s="101" t="s">
        <v>1074</v>
      </c>
      <c r="F576" s="105" t="s">
        <v>53</v>
      </c>
      <c r="G576" s="26" t="s">
        <v>3752</v>
      </c>
      <c r="H576" s="26" t="s">
        <v>54</v>
      </c>
      <c r="I576" s="27">
        <v>1</v>
      </c>
      <c r="J576" s="102" t="s">
        <v>3854</v>
      </c>
      <c r="K576" s="127" t="s">
        <v>3753</v>
      </c>
      <c r="L576" s="126">
        <v>40500000</v>
      </c>
      <c r="M576" s="106">
        <v>41747</v>
      </c>
      <c r="N576" s="106">
        <v>42004</v>
      </c>
      <c r="O576" s="26" t="s">
        <v>57</v>
      </c>
      <c r="P576" s="103" t="s">
        <v>59</v>
      </c>
      <c r="Q576" s="104"/>
      <c r="R576" s="101"/>
      <c r="S576" s="133">
        <v>40500000</v>
      </c>
      <c r="T576" s="99" t="s">
        <v>61</v>
      </c>
    </row>
    <row r="577" spans="2:20" s="100" customFormat="1" ht="32.1" customHeight="1">
      <c r="B577" s="25" t="s">
        <v>1365</v>
      </c>
      <c r="C577" s="30" t="s">
        <v>1115</v>
      </c>
      <c r="D577" s="30">
        <v>7492020</v>
      </c>
      <c r="E577" s="101" t="s">
        <v>445</v>
      </c>
      <c r="F577" s="113" t="s">
        <v>1366</v>
      </c>
      <c r="G577" s="26" t="s">
        <v>3752</v>
      </c>
      <c r="H577" s="22" t="s">
        <v>54</v>
      </c>
      <c r="I577" s="27">
        <v>1</v>
      </c>
      <c r="J577" s="28" t="s">
        <v>55</v>
      </c>
      <c r="K577" s="127" t="s">
        <v>3753</v>
      </c>
      <c r="L577" s="125" t="s">
        <v>320</v>
      </c>
      <c r="M577" s="111">
        <v>41747</v>
      </c>
      <c r="N577" s="111">
        <v>42004</v>
      </c>
      <c r="O577" s="30" t="s">
        <v>80</v>
      </c>
      <c r="P577" s="103" t="s">
        <v>59</v>
      </c>
      <c r="Q577" s="104"/>
      <c r="R577" s="101"/>
      <c r="S577" s="133" t="s">
        <v>320</v>
      </c>
      <c r="T577" s="99" t="s">
        <v>447</v>
      </c>
    </row>
    <row r="578" spans="2:20" s="100" customFormat="1" ht="32.1" customHeight="1">
      <c r="B578" s="25" t="s">
        <v>2774</v>
      </c>
      <c r="C578" s="26" t="s">
        <v>203</v>
      </c>
      <c r="D578" s="26">
        <v>7427010</v>
      </c>
      <c r="E578" s="101" t="s">
        <v>2775</v>
      </c>
      <c r="F578" s="101" t="s">
        <v>198</v>
      </c>
      <c r="G578" s="26" t="s">
        <v>3752</v>
      </c>
      <c r="H578" s="26" t="s">
        <v>54</v>
      </c>
      <c r="I578" s="27">
        <v>1</v>
      </c>
      <c r="J578" s="28" t="s">
        <v>55</v>
      </c>
      <c r="K578" s="127" t="s">
        <v>3753</v>
      </c>
      <c r="L578" s="126">
        <v>90000000</v>
      </c>
      <c r="M578" s="103">
        <v>41747</v>
      </c>
      <c r="N578" s="103">
        <v>42735</v>
      </c>
      <c r="O578" s="30" t="s">
        <v>80</v>
      </c>
      <c r="P578" s="103" t="s">
        <v>59</v>
      </c>
      <c r="Q578" s="104"/>
      <c r="R578" s="101"/>
      <c r="S578" s="133">
        <v>90000000</v>
      </c>
      <c r="T578" s="99" t="s">
        <v>200</v>
      </c>
    </row>
    <row r="579" spans="2:20" s="100" customFormat="1" ht="32.1" customHeight="1">
      <c r="B579" s="25" t="s">
        <v>3370</v>
      </c>
      <c r="C579" s="26" t="s">
        <v>335</v>
      </c>
      <c r="D579" s="26">
        <v>7414040</v>
      </c>
      <c r="E579" s="101" t="s">
        <v>3371</v>
      </c>
      <c r="F579" s="101" t="s">
        <v>380</v>
      </c>
      <c r="G579" s="26" t="s">
        <v>3752</v>
      </c>
      <c r="H579" s="26" t="s">
        <v>54</v>
      </c>
      <c r="I579" s="27">
        <v>1</v>
      </c>
      <c r="J579" s="28" t="s">
        <v>55</v>
      </c>
      <c r="K579" s="127" t="s">
        <v>3753</v>
      </c>
      <c r="L579" s="126">
        <v>1770000</v>
      </c>
      <c r="M579" s="103">
        <v>41747</v>
      </c>
      <c r="N579" s="103">
        <v>41775</v>
      </c>
      <c r="O579" s="30" t="s">
        <v>80</v>
      </c>
      <c r="P579" s="103" t="s">
        <v>124</v>
      </c>
      <c r="Q579" s="104"/>
      <c r="R579" s="101"/>
      <c r="S579" s="133">
        <v>1770000</v>
      </c>
      <c r="T579" s="99" t="s">
        <v>382</v>
      </c>
    </row>
    <row r="580" spans="2:20" s="100" customFormat="1" ht="32.1" customHeight="1">
      <c r="B580" s="25" t="s">
        <v>196</v>
      </c>
      <c r="C580" s="26" t="s">
        <v>1115</v>
      </c>
      <c r="D580" s="26">
        <v>7241000</v>
      </c>
      <c r="E580" s="101" t="s">
        <v>197</v>
      </c>
      <c r="F580" s="101" t="s">
        <v>198</v>
      </c>
      <c r="G580" s="26" t="s">
        <v>3752</v>
      </c>
      <c r="H580" s="26" t="s">
        <v>54</v>
      </c>
      <c r="I580" s="27">
        <v>1</v>
      </c>
      <c r="J580" s="28" t="s">
        <v>199</v>
      </c>
      <c r="K580" s="127" t="s">
        <v>3765</v>
      </c>
      <c r="L580" s="126">
        <v>3850000</v>
      </c>
      <c r="M580" s="103">
        <v>41749</v>
      </c>
      <c r="N580" s="103">
        <v>42004</v>
      </c>
      <c r="O580" s="30" t="s">
        <v>80</v>
      </c>
      <c r="P580" s="109" t="s">
        <v>59</v>
      </c>
      <c r="Q580" s="110"/>
      <c r="R580" s="101"/>
      <c r="S580" s="133">
        <v>3850000</v>
      </c>
      <c r="T580" s="99" t="s">
        <v>200</v>
      </c>
    </row>
    <row r="581" spans="2:20" s="100" customFormat="1" ht="32.1" customHeight="1">
      <c r="B581" s="25" t="s">
        <v>202</v>
      </c>
      <c r="C581" s="26" t="s">
        <v>203</v>
      </c>
      <c r="D581" s="26">
        <v>7414000</v>
      </c>
      <c r="E581" s="101" t="s">
        <v>204</v>
      </c>
      <c r="F581" s="101" t="s">
        <v>205</v>
      </c>
      <c r="G581" s="26" t="s">
        <v>3752</v>
      </c>
      <c r="H581" s="26" t="s">
        <v>54</v>
      </c>
      <c r="I581" s="27">
        <v>1</v>
      </c>
      <c r="J581" s="28" t="s">
        <v>55</v>
      </c>
      <c r="K581" s="127" t="s">
        <v>3753</v>
      </c>
      <c r="L581" s="126">
        <v>314532805</v>
      </c>
      <c r="M581" s="103">
        <v>41749</v>
      </c>
      <c r="N581" s="103">
        <v>42004</v>
      </c>
      <c r="O581" s="30" t="s">
        <v>80</v>
      </c>
      <c r="P581" s="109" t="s">
        <v>59</v>
      </c>
      <c r="Q581" s="110"/>
      <c r="R581" s="101"/>
      <c r="S581" s="133">
        <v>314532805</v>
      </c>
      <c r="T581" s="99" t="s">
        <v>200</v>
      </c>
    </row>
    <row r="582" spans="2:20" s="100" customFormat="1" ht="32.1" customHeight="1">
      <c r="B582" s="33" t="s">
        <v>207</v>
      </c>
      <c r="C582" s="31" t="s">
        <v>203</v>
      </c>
      <c r="D582" s="31">
        <v>7414000</v>
      </c>
      <c r="E582" s="101" t="s">
        <v>208</v>
      </c>
      <c r="F582" s="114" t="s">
        <v>205</v>
      </c>
      <c r="G582" s="26" t="s">
        <v>3752</v>
      </c>
      <c r="H582" s="26" t="s">
        <v>54</v>
      </c>
      <c r="I582" s="27">
        <v>1</v>
      </c>
      <c r="J582" s="28" t="s">
        <v>55</v>
      </c>
      <c r="K582" s="127" t="s">
        <v>3753</v>
      </c>
      <c r="L582" s="126">
        <v>17881326</v>
      </c>
      <c r="M582" s="103">
        <v>41749</v>
      </c>
      <c r="N582" s="103">
        <v>42004</v>
      </c>
      <c r="O582" s="30" t="s">
        <v>80</v>
      </c>
      <c r="P582" s="103" t="s">
        <v>59</v>
      </c>
      <c r="Q582" s="104"/>
      <c r="R582" s="101"/>
      <c r="S582" s="133">
        <v>17881326</v>
      </c>
      <c r="T582" s="99" t="s">
        <v>200</v>
      </c>
    </row>
    <row r="583" spans="2:20" s="100" customFormat="1" ht="32.1" customHeight="1">
      <c r="B583" s="33" t="s">
        <v>209</v>
      </c>
      <c r="C583" s="31" t="s">
        <v>203</v>
      </c>
      <c r="D583" s="31">
        <v>7414000</v>
      </c>
      <c r="E583" s="101" t="s">
        <v>210</v>
      </c>
      <c r="F583" s="114" t="s">
        <v>205</v>
      </c>
      <c r="G583" s="26" t="s">
        <v>3752</v>
      </c>
      <c r="H583" s="26" t="s">
        <v>54</v>
      </c>
      <c r="I583" s="27">
        <v>1</v>
      </c>
      <c r="J583" s="28" t="s">
        <v>55</v>
      </c>
      <c r="K583" s="127" t="s">
        <v>3753</v>
      </c>
      <c r="L583" s="126">
        <v>8304610</v>
      </c>
      <c r="M583" s="103">
        <v>41749</v>
      </c>
      <c r="N583" s="103">
        <v>42004</v>
      </c>
      <c r="O583" s="30" t="s">
        <v>80</v>
      </c>
      <c r="P583" s="103" t="s">
        <v>59</v>
      </c>
      <c r="Q583" s="104"/>
      <c r="R583" s="101"/>
      <c r="S583" s="133">
        <v>8304610</v>
      </c>
      <c r="T583" s="99" t="s">
        <v>200</v>
      </c>
    </row>
    <row r="584" spans="2:20" s="100" customFormat="1" ht="32.1" customHeight="1">
      <c r="B584" s="25" t="s">
        <v>211</v>
      </c>
      <c r="C584" s="26" t="s">
        <v>203</v>
      </c>
      <c r="D584" s="26">
        <v>7414000</v>
      </c>
      <c r="E584" s="101" t="s">
        <v>212</v>
      </c>
      <c r="F584" s="101" t="s">
        <v>205</v>
      </c>
      <c r="G584" s="26" t="s">
        <v>3752</v>
      </c>
      <c r="H584" s="26" t="s">
        <v>54</v>
      </c>
      <c r="I584" s="27">
        <v>1</v>
      </c>
      <c r="J584" s="28" t="s">
        <v>55</v>
      </c>
      <c r="K584" s="127" t="s">
        <v>3753</v>
      </c>
      <c r="L584" s="126">
        <v>7937212</v>
      </c>
      <c r="M584" s="103">
        <v>41749</v>
      </c>
      <c r="N584" s="103">
        <v>42004</v>
      </c>
      <c r="O584" s="30" t="s">
        <v>80</v>
      </c>
      <c r="P584" s="103" t="s">
        <v>59</v>
      </c>
      <c r="Q584" s="104"/>
      <c r="R584" s="101"/>
      <c r="S584" s="133">
        <v>7937212</v>
      </c>
      <c r="T584" s="99" t="s">
        <v>200</v>
      </c>
    </row>
    <row r="585" spans="2:20" s="100" customFormat="1" ht="32.1" customHeight="1">
      <c r="B585" s="25" t="s">
        <v>213</v>
      </c>
      <c r="C585" s="26" t="s">
        <v>203</v>
      </c>
      <c r="D585" s="26">
        <v>7414000</v>
      </c>
      <c r="E585" s="101" t="s">
        <v>214</v>
      </c>
      <c r="F585" s="101" t="s">
        <v>205</v>
      </c>
      <c r="G585" s="26" t="s">
        <v>3752</v>
      </c>
      <c r="H585" s="26" t="s">
        <v>54</v>
      </c>
      <c r="I585" s="27">
        <v>1</v>
      </c>
      <c r="J585" s="28" t="s">
        <v>55</v>
      </c>
      <c r="K585" s="127" t="s">
        <v>3753</v>
      </c>
      <c r="L585" s="126">
        <v>42141185</v>
      </c>
      <c r="M585" s="103">
        <v>41749</v>
      </c>
      <c r="N585" s="103">
        <v>42004</v>
      </c>
      <c r="O585" s="30" t="s">
        <v>80</v>
      </c>
      <c r="P585" s="103" t="s">
        <v>59</v>
      </c>
      <c r="Q585" s="104"/>
      <c r="R585" s="101"/>
      <c r="S585" s="133">
        <v>42141185</v>
      </c>
      <c r="T585" s="99" t="s">
        <v>200</v>
      </c>
    </row>
    <row r="586" spans="2:20" s="100" customFormat="1" ht="32.1" customHeight="1">
      <c r="B586" s="25" t="s">
        <v>215</v>
      </c>
      <c r="C586" s="26" t="s">
        <v>203</v>
      </c>
      <c r="D586" s="26">
        <v>7414000</v>
      </c>
      <c r="E586" s="101" t="s">
        <v>216</v>
      </c>
      <c r="F586" s="101" t="s">
        <v>205</v>
      </c>
      <c r="G586" s="26" t="s">
        <v>3752</v>
      </c>
      <c r="H586" s="26" t="s">
        <v>54</v>
      </c>
      <c r="I586" s="27">
        <v>1</v>
      </c>
      <c r="J586" s="28" t="s">
        <v>55</v>
      </c>
      <c r="K586" s="127" t="s">
        <v>3753</v>
      </c>
      <c r="L586" s="126">
        <v>40969826</v>
      </c>
      <c r="M586" s="103">
        <v>41749</v>
      </c>
      <c r="N586" s="103">
        <v>42004</v>
      </c>
      <c r="O586" s="30" t="s">
        <v>80</v>
      </c>
      <c r="P586" s="103" t="s">
        <v>59</v>
      </c>
      <c r="Q586" s="104"/>
      <c r="R586" s="101"/>
      <c r="S586" s="133">
        <v>40969826</v>
      </c>
      <c r="T586" s="99" t="s">
        <v>200</v>
      </c>
    </row>
    <row r="587" spans="2:20" s="100" customFormat="1" ht="32.1" customHeight="1">
      <c r="B587" s="25" t="s">
        <v>217</v>
      </c>
      <c r="C587" s="26" t="s">
        <v>203</v>
      </c>
      <c r="D587" s="26">
        <v>7414000</v>
      </c>
      <c r="E587" s="101" t="s">
        <v>218</v>
      </c>
      <c r="F587" s="101" t="s">
        <v>205</v>
      </c>
      <c r="G587" s="26" t="s">
        <v>3752</v>
      </c>
      <c r="H587" s="26" t="s">
        <v>54</v>
      </c>
      <c r="I587" s="27">
        <v>1</v>
      </c>
      <c r="J587" s="28" t="s">
        <v>55</v>
      </c>
      <c r="K587" s="127" t="s">
        <v>3753</v>
      </c>
      <c r="L587" s="126">
        <v>112821828</v>
      </c>
      <c r="M587" s="103">
        <v>41749</v>
      </c>
      <c r="N587" s="103">
        <v>42004</v>
      </c>
      <c r="O587" s="30" t="s">
        <v>80</v>
      </c>
      <c r="P587" s="111" t="s">
        <v>59</v>
      </c>
      <c r="Q587" s="104"/>
      <c r="R587" s="101"/>
      <c r="S587" s="133">
        <v>112821828</v>
      </c>
      <c r="T587" s="99" t="s">
        <v>200</v>
      </c>
    </row>
    <row r="588" spans="2:20" s="100" customFormat="1" ht="32.1" customHeight="1">
      <c r="B588" s="25" t="s">
        <v>219</v>
      </c>
      <c r="C588" s="26" t="s">
        <v>203</v>
      </c>
      <c r="D588" s="26">
        <v>7414000</v>
      </c>
      <c r="E588" s="101" t="s">
        <v>220</v>
      </c>
      <c r="F588" s="101" t="s">
        <v>205</v>
      </c>
      <c r="G588" s="26" t="s">
        <v>3752</v>
      </c>
      <c r="H588" s="26" t="s">
        <v>54</v>
      </c>
      <c r="I588" s="27">
        <v>1</v>
      </c>
      <c r="J588" s="28" t="s">
        <v>55</v>
      </c>
      <c r="K588" s="127" t="s">
        <v>3753</v>
      </c>
      <c r="L588" s="126">
        <v>373533419</v>
      </c>
      <c r="M588" s="103">
        <v>41749</v>
      </c>
      <c r="N588" s="103">
        <v>42004</v>
      </c>
      <c r="O588" s="30" t="s">
        <v>80</v>
      </c>
      <c r="P588" s="103" t="s">
        <v>59</v>
      </c>
      <c r="Q588" s="104"/>
      <c r="R588" s="101"/>
      <c r="S588" s="133">
        <v>373533419</v>
      </c>
      <c r="T588" s="99" t="s">
        <v>200</v>
      </c>
    </row>
    <row r="589" spans="2:20" s="100" customFormat="1" ht="32.1" customHeight="1">
      <c r="B589" s="25" t="s">
        <v>221</v>
      </c>
      <c r="C589" s="26" t="s">
        <v>203</v>
      </c>
      <c r="D589" s="26">
        <v>7414000</v>
      </c>
      <c r="E589" s="101" t="s">
        <v>222</v>
      </c>
      <c r="F589" s="101" t="s">
        <v>205</v>
      </c>
      <c r="G589" s="26" t="s">
        <v>3752</v>
      </c>
      <c r="H589" s="26" t="s">
        <v>54</v>
      </c>
      <c r="I589" s="27">
        <v>1</v>
      </c>
      <c r="J589" s="28" t="s">
        <v>55</v>
      </c>
      <c r="K589" s="127" t="s">
        <v>3753</v>
      </c>
      <c r="L589" s="126">
        <v>11054575</v>
      </c>
      <c r="M589" s="103">
        <v>41749</v>
      </c>
      <c r="N589" s="103">
        <v>42004</v>
      </c>
      <c r="O589" s="30" t="s">
        <v>80</v>
      </c>
      <c r="P589" s="103" t="s">
        <v>59</v>
      </c>
      <c r="Q589" s="104"/>
      <c r="R589" s="101"/>
      <c r="S589" s="133">
        <v>11054575</v>
      </c>
      <c r="T589" s="99" t="s">
        <v>200</v>
      </c>
    </row>
    <row r="590" spans="2:20" s="100" customFormat="1" ht="32.1" customHeight="1">
      <c r="B590" s="25" t="s">
        <v>223</v>
      </c>
      <c r="C590" s="26" t="s">
        <v>203</v>
      </c>
      <c r="D590" s="26">
        <v>7414000</v>
      </c>
      <c r="E590" s="101" t="s">
        <v>224</v>
      </c>
      <c r="F590" s="101" t="s">
        <v>205</v>
      </c>
      <c r="G590" s="26" t="s">
        <v>3752</v>
      </c>
      <c r="H590" s="26" t="s">
        <v>54</v>
      </c>
      <c r="I590" s="27">
        <v>1</v>
      </c>
      <c r="J590" s="28" t="s">
        <v>55</v>
      </c>
      <c r="K590" s="127" t="s">
        <v>3753</v>
      </c>
      <c r="L590" s="126">
        <v>10604882</v>
      </c>
      <c r="M590" s="103">
        <v>41749</v>
      </c>
      <c r="N590" s="103">
        <v>42004</v>
      </c>
      <c r="O590" s="30" t="s">
        <v>80</v>
      </c>
      <c r="P590" s="103" t="s">
        <v>59</v>
      </c>
      <c r="Q590" s="104"/>
      <c r="R590" s="101"/>
      <c r="S590" s="133">
        <v>10604882</v>
      </c>
      <c r="T590" s="99" t="s">
        <v>200</v>
      </c>
    </row>
    <row r="591" spans="2:20" s="100" customFormat="1" ht="32.1" customHeight="1">
      <c r="B591" s="25" t="s">
        <v>225</v>
      </c>
      <c r="C591" s="26" t="s">
        <v>203</v>
      </c>
      <c r="D591" s="26">
        <v>7414000</v>
      </c>
      <c r="E591" s="101" t="s">
        <v>226</v>
      </c>
      <c r="F591" s="101" t="s">
        <v>205</v>
      </c>
      <c r="G591" s="26" t="s">
        <v>3752</v>
      </c>
      <c r="H591" s="26" t="s">
        <v>54</v>
      </c>
      <c r="I591" s="27">
        <v>1</v>
      </c>
      <c r="J591" s="28" t="s">
        <v>55</v>
      </c>
      <c r="K591" s="127" t="s">
        <v>3753</v>
      </c>
      <c r="L591" s="126">
        <v>226020850</v>
      </c>
      <c r="M591" s="103">
        <v>41749</v>
      </c>
      <c r="N591" s="103">
        <v>42004</v>
      </c>
      <c r="O591" s="30" t="s">
        <v>80</v>
      </c>
      <c r="P591" s="103" t="s">
        <v>59</v>
      </c>
      <c r="Q591" s="104"/>
      <c r="R591" s="101"/>
      <c r="S591" s="133">
        <v>226020850</v>
      </c>
      <c r="T591" s="99" t="s">
        <v>200</v>
      </c>
    </row>
    <row r="592" spans="2:20" s="100" customFormat="1" ht="32.1" customHeight="1">
      <c r="B592" s="25" t="s">
        <v>3019</v>
      </c>
      <c r="C592" s="26" t="s">
        <v>3016</v>
      </c>
      <c r="D592" s="26">
        <v>7425010</v>
      </c>
      <c r="E592" s="101" t="s">
        <v>3020</v>
      </c>
      <c r="F592" s="101" t="s">
        <v>3018</v>
      </c>
      <c r="G592" s="26" t="s">
        <v>3752</v>
      </c>
      <c r="H592" s="26" t="s">
        <v>54</v>
      </c>
      <c r="I592" s="27">
        <v>1</v>
      </c>
      <c r="J592" s="28" t="s">
        <v>113</v>
      </c>
      <c r="K592" s="127" t="s">
        <v>3761</v>
      </c>
      <c r="L592" s="126">
        <v>1500000</v>
      </c>
      <c r="M592" s="103">
        <v>41749</v>
      </c>
      <c r="N592" s="103">
        <v>42004</v>
      </c>
      <c r="O592" s="26" t="s">
        <v>57</v>
      </c>
      <c r="P592" s="103" t="s">
        <v>59</v>
      </c>
      <c r="Q592" s="104"/>
      <c r="R592" s="101"/>
      <c r="S592" s="133">
        <v>1500000</v>
      </c>
      <c r="T592" s="99" t="s">
        <v>325</v>
      </c>
    </row>
    <row r="593" spans="2:20" s="100" customFormat="1" ht="32.1" customHeight="1">
      <c r="B593" s="25" t="s">
        <v>3573</v>
      </c>
      <c r="C593" s="26" t="s">
        <v>589</v>
      </c>
      <c r="D593" s="26">
        <v>7020020</v>
      </c>
      <c r="E593" s="101" t="s">
        <v>3574</v>
      </c>
      <c r="F593" s="101" t="s">
        <v>421</v>
      </c>
      <c r="G593" s="26" t="s">
        <v>3752</v>
      </c>
      <c r="H593" s="26" t="s">
        <v>54</v>
      </c>
      <c r="I593" s="27">
        <v>1</v>
      </c>
      <c r="J593" s="28" t="s">
        <v>55</v>
      </c>
      <c r="K593" s="127" t="s">
        <v>3753</v>
      </c>
      <c r="L593" s="125" t="s">
        <v>320</v>
      </c>
      <c r="M593" s="103">
        <v>41749</v>
      </c>
      <c r="N593" s="103">
        <v>41810</v>
      </c>
      <c r="O593" s="30" t="s">
        <v>80</v>
      </c>
      <c r="P593" s="103" t="s">
        <v>124</v>
      </c>
      <c r="Q593" s="104"/>
      <c r="R593" s="101"/>
      <c r="S593" s="133" t="s">
        <v>320</v>
      </c>
      <c r="T593" s="99" t="s">
        <v>422</v>
      </c>
    </row>
    <row r="594" spans="2:20" s="100" customFormat="1" ht="32.1" customHeight="1">
      <c r="B594" s="25" t="s">
        <v>334</v>
      </c>
      <c r="C594" s="26" t="s">
        <v>335</v>
      </c>
      <c r="D594" s="26" t="s">
        <v>336</v>
      </c>
      <c r="E594" s="101" t="s">
        <v>337</v>
      </c>
      <c r="F594" s="101" t="s">
        <v>338</v>
      </c>
      <c r="G594" s="26" t="s">
        <v>3752</v>
      </c>
      <c r="H594" s="26" t="s">
        <v>54</v>
      </c>
      <c r="I594" s="27">
        <v>1</v>
      </c>
      <c r="J594" s="28" t="s">
        <v>2713</v>
      </c>
      <c r="K594" s="28" t="s">
        <v>3754</v>
      </c>
      <c r="L594" s="125" t="s">
        <v>320</v>
      </c>
      <c r="M594" s="103">
        <v>41750</v>
      </c>
      <c r="N594" s="103">
        <v>41820</v>
      </c>
      <c r="O594" s="30" t="s">
        <v>80</v>
      </c>
      <c r="P594" s="107" t="s">
        <v>59</v>
      </c>
      <c r="Q594" s="108"/>
      <c r="R594" s="101"/>
      <c r="S594" s="133" t="s">
        <v>320</v>
      </c>
      <c r="T594" s="99" t="s">
        <v>339</v>
      </c>
    </row>
    <row r="595" spans="2:20" s="100" customFormat="1" ht="32.1" customHeight="1">
      <c r="B595" s="25" t="s">
        <v>754</v>
      </c>
      <c r="C595" s="30" t="s">
        <v>361</v>
      </c>
      <c r="D595" s="30" t="s">
        <v>755</v>
      </c>
      <c r="E595" s="101" t="s">
        <v>756</v>
      </c>
      <c r="F595" s="101" t="s">
        <v>338</v>
      </c>
      <c r="G595" s="26" t="s">
        <v>3752</v>
      </c>
      <c r="H595" s="26" t="s">
        <v>54</v>
      </c>
      <c r="I595" s="27">
        <v>1</v>
      </c>
      <c r="J595" s="28" t="s">
        <v>2713</v>
      </c>
      <c r="K595" s="28" t="s">
        <v>3754</v>
      </c>
      <c r="L595" s="125" t="s">
        <v>320</v>
      </c>
      <c r="M595" s="103">
        <v>41750</v>
      </c>
      <c r="N595" s="103">
        <v>42004</v>
      </c>
      <c r="O595" s="30" t="s">
        <v>80</v>
      </c>
      <c r="P595" s="107" t="s">
        <v>59</v>
      </c>
      <c r="Q595" s="108"/>
      <c r="R595" s="101"/>
      <c r="S595" s="133" t="s">
        <v>320</v>
      </c>
      <c r="T595" s="99" t="s">
        <v>339</v>
      </c>
    </row>
    <row r="596" spans="2:20" s="100" customFormat="1" ht="32.1" customHeight="1">
      <c r="B596" s="25" t="s">
        <v>758</v>
      </c>
      <c r="C596" s="20" t="s">
        <v>335</v>
      </c>
      <c r="D596" s="20" t="s">
        <v>336</v>
      </c>
      <c r="E596" s="101" t="s">
        <v>759</v>
      </c>
      <c r="F596" s="105" t="s">
        <v>338</v>
      </c>
      <c r="G596" s="26" t="s">
        <v>3752</v>
      </c>
      <c r="H596" s="26" t="s">
        <v>54</v>
      </c>
      <c r="I596" s="27">
        <v>1</v>
      </c>
      <c r="J596" s="28" t="s">
        <v>2713</v>
      </c>
      <c r="K596" s="28" t="s">
        <v>3754</v>
      </c>
      <c r="L596" s="125" t="s">
        <v>320</v>
      </c>
      <c r="M596" s="109">
        <v>41750</v>
      </c>
      <c r="N596" s="109">
        <v>41850</v>
      </c>
      <c r="O596" s="30" t="s">
        <v>80</v>
      </c>
      <c r="P596" s="106" t="s">
        <v>59</v>
      </c>
      <c r="Q596" s="108"/>
      <c r="R596" s="101"/>
      <c r="S596" s="133" t="s">
        <v>320</v>
      </c>
      <c r="T596" s="99" t="s">
        <v>339</v>
      </c>
    </row>
    <row r="597" spans="2:20" s="100" customFormat="1" ht="32.1" customHeight="1">
      <c r="B597" s="25" t="s">
        <v>1203</v>
      </c>
      <c r="C597" s="26" t="s">
        <v>647</v>
      </c>
      <c r="D597" s="26" t="s">
        <v>648</v>
      </c>
      <c r="E597" s="101" t="s">
        <v>1204</v>
      </c>
      <c r="F597" s="101" t="s">
        <v>650</v>
      </c>
      <c r="G597" s="26" t="s">
        <v>3752</v>
      </c>
      <c r="H597" s="26" t="s">
        <v>54</v>
      </c>
      <c r="I597" s="27">
        <v>1</v>
      </c>
      <c r="J597" s="28" t="s">
        <v>55</v>
      </c>
      <c r="K597" s="127" t="s">
        <v>3753</v>
      </c>
      <c r="L597" s="126">
        <v>4720000</v>
      </c>
      <c r="M597" s="103">
        <v>41750</v>
      </c>
      <c r="N597" s="103">
        <v>42004</v>
      </c>
      <c r="O597" s="26" t="s">
        <v>57</v>
      </c>
      <c r="P597" s="103" t="s">
        <v>59</v>
      </c>
      <c r="Q597" s="104"/>
      <c r="R597" s="101"/>
      <c r="S597" s="133">
        <v>4720000</v>
      </c>
      <c r="T597" s="99" t="s">
        <v>355</v>
      </c>
    </row>
    <row r="598" spans="2:20" s="100" customFormat="1" ht="32.1" customHeight="1">
      <c r="B598" s="25" t="s">
        <v>1475</v>
      </c>
      <c r="C598" s="26" t="s">
        <v>1476</v>
      </c>
      <c r="D598" s="26">
        <v>7320021</v>
      </c>
      <c r="E598" s="101" t="s">
        <v>1477</v>
      </c>
      <c r="F598" s="101" t="s">
        <v>1276</v>
      </c>
      <c r="G598" s="26" t="s">
        <v>3752</v>
      </c>
      <c r="H598" s="26" t="s">
        <v>54</v>
      </c>
      <c r="I598" s="27">
        <v>1</v>
      </c>
      <c r="J598" s="28" t="s">
        <v>55</v>
      </c>
      <c r="K598" s="127" t="s">
        <v>3753</v>
      </c>
      <c r="L598" s="125" t="s">
        <v>320</v>
      </c>
      <c r="M598" s="103">
        <v>41750</v>
      </c>
      <c r="N598" s="103">
        <v>41820</v>
      </c>
      <c r="O598" s="30" t="s">
        <v>80</v>
      </c>
      <c r="P598" s="103" t="s">
        <v>59</v>
      </c>
      <c r="Q598" s="104"/>
      <c r="R598" s="101"/>
      <c r="S598" s="133" t="s">
        <v>320</v>
      </c>
      <c r="T598" s="99" t="s">
        <v>422</v>
      </c>
    </row>
    <row r="599" spans="2:20" s="100" customFormat="1" ht="32.1" customHeight="1">
      <c r="B599" s="25" t="s">
        <v>3037</v>
      </c>
      <c r="C599" s="26" t="s">
        <v>182</v>
      </c>
      <c r="D599" s="26">
        <v>7310000</v>
      </c>
      <c r="E599" s="101" t="s">
        <v>3038</v>
      </c>
      <c r="F599" s="101" t="s">
        <v>619</v>
      </c>
      <c r="G599" s="26" t="s">
        <v>3752</v>
      </c>
      <c r="H599" s="26" t="s">
        <v>54</v>
      </c>
      <c r="I599" s="27">
        <v>1</v>
      </c>
      <c r="J599" s="28" t="s">
        <v>2713</v>
      </c>
      <c r="K599" s="127" t="s">
        <v>3754</v>
      </c>
      <c r="L599" s="126">
        <v>5000000</v>
      </c>
      <c r="M599" s="103">
        <v>41750</v>
      </c>
      <c r="N599" s="103">
        <v>41840</v>
      </c>
      <c r="O599" s="26" t="s">
        <v>88</v>
      </c>
      <c r="P599" s="103" t="s">
        <v>59</v>
      </c>
      <c r="Q599" s="104"/>
      <c r="R599" s="101"/>
      <c r="S599" s="133">
        <v>5000000</v>
      </c>
      <c r="T599" s="99" t="s">
        <v>3027</v>
      </c>
    </row>
    <row r="600" spans="2:20" s="100" customFormat="1" ht="32.1" customHeight="1">
      <c r="B600" s="25" t="s">
        <v>3289</v>
      </c>
      <c r="C600" s="26" t="s">
        <v>1641</v>
      </c>
      <c r="D600" s="26" t="s">
        <v>843</v>
      </c>
      <c r="E600" s="101" t="s">
        <v>3290</v>
      </c>
      <c r="F600" s="101" t="s">
        <v>380</v>
      </c>
      <c r="G600" s="26" t="s">
        <v>3752</v>
      </c>
      <c r="H600" s="26" t="s">
        <v>54</v>
      </c>
      <c r="I600" s="27">
        <v>1</v>
      </c>
      <c r="J600" s="28" t="s">
        <v>55</v>
      </c>
      <c r="K600" s="127" t="s">
        <v>3753</v>
      </c>
      <c r="L600" s="126">
        <v>10620000</v>
      </c>
      <c r="M600" s="103">
        <v>41750</v>
      </c>
      <c r="N600" s="103">
        <v>41985</v>
      </c>
      <c r="O600" s="26" t="s">
        <v>57</v>
      </c>
      <c r="P600" s="103" t="s">
        <v>59</v>
      </c>
      <c r="Q600" s="104"/>
      <c r="R600" s="101"/>
      <c r="S600" s="133">
        <v>10620000</v>
      </c>
      <c r="T600" s="99" t="s">
        <v>382</v>
      </c>
    </row>
    <row r="601" spans="2:20" s="100" customFormat="1" ht="32.1" customHeight="1">
      <c r="B601" s="25" t="s">
        <v>3291</v>
      </c>
      <c r="C601" s="26" t="s">
        <v>1641</v>
      </c>
      <c r="D601" s="26" t="s">
        <v>843</v>
      </c>
      <c r="E601" s="101" t="s">
        <v>3292</v>
      </c>
      <c r="F601" s="101" t="s">
        <v>380</v>
      </c>
      <c r="G601" s="26" t="s">
        <v>3752</v>
      </c>
      <c r="H601" s="26" t="s">
        <v>54</v>
      </c>
      <c r="I601" s="27">
        <v>1</v>
      </c>
      <c r="J601" s="28" t="s">
        <v>55</v>
      </c>
      <c r="K601" s="127" t="s">
        <v>3753</v>
      </c>
      <c r="L601" s="126">
        <v>2360000</v>
      </c>
      <c r="M601" s="103">
        <v>41750</v>
      </c>
      <c r="N601" s="103">
        <v>41967</v>
      </c>
      <c r="O601" s="26" t="s">
        <v>57</v>
      </c>
      <c r="P601" s="103" t="s">
        <v>59</v>
      </c>
      <c r="Q601" s="104"/>
      <c r="R601" s="101"/>
      <c r="S601" s="133">
        <v>2360000</v>
      </c>
      <c r="T601" s="99" t="s">
        <v>382</v>
      </c>
    </row>
    <row r="602" spans="2:20" s="100" customFormat="1" ht="32.1" customHeight="1">
      <c r="B602" s="25" t="s">
        <v>3422</v>
      </c>
      <c r="C602" s="26" t="s">
        <v>52</v>
      </c>
      <c r="D602" s="26">
        <v>7310000</v>
      </c>
      <c r="E602" s="101" t="s">
        <v>3423</v>
      </c>
      <c r="F602" s="101" t="s">
        <v>53</v>
      </c>
      <c r="G602" s="26" t="s">
        <v>3752</v>
      </c>
      <c r="H602" s="26" t="s">
        <v>54</v>
      </c>
      <c r="I602" s="27">
        <v>1</v>
      </c>
      <c r="J602" s="28" t="s">
        <v>55</v>
      </c>
      <c r="K602" s="127" t="s">
        <v>3753</v>
      </c>
      <c r="L602" s="126">
        <v>12860000</v>
      </c>
      <c r="M602" s="103">
        <v>41750</v>
      </c>
      <c r="N602" s="103">
        <v>42400</v>
      </c>
      <c r="O602" s="26" t="s">
        <v>88</v>
      </c>
      <c r="P602" s="103" t="s">
        <v>59</v>
      </c>
      <c r="Q602" s="104"/>
      <c r="R602" s="101"/>
      <c r="S602" s="133">
        <v>12860000</v>
      </c>
      <c r="T602" s="99" t="s">
        <v>61</v>
      </c>
    </row>
    <row r="603" spans="2:20" s="100" customFormat="1" ht="32.1" customHeight="1">
      <c r="B603" s="25" t="s">
        <v>3432</v>
      </c>
      <c r="C603" s="26" t="s">
        <v>52</v>
      </c>
      <c r="D603" s="26">
        <v>7310000</v>
      </c>
      <c r="E603" s="101" t="s">
        <v>3433</v>
      </c>
      <c r="F603" s="101" t="s">
        <v>53</v>
      </c>
      <c r="G603" s="26" t="s">
        <v>3752</v>
      </c>
      <c r="H603" s="26" t="s">
        <v>54</v>
      </c>
      <c r="I603" s="27">
        <v>1</v>
      </c>
      <c r="J603" s="28" t="s">
        <v>55</v>
      </c>
      <c r="K603" s="127" t="s">
        <v>3753</v>
      </c>
      <c r="L603" s="126">
        <v>29886500</v>
      </c>
      <c r="M603" s="103">
        <v>41750</v>
      </c>
      <c r="N603" s="103">
        <v>42004</v>
      </c>
      <c r="O603" s="30" t="s">
        <v>80</v>
      </c>
      <c r="P603" s="109" t="s">
        <v>59</v>
      </c>
      <c r="Q603" s="110"/>
      <c r="R603" s="101"/>
      <c r="S603" s="133">
        <v>29886500</v>
      </c>
      <c r="T603" s="99" t="s">
        <v>61</v>
      </c>
    </row>
    <row r="604" spans="2:20" s="100" customFormat="1" ht="32.1" customHeight="1">
      <c r="B604" s="25" t="s">
        <v>2556</v>
      </c>
      <c r="C604" s="26" t="s">
        <v>126</v>
      </c>
      <c r="D604" s="26">
        <v>72</v>
      </c>
      <c r="E604" s="101" t="s">
        <v>2557</v>
      </c>
      <c r="F604" s="101" t="s">
        <v>129</v>
      </c>
      <c r="G604" s="26" t="s">
        <v>3794</v>
      </c>
      <c r="H604" s="26" t="s">
        <v>684</v>
      </c>
      <c r="I604" s="27">
        <v>12</v>
      </c>
      <c r="J604" s="28" t="s">
        <v>55</v>
      </c>
      <c r="K604" s="127" t="s">
        <v>3753</v>
      </c>
      <c r="L604" s="126">
        <v>1014764</v>
      </c>
      <c r="M604" s="103">
        <v>41751</v>
      </c>
      <c r="N604" s="103">
        <v>42124</v>
      </c>
      <c r="O604" s="30" t="s">
        <v>80</v>
      </c>
      <c r="P604" s="103" t="s">
        <v>59</v>
      </c>
      <c r="Q604" s="104"/>
      <c r="R604" s="101"/>
      <c r="S604" s="133">
        <v>1014764</v>
      </c>
      <c r="T604" s="99" t="s">
        <v>3767</v>
      </c>
    </row>
    <row r="605" spans="2:20" s="100" customFormat="1" ht="32.1" customHeight="1">
      <c r="B605" s="25" t="s">
        <v>3153</v>
      </c>
      <c r="C605" s="26" t="s">
        <v>603</v>
      </c>
      <c r="D605" s="26">
        <v>7260000</v>
      </c>
      <c r="E605" s="101" t="s">
        <v>3154</v>
      </c>
      <c r="F605" s="101" t="s">
        <v>53</v>
      </c>
      <c r="G605" s="26" t="s">
        <v>3752</v>
      </c>
      <c r="H605" s="26" t="s">
        <v>54</v>
      </c>
      <c r="I605" s="27">
        <v>1603</v>
      </c>
      <c r="J605" s="28" t="s">
        <v>55</v>
      </c>
      <c r="K605" s="127" t="s">
        <v>3753</v>
      </c>
      <c r="L605" s="126">
        <v>2881800</v>
      </c>
      <c r="M605" s="103">
        <v>41751</v>
      </c>
      <c r="N605" s="103">
        <v>41865</v>
      </c>
      <c r="O605" s="26" t="s">
        <v>88</v>
      </c>
      <c r="P605" s="103" t="s">
        <v>59</v>
      </c>
      <c r="Q605" s="104"/>
      <c r="R605" s="101"/>
      <c r="S605" s="133">
        <v>2881800</v>
      </c>
      <c r="T605" s="99" t="s">
        <v>3767</v>
      </c>
    </row>
    <row r="606" spans="2:20" s="100" customFormat="1" ht="32.1" customHeight="1">
      <c r="B606" s="25" t="s">
        <v>3556</v>
      </c>
      <c r="C606" s="26" t="s">
        <v>316</v>
      </c>
      <c r="D606" s="26">
        <v>7430020</v>
      </c>
      <c r="E606" s="101" t="s">
        <v>3557</v>
      </c>
      <c r="F606" s="101" t="s">
        <v>3558</v>
      </c>
      <c r="G606" s="26" t="s">
        <v>3752</v>
      </c>
      <c r="H606" s="26" t="s">
        <v>54</v>
      </c>
      <c r="I606" s="27">
        <v>1</v>
      </c>
      <c r="J606" s="28" t="s">
        <v>113</v>
      </c>
      <c r="K606" s="127" t="s">
        <v>3761</v>
      </c>
      <c r="L606" s="126">
        <v>15000000</v>
      </c>
      <c r="M606" s="103">
        <v>41751</v>
      </c>
      <c r="N606" s="103">
        <v>42004</v>
      </c>
      <c r="O606" s="30" t="s">
        <v>80</v>
      </c>
      <c r="P606" s="103" t="s">
        <v>59</v>
      </c>
      <c r="Q606" s="104"/>
      <c r="R606" s="101"/>
      <c r="S606" s="133">
        <v>15000000</v>
      </c>
      <c r="T606" s="99" t="s">
        <v>325</v>
      </c>
    </row>
    <row r="607" spans="2:20" s="100" customFormat="1" ht="32.1" customHeight="1">
      <c r="B607" s="25" t="s">
        <v>3559</v>
      </c>
      <c r="C607" s="26" t="s">
        <v>316</v>
      </c>
      <c r="D607" s="26">
        <v>7430020</v>
      </c>
      <c r="E607" s="101" t="s">
        <v>3560</v>
      </c>
      <c r="F607" s="101" t="s">
        <v>3561</v>
      </c>
      <c r="G607" s="26" t="s">
        <v>3752</v>
      </c>
      <c r="H607" s="26" t="s">
        <v>54</v>
      </c>
      <c r="I607" s="27">
        <v>1</v>
      </c>
      <c r="J607" s="28" t="s">
        <v>113</v>
      </c>
      <c r="K607" s="127" t="s">
        <v>3761</v>
      </c>
      <c r="L607" s="126">
        <v>18000000</v>
      </c>
      <c r="M607" s="103">
        <v>41751</v>
      </c>
      <c r="N607" s="103">
        <v>42004</v>
      </c>
      <c r="O607" s="30" t="s">
        <v>80</v>
      </c>
      <c r="P607" s="106" t="s">
        <v>59</v>
      </c>
      <c r="Q607" s="108"/>
      <c r="R607" s="101"/>
      <c r="S607" s="133">
        <v>18000000</v>
      </c>
      <c r="T607" s="99" t="s">
        <v>325</v>
      </c>
    </row>
    <row r="608" spans="2:20" s="100" customFormat="1" ht="32.1" customHeight="1">
      <c r="B608" s="25" t="s">
        <v>3563</v>
      </c>
      <c r="C608" s="26" t="s">
        <v>3564</v>
      </c>
      <c r="D608" s="26">
        <v>7430020</v>
      </c>
      <c r="E608" s="101" t="s">
        <v>3565</v>
      </c>
      <c r="F608" s="101" t="s">
        <v>3566</v>
      </c>
      <c r="G608" s="26" t="s">
        <v>3752</v>
      </c>
      <c r="H608" s="26" t="s">
        <v>54</v>
      </c>
      <c r="I608" s="27">
        <v>1</v>
      </c>
      <c r="J608" s="28" t="s">
        <v>113</v>
      </c>
      <c r="K608" s="127" t="s">
        <v>3761</v>
      </c>
      <c r="L608" s="126">
        <v>35000000</v>
      </c>
      <c r="M608" s="103">
        <v>41751</v>
      </c>
      <c r="N608" s="103">
        <v>42004</v>
      </c>
      <c r="O608" s="30" t="s">
        <v>80</v>
      </c>
      <c r="P608" s="106" t="s">
        <v>59</v>
      </c>
      <c r="Q608" s="108"/>
      <c r="R608" s="101"/>
      <c r="S608" s="133">
        <v>35000000</v>
      </c>
      <c r="T608" s="99" t="s">
        <v>325</v>
      </c>
    </row>
    <row r="609" spans="2:20" s="100" customFormat="1" ht="32.1" customHeight="1">
      <c r="B609" s="25" t="s">
        <v>3568</v>
      </c>
      <c r="C609" s="26" t="s">
        <v>316</v>
      </c>
      <c r="D609" s="26">
        <v>7430020</v>
      </c>
      <c r="E609" s="101" t="s">
        <v>3569</v>
      </c>
      <c r="F609" s="101" t="s">
        <v>3570</v>
      </c>
      <c r="G609" s="26" t="s">
        <v>3752</v>
      </c>
      <c r="H609" s="26" t="s">
        <v>54</v>
      </c>
      <c r="I609" s="27">
        <v>1</v>
      </c>
      <c r="J609" s="28" t="s">
        <v>113</v>
      </c>
      <c r="K609" s="127" t="s">
        <v>3761</v>
      </c>
      <c r="L609" s="126">
        <v>3000000</v>
      </c>
      <c r="M609" s="103">
        <v>41751</v>
      </c>
      <c r="N609" s="103">
        <v>42004</v>
      </c>
      <c r="O609" s="30" t="s">
        <v>80</v>
      </c>
      <c r="P609" s="106" t="s">
        <v>59</v>
      </c>
      <c r="Q609" s="108"/>
      <c r="R609" s="101"/>
      <c r="S609" s="133">
        <v>3000000</v>
      </c>
      <c r="T609" s="99" t="s">
        <v>325</v>
      </c>
    </row>
    <row r="610" spans="2:20" s="100" customFormat="1" ht="32.1" customHeight="1">
      <c r="B610" s="25" t="s">
        <v>265</v>
      </c>
      <c r="C610" s="26" t="s">
        <v>203</v>
      </c>
      <c r="D610" s="26">
        <v>7427002</v>
      </c>
      <c r="E610" s="101" t="s">
        <v>266</v>
      </c>
      <c r="F610" s="101" t="s">
        <v>198</v>
      </c>
      <c r="G610" s="26" t="s">
        <v>3752</v>
      </c>
      <c r="H610" s="26" t="s">
        <v>54</v>
      </c>
      <c r="I610" s="27">
        <v>1</v>
      </c>
      <c r="J610" s="28" t="s">
        <v>113</v>
      </c>
      <c r="K610" s="127" t="s">
        <v>3761</v>
      </c>
      <c r="L610" s="126">
        <v>36000000</v>
      </c>
      <c r="M610" s="103">
        <v>41752</v>
      </c>
      <c r="N610" s="103">
        <v>42004</v>
      </c>
      <c r="O610" s="26" t="s">
        <v>88</v>
      </c>
      <c r="P610" s="106" t="s">
        <v>59</v>
      </c>
      <c r="Q610" s="108"/>
      <c r="R610" s="101"/>
      <c r="S610" s="133">
        <v>36000000</v>
      </c>
      <c r="T610" s="99" t="s">
        <v>3887</v>
      </c>
    </row>
    <row r="611" spans="2:20" s="100" customFormat="1" ht="32.1" customHeight="1">
      <c r="B611" s="25" t="s">
        <v>267</v>
      </c>
      <c r="C611" s="26" t="s">
        <v>203</v>
      </c>
      <c r="D611" s="26">
        <v>7427003</v>
      </c>
      <c r="E611" s="101" t="s">
        <v>268</v>
      </c>
      <c r="F611" s="101" t="s">
        <v>198</v>
      </c>
      <c r="G611" s="26" t="s">
        <v>3752</v>
      </c>
      <c r="H611" s="26" t="s">
        <v>54</v>
      </c>
      <c r="I611" s="27">
        <v>1</v>
      </c>
      <c r="J611" s="28" t="s">
        <v>113</v>
      </c>
      <c r="K611" s="127" t="s">
        <v>3761</v>
      </c>
      <c r="L611" s="126">
        <v>12000000</v>
      </c>
      <c r="M611" s="103">
        <v>41752</v>
      </c>
      <c r="N611" s="103">
        <v>42004</v>
      </c>
      <c r="O611" s="30" t="s">
        <v>80</v>
      </c>
      <c r="P611" s="106" t="s">
        <v>59</v>
      </c>
      <c r="Q611" s="108"/>
      <c r="R611" s="101"/>
      <c r="S611" s="133">
        <v>12000000</v>
      </c>
      <c r="T611" s="99" t="s">
        <v>3887</v>
      </c>
    </row>
    <row r="612" spans="2:20" s="100" customFormat="1" ht="32.1" customHeight="1">
      <c r="B612" s="25" t="s">
        <v>270</v>
      </c>
      <c r="C612" s="26" t="s">
        <v>203</v>
      </c>
      <c r="D612" s="26">
        <v>7427003</v>
      </c>
      <c r="E612" s="101" t="s">
        <v>271</v>
      </c>
      <c r="F612" s="101" t="s">
        <v>198</v>
      </c>
      <c r="G612" s="26" t="s">
        <v>3752</v>
      </c>
      <c r="H612" s="26" t="s">
        <v>54</v>
      </c>
      <c r="I612" s="27">
        <v>1</v>
      </c>
      <c r="J612" s="28" t="s">
        <v>113</v>
      </c>
      <c r="K612" s="127" t="s">
        <v>3761</v>
      </c>
      <c r="L612" s="126">
        <v>9000000</v>
      </c>
      <c r="M612" s="103">
        <v>41752</v>
      </c>
      <c r="N612" s="103">
        <v>42004</v>
      </c>
      <c r="O612" s="26" t="s">
        <v>88</v>
      </c>
      <c r="P612" s="107" t="s">
        <v>59</v>
      </c>
      <c r="Q612" s="116"/>
      <c r="R612" s="101"/>
      <c r="S612" s="133">
        <v>9000000</v>
      </c>
      <c r="T612" s="99" t="s">
        <v>3887</v>
      </c>
    </row>
    <row r="613" spans="2:20" s="100" customFormat="1" ht="32.1" customHeight="1">
      <c r="B613" s="25" t="s">
        <v>272</v>
      </c>
      <c r="C613" s="26" t="s">
        <v>203</v>
      </c>
      <c r="D613" s="26">
        <v>7427003</v>
      </c>
      <c r="E613" s="101" t="s">
        <v>273</v>
      </c>
      <c r="F613" s="101" t="s">
        <v>198</v>
      </c>
      <c r="G613" s="26" t="s">
        <v>3752</v>
      </c>
      <c r="H613" s="26" t="s">
        <v>54</v>
      </c>
      <c r="I613" s="27">
        <v>1</v>
      </c>
      <c r="J613" s="28" t="s">
        <v>113</v>
      </c>
      <c r="K613" s="127" t="s">
        <v>3761</v>
      </c>
      <c r="L613" s="126">
        <v>8000000</v>
      </c>
      <c r="M613" s="103">
        <v>41752</v>
      </c>
      <c r="N613" s="103">
        <v>42004</v>
      </c>
      <c r="O613" s="30" t="s">
        <v>80</v>
      </c>
      <c r="P613" s="111" t="s">
        <v>59</v>
      </c>
      <c r="Q613" s="112"/>
      <c r="R613" s="101"/>
      <c r="S613" s="133">
        <v>8000000</v>
      </c>
      <c r="T613" s="99" t="s">
        <v>3887</v>
      </c>
    </row>
    <row r="614" spans="2:20" s="100" customFormat="1" ht="32.1" customHeight="1">
      <c r="B614" s="25" t="s">
        <v>275</v>
      </c>
      <c r="C614" s="26" t="s">
        <v>203</v>
      </c>
      <c r="D614" s="26">
        <v>7427003</v>
      </c>
      <c r="E614" s="101" t="s">
        <v>276</v>
      </c>
      <c r="F614" s="101" t="s">
        <v>198</v>
      </c>
      <c r="G614" s="26" t="s">
        <v>3752</v>
      </c>
      <c r="H614" s="26" t="s">
        <v>54</v>
      </c>
      <c r="I614" s="27">
        <v>1</v>
      </c>
      <c r="J614" s="28" t="s">
        <v>113</v>
      </c>
      <c r="K614" s="127" t="s">
        <v>3761</v>
      </c>
      <c r="L614" s="126">
        <v>16000000</v>
      </c>
      <c r="M614" s="103">
        <v>41752</v>
      </c>
      <c r="N614" s="103">
        <v>42004</v>
      </c>
      <c r="O614" s="26" t="s">
        <v>88</v>
      </c>
      <c r="P614" s="111" t="s">
        <v>59</v>
      </c>
      <c r="Q614" s="112"/>
      <c r="R614" s="101"/>
      <c r="S614" s="133">
        <v>16000000</v>
      </c>
      <c r="T614" s="99" t="s">
        <v>3887</v>
      </c>
    </row>
    <row r="615" spans="2:20" s="100" customFormat="1" ht="32.1" customHeight="1">
      <c r="B615" s="25" t="s">
        <v>277</v>
      </c>
      <c r="C615" s="26" t="s">
        <v>203</v>
      </c>
      <c r="D615" s="26">
        <v>7427004</v>
      </c>
      <c r="E615" s="101" t="s">
        <v>278</v>
      </c>
      <c r="F615" s="101" t="s">
        <v>198</v>
      </c>
      <c r="G615" s="26" t="s">
        <v>3752</v>
      </c>
      <c r="H615" s="26" t="s">
        <v>54</v>
      </c>
      <c r="I615" s="27">
        <v>1</v>
      </c>
      <c r="J615" s="28" t="s">
        <v>113</v>
      </c>
      <c r="K615" s="127" t="s">
        <v>3761</v>
      </c>
      <c r="L615" s="126">
        <v>7500000</v>
      </c>
      <c r="M615" s="103">
        <v>41752</v>
      </c>
      <c r="N615" s="103">
        <v>42004</v>
      </c>
      <c r="O615" s="30" t="s">
        <v>80</v>
      </c>
      <c r="P615" s="111" t="s">
        <v>59</v>
      </c>
      <c r="Q615" s="112"/>
      <c r="R615" s="101"/>
      <c r="S615" s="133">
        <v>7500000</v>
      </c>
      <c r="T615" s="99" t="s">
        <v>3887</v>
      </c>
    </row>
    <row r="616" spans="2:20" s="100" customFormat="1" ht="32.1" customHeight="1">
      <c r="B616" s="25" t="s">
        <v>280</v>
      </c>
      <c r="C616" s="26" t="s">
        <v>203</v>
      </c>
      <c r="D616" s="26">
        <v>7427004</v>
      </c>
      <c r="E616" s="101" t="s">
        <v>281</v>
      </c>
      <c r="F616" s="101" t="s">
        <v>198</v>
      </c>
      <c r="G616" s="26" t="s">
        <v>3752</v>
      </c>
      <c r="H616" s="26" t="s">
        <v>54</v>
      </c>
      <c r="I616" s="27">
        <v>1</v>
      </c>
      <c r="J616" s="28" t="s">
        <v>113</v>
      </c>
      <c r="K616" s="127" t="s">
        <v>3761</v>
      </c>
      <c r="L616" s="126">
        <v>10000000</v>
      </c>
      <c r="M616" s="103">
        <v>41752</v>
      </c>
      <c r="N616" s="103">
        <v>42004</v>
      </c>
      <c r="O616" s="30" t="s">
        <v>80</v>
      </c>
      <c r="P616" s="111" t="s">
        <v>59</v>
      </c>
      <c r="Q616" s="112"/>
      <c r="R616" s="101"/>
      <c r="S616" s="133">
        <v>10000000</v>
      </c>
      <c r="T616" s="99" t="s">
        <v>3887</v>
      </c>
    </row>
    <row r="617" spans="2:20" s="100" customFormat="1" ht="32.1" customHeight="1">
      <c r="B617" s="25" t="s">
        <v>283</v>
      </c>
      <c r="C617" s="26" t="s">
        <v>203</v>
      </c>
      <c r="D617" s="26">
        <v>7427004</v>
      </c>
      <c r="E617" s="101" t="s">
        <v>284</v>
      </c>
      <c r="F617" s="101" t="s">
        <v>198</v>
      </c>
      <c r="G617" s="26" t="s">
        <v>3752</v>
      </c>
      <c r="H617" s="26" t="s">
        <v>54</v>
      </c>
      <c r="I617" s="27">
        <v>1</v>
      </c>
      <c r="J617" s="28" t="s">
        <v>113</v>
      </c>
      <c r="K617" s="127" t="s">
        <v>3761</v>
      </c>
      <c r="L617" s="126">
        <v>12000000</v>
      </c>
      <c r="M617" s="103">
        <v>41752</v>
      </c>
      <c r="N617" s="103">
        <v>42004</v>
      </c>
      <c r="O617" s="30" t="s">
        <v>80</v>
      </c>
      <c r="P617" s="111" t="s">
        <v>59</v>
      </c>
      <c r="Q617" s="112"/>
      <c r="R617" s="101"/>
      <c r="S617" s="133">
        <v>12000000</v>
      </c>
      <c r="T617" s="99" t="s">
        <v>3887</v>
      </c>
    </row>
    <row r="618" spans="2:20" s="100" customFormat="1" ht="32.1" customHeight="1">
      <c r="B618" s="25" t="s">
        <v>286</v>
      </c>
      <c r="C618" s="26" t="s">
        <v>203</v>
      </c>
      <c r="D618" s="26">
        <v>7427004</v>
      </c>
      <c r="E618" s="101" t="s">
        <v>287</v>
      </c>
      <c r="F618" s="101" t="s">
        <v>198</v>
      </c>
      <c r="G618" s="26" t="s">
        <v>3752</v>
      </c>
      <c r="H618" s="26" t="s">
        <v>54</v>
      </c>
      <c r="I618" s="27">
        <v>1</v>
      </c>
      <c r="J618" s="28" t="s">
        <v>113</v>
      </c>
      <c r="K618" s="127" t="s">
        <v>3761</v>
      </c>
      <c r="L618" s="126">
        <v>50000000</v>
      </c>
      <c r="M618" s="103">
        <v>41752</v>
      </c>
      <c r="N618" s="103">
        <v>42004</v>
      </c>
      <c r="O618" s="30" t="s">
        <v>80</v>
      </c>
      <c r="P618" s="103" t="s">
        <v>59</v>
      </c>
      <c r="Q618" s="104"/>
      <c r="R618" s="101"/>
      <c r="S618" s="133">
        <v>50000000</v>
      </c>
      <c r="T618" s="99" t="s">
        <v>3887</v>
      </c>
    </row>
    <row r="619" spans="2:20" s="100" customFormat="1" ht="32.1" customHeight="1">
      <c r="B619" s="25" t="s">
        <v>602</v>
      </c>
      <c r="C619" s="42" t="s">
        <v>603</v>
      </c>
      <c r="D619" s="25" t="s">
        <v>604</v>
      </c>
      <c r="E619" s="101" t="s">
        <v>605</v>
      </c>
      <c r="F619" s="105" t="s">
        <v>606</v>
      </c>
      <c r="G619" s="26" t="s">
        <v>3752</v>
      </c>
      <c r="H619" s="26" t="s">
        <v>54</v>
      </c>
      <c r="I619" s="27">
        <v>1</v>
      </c>
      <c r="J619" s="28" t="s">
        <v>113</v>
      </c>
      <c r="K619" s="127" t="s">
        <v>3761</v>
      </c>
      <c r="L619" s="126">
        <v>8850000</v>
      </c>
      <c r="M619" s="107">
        <v>41752</v>
      </c>
      <c r="N619" s="107">
        <v>41962</v>
      </c>
      <c r="O619" s="30" t="s">
        <v>80</v>
      </c>
      <c r="P619" s="103" t="s">
        <v>59</v>
      </c>
      <c r="Q619" s="104"/>
      <c r="R619" s="101"/>
      <c r="S619" s="133">
        <v>8850000</v>
      </c>
      <c r="T619" s="99" t="s">
        <v>306</v>
      </c>
    </row>
    <row r="620" spans="2:20" s="100" customFormat="1" ht="32.1" customHeight="1">
      <c r="B620" s="25" t="s">
        <v>2380</v>
      </c>
      <c r="C620" s="26" t="s">
        <v>126</v>
      </c>
      <c r="D620" s="26">
        <v>72</v>
      </c>
      <c r="E620" s="101" t="s">
        <v>2381</v>
      </c>
      <c r="F620" s="101" t="s">
        <v>129</v>
      </c>
      <c r="G620" s="26" t="s">
        <v>3752</v>
      </c>
      <c r="H620" s="26" t="s">
        <v>54</v>
      </c>
      <c r="I620" s="27">
        <v>1</v>
      </c>
      <c r="J620" s="28" t="s">
        <v>55</v>
      </c>
      <c r="K620" s="127" t="s">
        <v>3753</v>
      </c>
      <c r="L620" s="126">
        <v>35000000</v>
      </c>
      <c r="M620" s="103">
        <v>41752</v>
      </c>
      <c r="N620" s="103">
        <v>42124</v>
      </c>
      <c r="O620" s="30" t="s">
        <v>80</v>
      </c>
      <c r="P620" s="103" t="s">
        <v>59</v>
      </c>
      <c r="Q620" s="104"/>
      <c r="R620" s="101"/>
      <c r="S620" s="133">
        <v>35000000</v>
      </c>
      <c r="T620" s="99" t="s">
        <v>3767</v>
      </c>
    </row>
    <row r="621" spans="2:20" s="100" customFormat="1" ht="32.1" customHeight="1">
      <c r="B621" s="25" t="s">
        <v>2650</v>
      </c>
      <c r="C621" s="26" t="s">
        <v>2355</v>
      </c>
      <c r="D621" s="26" t="s">
        <v>2129</v>
      </c>
      <c r="E621" s="101" t="s">
        <v>2651</v>
      </c>
      <c r="F621" s="101" t="s">
        <v>2647</v>
      </c>
      <c r="G621" s="26" t="s">
        <v>3818</v>
      </c>
      <c r="H621" s="26" t="s">
        <v>2652</v>
      </c>
      <c r="I621" s="27">
        <v>1</v>
      </c>
      <c r="J621" s="28" t="s">
        <v>55</v>
      </c>
      <c r="K621" s="127" t="s">
        <v>3753</v>
      </c>
      <c r="L621" s="126">
        <v>17890184.789999999</v>
      </c>
      <c r="M621" s="103">
        <v>41752</v>
      </c>
      <c r="N621" s="103">
        <v>42094</v>
      </c>
      <c r="O621" s="30" t="s">
        <v>80</v>
      </c>
      <c r="P621" s="109" t="s">
        <v>59</v>
      </c>
      <c r="Q621" s="110"/>
      <c r="R621" s="101"/>
      <c r="S621" s="133">
        <v>17890184.789999999</v>
      </c>
      <c r="T621" s="99" t="s">
        <v>3767</v>
      </c>
    </row>
    <row r="622" spans="2:20" s="100" customFormat="1" ht="32.1" customHeight="1">
      <c r="B622" s="25" t="s">
        <v>2696</v>
      </c>
      <c r="C622" s="26" t="s">
        <v>1115</v>
      </c>
      <c r="D622" s="26" t="s">
        <v>2129</v>
      </c>
      <c r="E622" s="101" t="s">
        <v>2697</v>
      </c>
      <c r="F622" s="101" t="s">
        <v>129</v>
      </c>
      <c r="G622" s="26" t="s">
        <v>3752</v>
      </c>
      <c r="H622" s="26" t="s">
        <v>54</v>
      </c>
      <c r="I622" s="27">
        <v>3</v>
      </c>
      <c r="J622" s="28" t="s">
        <v>55</v>
      </c>
      <c r="K622" s="127" t="s">
        <v>3753</v>
      </c>
      <c r="L622" s="126">
        <v>953430</v>
      </c>
      <c r="M622" s="103">
        <v>41752</v>
      </c>
      <c r="N622" s="103">
        <v>42004</v>
      </c>
      <c r="O622" s="30" t="s">
        <v>80</v>
      </c>
      <c r="P622" s="109" t="s">
        <v>59</v>
      </c>
      <c r="Q622" s="110"/>
      <c r="R622" s="101"/>
      <c r="S622" s="133">
        <v>953430</v>
      </c>
      <c r="T622" s="99" t="s">
        <v>3767</v>
      </c>
    </row>
    <row r="623" spans="2:20" s="100" customFormat="1" ht="32.1" customHeight="1">
      <c r="B623" s="25" t="s">
        <v>2699</v>
      </c>
      <c r="C623" s="26" t="s">
        <v>1115</v>
      </c>
      <c r="D623" s="26" t="s">
        <v>2129</v>
      </c>
      <c r="E623" s="101" t="s">
        <v>2700</v>
      </c>
      <c r="F623" s="101" t="s">
        <v>129</v>
      </c>
      <c r="G623" s="26" t="s">
        <v>3752</v>
      </c>
      <c r="H623" s="26" t="s">
        <v>54</v>
      </c>
      <c r="I623" s="27">
        <v>25</v>
      </c>
      <c r="J623" s="28" t="s">
        <v>55</v>
      </c>
      <c r="K623" s="127" t="s">
        <v>3753</v>
      </c>
      <c r="L623" s="126">
        <v>6824580</v>
      </c>
      <c r="M623" s="103">
        <v>41752</v>
      </c>
      <c r="N623" s="103">
        <v>42004</v>
      </c>
      <c r="O623" s="30" t="s">
        <v>80</v>
      </c>
      <c r="P623" s="107" t="s">
        <v>59</v>
      </c>
      <c r="Q623" s="116"/>
      <c r="R623" s="101"/>
      <c r="S623" s="133">
        <v>6824580</v>
      </c>
      <c r="T623" s="99" t="s">
        <v>3767</v>
      </c>
    </row>
    <row r="624" spans="2:20" s="100" customFormat="1" ht="32.1" customHeight="1">
      <c r="B624" s="25" t="s">
        <v>2779</v>
      </c>
      <c r="C624" s="26" t="s">
        <v>203</v>
      </c>
      <c r="D624" s="26">
        <v>7427000</v>
      </c>
      <c r="E624" s="101" t="s">
        <v>2780</v>
      </c>
      <c r="F624" s="101" t="s">
        <v>2781</v>
      </c>
      <c r="G624" s="26" t="s">
        <v>3752</v>
      </c>
      <c r="H624" s="26" t="s">
        <v>54</v>
      </c>
      <c r="I624" s="27">
        <v>1</v>
      </c>
      <c r="J624" s="28" t="s">
        <v>113</v>
      </c>
      <c r="K624" s="127" t="s">
        <v>3761</v>
      </c>
      <c r="L624" s="125" t="s">
        <v>320</v>
      </c>
      <c r="M624" s="103">
        <v>41752</v>
      </c>
      <c r="N624" s="103">
        <v>41974</v>
      </c>
      <c r="O624" s="30" t="s">
        <v>80</v>
      </c>
      <c r="P624" s="107" t="s">
        <v>59</v>
      </c>
      <c r="Q624" s="116"/>
      <c r="R624" s="101"/>
      <c r="S624" s="133" t="s">
        <v>320</v>
      </c>
      <c r="T624" s="99" t="s">
        <v>2782</v>
      </c>
    </row>
    <row r="625" spans="2:20" s="100" customFormat="1" ht="32.1" customHeight="1">
      <c r="B625" s="25" t="s">
        <v>2784</v>
      </c>
      <c r="C625" s="26" t="s">
        <v>203</v>
      </c>
      <c r="D625" s="26">
        <v>7427000</v>
      </c>
      <c r="E625" s="101" t="s">
        <v>2785</v>
      </c>
      <c r="F625" s="101" t="s">
        <v>2781</v>
      </c>
      <c r="G625" s="26" t="s">
        <v>3752</v>
      </c>
      <c r="H625" s="26" t="s">
        <v>54</v>
      </c>
      <c r="I625" s="27">
        <v>1</v>
      </c>
      <c r="J625" s="28" t="s">
        <v>113</v>
      </c>
      <c r="K625" s="127" t="s">
        <v>3761</v>
      </c>
      <c r="L625" s="125" t="s">
        <v>320</v>
      </c>
      <c r="M625" s="103">
        <v>41752</v>
      </c>
      <c r="N625" s="103">
        <v>41974</v>
      </c>
      <c r="O625" s="30" t="s">
        <v>80</v>
      </c>
      <c r="P625" s="109" t="s">
        <v>59</v>
      </c>
      <c r="Q625" s="110"/>
      <c r="R625" s="101"/>
      <c r="S625" s="133" t="s">
        <v>320</v>
      </c>
      <c r="T625" s="99" t="s">
        <v>2782</v>
      </c>
    </row>
    <row r="626" spans="2:20" s="100" customFormat="1" ht="32.1" customHeight="1">
      <c r="B626" s="25" t="s">
        <v>2786</v>
      </c>
      <c r="C626" s="26" t="s">
        <v>203</v>
      </c>
      <c r="D626" s="26">
        <v>7427000</v>
      </c>
      <c r="E626" s="101" t="s">
        <v>2787</v>
      </c>
      <c r="F626" s="101" t="s">
        <v>2781</v>
      </c>
      <c r="G626" s="26" t="s">
        <v>3752</v>
      </c>
      <c r="H626" s="26" t="s">
        <v>54</v>
      </c>
      <c r="I626" s="27">
        <v>1</v>
      </c>
      <c r="J626" s="28" t="s">
        <v>113</v>
      </c>
      <c r="K626" s="127" t="s">
        <v>3761</v>
      </c>
      <c r="L626" s="125" t="s">
        <v>320</v>
      </c>
      <c r="M626" s="103">
        <v>41752</v>
      </c>
      <c r="N626" s="103">
        <v>41974</v>
      </c>
      <c r="O626" s="30" t="s">
        <v>80</v>
      </c>
      <c r="P626" s="103" t="s">
        <v>59</v>
      </c>
      <c r="Q626" s="104"/>
      <c r="R626" s="101"/>
      <c r="S626" s="133" t="s">
        <v>320</v>
      </c>
      <c r="T626" s="99" t="s">
        <v>2782</v>
      </c>
    </row>
    <row r="627" spans="2:20" s="100" customFormat="1" ht="32.1" customHeight="1">
      <c r="B627" s="25" t="s">
        <v>2790</v>
      </c>
      <c r="C627" s="26" t="s">
        <v>203</v>
      </c>
      <c r="D627" s="26">
        <v>7427000</v>
      </c>
      <c r="E627" s="101" t="s">
        <v>2791</v>
      </c>
      <c r="F627" s="101" t="s">
        <v>2781</v>
      </c>
      <c r="G627" s="26" t="s">
        <v>3752</v>
      </c>
      <c r="H627" s="26" t="s">
        <v>54</v>
      </c>
      <c r="I627" s="27">
        <v>1</v>
      </c>
      <c r="J627" s="28" t="s">
        <v>113</v>
      </c>
      <c r="K627" s="127" t="s">
        <v>3761</v>
      </c>
      <c r="L627" s="125" t="s">
        <v>320</v>
      </c>
      <c r="M627" s="103">
        <v>41752</v>
      </c>
      <c r="N627" s="103">
        <v>41974</v>
      </c>
      <c r="O627" s="30" t="s">
        <v>80</v>
      </c>
      <c r="P627" s="107" t="s">
        <v>59</v>
      </c>
      <c r="Q627" s="116"/>
      <c r="R627" s="101"/>
      <c r="S627" s="133" t="s">
        <v>320</v>
      </c>
      <c r="T627" s="99" t="s">
        <v>2782</v>
      </c>
    </row>
    <row r="628" spans="2:20" s="100" customFormat="1" ht="32.1" customHeight="1">
      <c r="B628" s="25" t="s">
        <v>2793</v>
      </c>
      <c r="C628" s="26" t="s">
        <v>203</v>
      </c>
      <c r="D628" s="26">
        <v>7427000</v>
      </c>
      <c r="E628" s="101" t="s">
        <v>2794</v>
      </c>
      <c r="F628" s="101" t="s">
        <v>2781</v>
      </c>
      <c r="G628" s="26" t="s">
        <v>3752</v>
      </c>
      <c r="H628" s="26" t="s">
        <v>54</v>
      </c>
      <c r="I628" s="27">
        <v>1</v>
      </c>
      <c r="J628" s="28" t="s">
        <v>113</v>
      </c>
      <c r="K628" s="127" t="s">
        <v>3761</v>
      </c>
      <c r="L628" s="125" t="s">
        <v>320</v>
      </c>
      <c r="M628" s="103">
        <v>41752</v>
      </c>
      <c r="N628" s="103">
        <v>41974</v>
      </c>
      <c r="O628" s="30" t="s">
        <v>80</v>
      </c>
      <c r="P628" s="107" t="s">
        <v>59</v>
      </c>
      <c r="Q628" s="116"/>
      <c r="R628" s="101"/>
      <c r="S628" s="133" t="s">
        <v>320</v>
      </c>
      <c r="T628" s="99" t="s">
        <v>2782</v>
      </c>
    </row>
    <row r="629" spans="2:20" s="100" customFormat="1" ht="32.1" customHeight="1">
      <c r="B629" s="25" t="s">
        <v>2795</v>
      </c>
      <c r="C629" s="26" t="s">
        <v>203</v>
      </c>
      <c r="D629" s="26">
        <v>7427000</v>
      </c>
      <c r="E629" s="101" t="s">
        <v>2796</v>
      </c>
      <c r="F629" s="101" t="s">
        <v>2781</v>
      </c>
      <c r="G629" s="26" t="s">
        <v>3752</v>
      </c>
      <c r="H629" s="26" t="s">
        <v>54</v>
      </c>
      <c r="I629" s="27">
        <v>1</v>
      </c>
      <c r="J629" s="28" t="s">
        <v>113</v>
      </c>
      <c r="K629" s="127" t="s">
        <v>3761</v>
      </c>
      <c r="L629" s="125" t="s">
        <v>320</v>
      </c>
      <c r="M629" s="103">
        <v>41752</v>
      </c>
      <c r="N629" s="103">
        <v>41974</v>
      </c>
      <c r="O629" s="30" t="s">
        <v>80</v>
      </c>
      <c r="P629" s="106" t="s">
        <v>59</v>
      </c>
      <c r="Q629" s="108"/>
      <c r="R629" s="101"/>
      <c r="S629" s="133" t="s">
        <v>320</v>
      </c>
      <c r="T629" s="99" t="s">
        <v>2782</v>
      </c>
    </row>
    <row r="630" spans="2:20" s="100" customFormat="1" ht="32.1" customHeight="1">
      <c r="B630" s="25" t="s">
        <v>2801</v>
      </c>
      <c r="C630" s="26" t="s">
        <v>203</v>
      </c>
      <c r="D630" s="26">
        <v>7427000</v>
      </c>
      <c r="E630" s="101" t="s">
        <v>2802</v>
      </c>
      <c r="F630" s="101" t="s">
        <v>2781</v>
      </c>
      <c r="G630" s="26" t="s">
        <v>3752</v>
      </c>
      <c r="H630" s="26" t="s">
        <v>54</v>
      </c>
      <c r="I630" s="27">
        <v>1</v>
      </c>
      <c r="J630" s="28" t="s">
        <v>113</v>
      </c>
      <c r="K630" s="127" t="s">
        <v>3761</v>
      </c>
      <c r="L630" s="125" t="s">
        <v>320</v>
      </c>
      <c r="M630" s="103">
        <v>41752</v>
      </c>
      <c r="N630" s="103">
        <v>41974</v>
      </c>
      <c r="O630" s="30" t="s">
        <v>80</v>
      </c>
      <c r="P630" s="107" t="s">
        <v>59</v>
      </c>
      <c r="Q630" s="110"/>
      <c r="R630" s="101"/>
      <c r="S630" s="133" t="s">
        <v>320</v>
      </c>
      <c r="T630" s="99" t="s">
        <v>2782</v>
      </c>
    </row>
    <row r="631" spans="2:20" s="100" customFormat="1" ht="32.1" customHeight="1">
      <c r="B631" s="25" t="s">
        <v>444</v>
      </c>
      <c r="C631" s="31" t="s">
        <v>1115</v>
      </c>
      <c r="D631" s="31">
        <v>7492020</v>
      </c>
      <c r="E631" s="101" t="s">
        <v>445</v>
      </c>
      <c r="F631" s="114" t="s">
        <v>446</v>
      </c>
      <c r="G631" s="26" t="s">
        <v>3752</v>
      </c>
      <c r="H631" s="26" t="s">
        <v>54</v>
      </c>
      <c r="I631" s="27">
        <v>1</v>
      </c>
      <c r="J631" s="28" t="s">
        <v>55</v>
      </c>
      <c r="K631" s="127" t="s">
        <v>3753</v>
      </c>
      <c r="L631" s="125" t="s">
        <v>320</v>
      </c>
      <c r="M631" s="103">
        <v>41753</v>
      </c>
      <c r="N631" s="103">
        <v>42004</v>
      </c>
      <c r="O631" s="30" t="s">
        <v>80</v>
      </c>
      <c r="P631" s="106" t="s">
        <v>59</v>
      </c>
      <c r="Q631" s="108"/>
      <c r="R631" s="101"/>
      <c r="S631" s="133" t="s">
        <v>320</v>
      </c>
      <c r="T631" s="99" t="s">
        <v>447</v>
      </c>
    </row>
    <row r="632" spans="2:20" s="100" customFormat="1" ht="32.1" customHeight="1">
      <c r="B632" s="25" t="s">
        <v>450</v>
      </c>
      <c r="C632" s="31" t="s">
        <v>1115</v>
      </c>
      <c r="D632" s="31">
        <v>7492020</v>
      </c>
      <c r="E632" s="101" t="s">
        <v>445</v>
      </c>
      <c r="F632" s="114" t="s">
        <v>446</v>
      </c>
      <c r="G632" s="26" t="s">
        <v>3752</v>
      </c>
      <c r="H632" s="26" t="s">
        <v>54</v>
      </c>
      <c r="I632" s="27">
        <v>1</v>
      </c>
      <c r="J632" s="28" t="s">
        <v>55</v>
      </c>
      <c r="K632" s="127" t="s">
        <v>3753</v>
      </c>
      <c r="L632" s="125" t="s">
        <v>320</v>
      </c>
      <c r="M632" s="103">
        <v>41753</v>
      </c>
      <c r="N632" s="103">
        <v>42004</v>
      </c>
      <c r="O632" s="30" t="s">
        <v>80</v>
      </c>
      <c r="P632" s="106" t="s">
        <v>59</v>
      </c>
      <c r="Q632" s="108"/>
      <c r="R632" s="101"/>
      <c r="S632" s="133" t="s">
        <v>320</v>
      </c>
      <c r="T632" s="99" t="s">
        <v>447</v>
      </c>
    </row>
    <row r="633" spans="2:20" s="100" customFormat="1" ht="32.1" customHeight="1">
      <c r="B633" s="25" t="s">
        <v>646</v>
      </c>
      <c r="C633" s="42" t="s">
        <v>647</v>
      </c>
      <c r="D633" s="25" t="s">
        <v>648</v>
      </c>
      <c r="E633" s="101" t="s">
        <v>649</v>
      </c>
      <c r="F633" s="105" t="s">
        <v>650</v>
      </c>
      <c r="G633" s="26" t="s">
        <v>3752</v>
      </c>
      <c r="H633" s="26" t="s">
        <v>54</v>
      </c>
      <c r="I633" s="27">
        <v>1</v>
      </c>
      <c r="J633" s="28" t="s">
        <v>55</v>
      </c>
      <c r="K633" s="127" t="s">
        <v>3753</v>
      </c>
      <c r="L633" s="126">
        <v>47200000</v>
      </c>
      <c r="M633" s="107">
        <v>41753</v>
      </c>
      <c r="N633" s="107">
        <v>42004</v>
      </c>
      <c r="O633" s="26" t="s">
        <v>57</v>
      </c>
      <c r="P633" s="106" t="s">
        <v>59</v>
      </c>
      <c r="Q633" s="108"/>
      <c r="R633" s="101"/>
      <c r="S633" s="133">
        <v>47200000</v>
      </c>
      <c r="T633" s="99" t="s">
        <v>355</v>
      </c>
    </row>
    <row r="634" spans="2:20" s="100" customFormat="1" ht="32.1" customHeight="1">
      <c r="B634" s="25" t="s">
        <v>651</v>
      </c>
      <c r="C634" s="42" t="s">
        <v>647</v>
      </c>
      <c r="D634" s="25" t="s">
        <v>648</v>
      </c>
      <c r="E634" s="101" t="s">
        <v>652</v>
      </c>
      <c r="F634" s="105" t="s">
        <v>650</v>
      </c>
      <c r="G634" s="26" t="s">
        <v>3752</v>
      </c>
      <c r="H634" s="26" t="s">
        <v>54</v>
      </c>
      <c r="I634" s="27">
        <v>1</v>
      </c>
      <c r="J634" s="28" t="s">
        <v>55</v>
      </c>
      <c r="K634" s="127" t="s">
        <v>3753</v>
      </c>
      <c r="L634" s="126">
        <v>1770000</v>
      </c>
      <c r="M634" s="107">
        <v>41753</v>
      </c>
      <c r="N634" s="107">
        <v>42004</v>
      </c>
      <c r="O634" s="30" t="s">
        <v>80</v>
      </c>
      <c r="P634" s="106" t="s">
        <v>59</v>
      </c>
      <c r="Q634" s="108"/>
      <c r="R634" s="101"/>
      <c r="S634" s="133">
        <v>1770000</v>
      </c>
      <c r="T634" s="99" t="s">
        <v>355</v>
      </c>
    </row>
    <row r="635" spans="2:20" s="100" customFormat="1" ht="32.1" customHeight="1">
      <c r="B635" s="25" t="s">
        <v>682</v>
      </c>
      <c r="C635" s="42" t="s">
        <v>126</v>
      </c>
      <c r="D635" s="25" t="s">
        <v>127</v>
      </c>
      <c r="E635" s="101" t="s">
        <v>683</v>
      </c>
      <c r="F635" s="105" t="s">
        <v>129</v>
      </c>
      <c r="G635" s="26" t="s">
        <v>3794</v>
      </c>
      <c r="H635" s="26" t="s">
        <v>684</v>
      </c>
      <c r="I635" s="27">
        <v>12</v>
      </c>
      <c r="J635" s="28" t="s">
        <v>55</v>
      </c>
      <c r="K635" s="127" t="s">
        <v>3753</v>
      </c>
      <c r="L635" s="126">
        <v>70000000</v>
      </c>
      <c r="M635" s="107">
        <v>41753</v>
      </c>
      <c r="N635" s="107">
        <v>42125</v>
      </c>
      <c r="O635" s="30" t="s">
        <v>80</v>
      </c>
      <c r="P635" s="106" t="s">
        <v>59</v>
      </c>
      <c r="Q635" s="108"/>
      <c r="R635" s="101"/>
      <c r="S635" s="133">
        <v>70000000</v>
      </c>
      <c r="T635" s="99" t="s">
        <v>3767</v>
      </c>
    </row>
    <row r="636" spans="2:20" s="100" customFormat="1" ht="32.1" customHeight="1">
      <c r="B636" s="25" t="s">
        <v>2317</v>
      </c>
      <c r="C636" s="26" t="s">
        <v>126</v>
      </c>
      <c r="D636" s="26">
        <v>72</v>
      </c>
      <c r="E636" s="101" t="s">
        <v>2318</v>
      </c>
      <c r="F636" s="101" t="s">
        <v>53</v>
      </c>
      <c r="G636" s="26" t="s">
        <v>3772</v>
      </c>
      <c r="H636" s="26" t="s">
        <v>720</v>
      </c>
      <c r="I636" s="27">
        <v>1</v>
      </c>
      <c r="J636" s="28" t="s">
        <v>55</v>
      </c>
      <c r="K636" s="127" t="s">
        <v>3753</v>
      </c>
      <c r="L636" s="126">
        <v>1458968598.6800001</v>
      </c>
      <c r="M636" s="103">
        <v>41753</v>
      </c>
      <c r="N636" s="103">
        <v>41912</v>
      </c>
      <c r="O636" s="30" t="s">
        <v>80</v>
      </c>
      <c r="P636" s="106" t="s">
        <v>59</v>
      </c>
      <c r="Q636" s="108"/>
      <c r="R636" s="101"/>
      <c r="S636" s="133">
        <v>1458968598.6800001</v>
      </c>
      <c r="T636" s="99" t="s">
        <v>3767</v>
      </c>
    </row>
    <row r="637" spans="2:20" s="100" customFormat="1" ht="32.1" customHeight="1">
      <c r="B637" s="25" t="s">
        <v>2327</v>
      </c>
      <c r="C637" s="26" t="s">
        <v>126</v>
      </c>
      <c r="D637" s="26">
        <v>72</v>
      </c>
      <c r="E637" s="101" t="s">
        <v>2326</v>
      </c>
      <c r="F637" s="101" t="s">
        <v>2328</v>
      </c>
      <c r="G637" s="26" t="s">
        <v>3752</v>
      </c>
      <c r="H637" s="26" t="s">
        <v>54</v>
      </c>
      <c r="I637" s="27">
        <v>1</v>
      </c>
      <c r="J637" s="28" t="s">
        <v>55</v>
      </c>
      <c r="K637" s="127" t="s">
        <v>3753</v>
      </c>
      <c r="L637" s="126">
        <v>154316856</v>
      </c>
      <c r="M637" s="103">
        <v>41753</v>
      </c>
      <c r="N637" s="103">
        <v>42004</v>
      </c>
      <c r="O637" s="30" t="s">
        <v>80</v>
      </c>
      <c r="P637" s="106" t="s">
        <v>59</v>
      </c>
      <c r="Q637" s="108"/>
      <c r="R637" s="101"/>
      <c r="S637" s="133">
        <v>154316856</v>
      </c>
      <c r="T637" s="99" t="s">
        <v>3767</v>
      </c>
    </row>
    <row r="638" spans="2:20" s="100" customFormat="1" ht="32.1" customHeight="1">
      <c r="B638" s="25" t="s">
        <v>2414</v>
      </c>
      <c r="C638" s="26" t="s">
        <v>1115</v>
      </c>
      <c r="D638" s="26" t="s">
        <v>2129</v>
      </c>
      <c r="E638" s="101" t="s">
        <v>1438</v>
      </c>
      <c r="F638" s="101" t="s">
        <v>2415</v>
      </c>
      <c r="G638" s="26" t="s">
        <v>3794</v>
      </c>
      <c r="H638" s="26" t="s">
        <v>684</v>
      </c>
      <c r="I638" s="27">
        <v>12</v>
      </c>
      <c r="J638" s="28" t="s">
        <v>55</v>
      </c>
      <c r="K638" s="127" t="s">
        <v>3753</v>
      </c>
      <c r="L638" s="126">
        <v>18000000</v>
      </c>
      <c r="M638" s="103">
        <v>41753</v>
      </c>
      <c r="N638" s="103">
        <v>42004</v>
      </c>
      <c r="O638" s="30" t="s">
        <v>80</v>
      </c>
      <c r="P638" s="107" t="s">
        <v>59</v>
      </c>
      <c r="Q638" s="116"/>
      <c r="R638" s="101"/>
      <c r="S638" s="133">
        <v>18000000</v>
      </c>
      <c r="T638" s="99" t="s">
        <v>3767</v>
      </c>
    </row>
    <row r="639" spans="2:20" s="100" customFormat="1" ht="32.1" customHeight="1">
      <c r="B639" s="25" t="s">
        <v>2416</v>
      </c>
      <c r="C639" s="26" t="s">
        <v>126</v>
      </c>
      <c r="D639" s="26">
        <v>72</v>
      </c>
      <c r="E639" s="101" t="s">
        <v>2417</v>
      </c>
      <c r="F639" s="101" t="s">
        <v>129</v>
      </c>
      <c r="G639" s="26" t="s">
        <v>3794</v>
      </c>
      <c r="H639" s="26" t="s">
        <v>684</v>
      </c>
      <c r="I639" s="27">
        <v>12</v>
      </c>
      <c r="J639" s="28" t="s">
        <v>55</v>
      </c>
      <c r="K639" s="127" t="s">
        <v>3753</v>
      </c>
      <c r="L639" s="126">
        <v>14000000</v>
      </c>
      <c r="M639" s="103">
        <v>41753</v>
      </c>
      <c r="N639" s="103">
        <v>42125</v>
      </c>
      <c r="O639" s="30" t="s">
        <v>80</v>
      </c>
      <c r="P639" s="107" t="s">
        <v>59</v>
      </c>
      <c r="Q639" s="116"/>
      <c r="R639" s="101"/>
      <c r="S639" s="133">
        <v>14000000</v>
      </c>
      <c r="T639" s="99" t="s">
        <v>3767</v>
      </c>
    </row>
    <row r="640" spans="2:20" s="100" customFormat="1" ht="32.1" customHeight="1">
      <c r="B640" s="25" t="s">
        <v>2511</v>
      </c>
      <c r="C640" s="26" t="s">
        <v>126</v>
      </c>
      <c r="D640" s="26">
        <v>72</v>
      </c>
      <c r="E640" s="101" t="s">
        <v>2512</v>
      </c>
      <c r="F640" s="101" t="s">
        <v>129</v>
      </c>
      <c r="G640" s="26" t="s">
        <v>3794</v>
      </c>
      <c r="H640" s="26" t="s">
        <v>684</v>
      </c>
      <c r="I640" s="27">
        <v>12</v>
      </c>
      <c r="J640" s="28" t="s">
        <v>55</v>
      </c>
      <c r="K640" s="127" t="s">
        <v>3753</v>
      </c>
      <c r="L640" s="126">
        <v>4900000</v>
      </c>
      <c r="M640" s="103">
        <v>41753</v>
      </c>
      <c r="N640" s="103">
        <v>42125</v>
      </c>
      <c r="O640" s="30" t="s">
        <v>80</v>
      </c>
      <c r="P640" s="107" t="s">
        <v>59</v>
      </c>
      <c r="Q640" s="116"/>
      <c r="R640" s="101"/>
      <c r="S640" s="133">
        <v>4900000</v>
      </c>
      <c r="T640" s="99" t="s">
        <v>3767</v>
      </c>
    </row>
    <row r="641" spans="2:20" s="100" customFormat="1" ht="32.1" customHeight="1">
      <c r="B641" s="25" t="s">
        <v>2547</v>
      </c>
      <c r="C641" s="26" t="s">
        <v>1115</v>
      </c>
      <c r="D641" s="26" t="s">
        <v>2129</v>
      </c>
      <c r="E641" s="101" t="s">
        <v>2548</v>
      </c>
      <c r="F641" s="101" t="s">
        <v>129</v>
      </c>
      <c r="G641" s="26" t="s">
        <v>3794</v>
      </c>
      <c r="H641" s="26" t="s">
        <v>684</v>
      </c>
      <c r="I641" s="27">
        <v>12</v>
      </c>
      <c r="J641" s="28" t="s">
        <v>55</v>
      </c>
      <c r="K641" s="127" t="s">
        <v>3753</v>
      </c>
      <c r="L641" s="126">
        <v>1500000</v>
      </c>
      <c r="M641" s="103">
        <v>41753</v>
      </c>
      <c r="N641" s="103">
        <v>42125</v>
      </c>
      <c r="O641" s="30" t="s">
        <v>80</v>
      </c>
      <c r="P641" s="107" t="s">
        <v>59</v>
      </c>
      <c r="Q641" s="116"/>
      <c r="R641" s="101"/>
      <c r="S641" s="133">
        <v>1500000</v>
      </c>
      <c r="T641" s="99" t="s">
        <v>3767</v>
      </c>
    </row>
    <row r="642" spans="2:20" s="100" customFormat="1" ht="32.1" customHeight="1">
      <c r="B642" s="25" t="s">
        <v>2550</v>
      </c>
      <c r="C642" s="26" t="s">
        <v>126</v>
      </c>
      <c r="D642" s="26">
        <v>72</v>
      </c>
      <c r="E642" s="101" t="s">
        <v>2551</v>
      </c>
      <c r="F642" s="101" t="s">
        <v>129</v>
      </c>
      <c r="G642" s="26" t="s">
        <v>3794</v>
      </c>
      <c r="H642" s="26" t="s">
        <v>684</v>
      </c>
      <c r="I642" s="27">
        <v>12</v>
      </c>
      <c r="J642" s="28" t="s">
        <v>55</v>
      </c>
      <c r="K642" s="127" t="s">
        <v>3753</v>
      </c>
      <c r="L642" s="126">
        <v>3500000</v>
      </c>
      <c r="M642" s="103">
        <v>41753</v>
      </c>
      <c r="N642" s="103">
        <v>42125</v>
      </c>
      <c r="O642" s="30" t="s">
        <v>80</v>
      </c>
      <c r="P642" s="103" t="s">
        <v>59</v>
      </c>
      <c r="Q642" s="104"/>
      <c r="R642" s="101"/>
      <c r="S642" s="133">
        <v>3500000</v>
      </c>
      <c r="T642" s="99" t="s">
        <v>3767</v>
      </c>
    </row>
    <row r="643" spans="2:20" s="100" customFormat="1" ht="32.1" customHeight="1">
      <c r="B643" s="25" t="s">
        <v>2553</v>
      </c>
      <c r="C643" s="26" t="s">
        <v>126</v>
      </c>
      <c r="D643" s="26">
        <v>72</v>
      </c>
      <c r="E643" s="101" t="s">
        <v>2554</v>
      </c>
      <c r="F643" s="101" t="s">
        <v>129</v>
      </c>
      <c r="G643" s="26" t="s">
        <v>3752</v>
      </c>
      <c r="H643" s="26" t="s">
        <v>54</v>
      </c>
      <c r="I643" s="27">
        <v>1</v>
      </c>
      <c r="J643" s="28" t="s">
        <v>55</v>
      </c>
      <c r="K643" s="127" t="s">
        <v>3753</v>
      </c>
      <c r="L643" s="126">
        <v>1500000</v>
      </c>
      <c r="M643" s="103">
        <v>41753</v>
      </c>
      <c r="N643" s="103">
        <v>42125</v>
      </c>
      <c r="O643" s="30" t="s">
        <v>80</v>
      </c>
      <c r="P643" s="103" t="s">
        <v>59</v>
      </c>
      <c r="Q643" s="104"/>
      <c r="R643" s="101"/>
      <c r="S643" s="133">
        <v>1500000</v>
      </c>
      <c r="T643" s="99" t="s">
        <v>3767</v>
      </c>
    </row>
    <row r="644" spans="2:20" s="100" customFormat="1" ht="32.1" customHeight="1">
      <c r="B644" s="25" t="s">
        <v>2568</v>
      </c>
      <c r="C644" s="26" t="s">
        <v>126</v>
      </c>
      <c r="D644" s="26">
        <v>72</v>
      </c>
      <c r="E644" s="101" t="s">
        <v>2569</v>
      </c>
      <c r="F644" s="101" t="s">
        <v>129</v>
      </c>
      <c r="G644" s="26" t="s">
        <v>3794</v>
      </c>
      <c r="H644" s="26" t="s">
        <v>684</v>
      </c>
      <c r="I644" s="27">
        <v>12</v>
      </c>
      <c r="J644" s="28" t="s">
        <v>55</v>
      </c>
      <c r="K644" s="127" t="s">
        <v>3753</v>
      </c>
      <c r="L644" s="126">
        <v>1100000</v>
      </c>
      <c r="M644" s="103">
        <v>41753</v>
      </c>
      <c r="N644" s="103">
        <v>42125</v>
      </c>
      <c r="O644" s="30" t="s">
        <v>80</v>
      </c>
      <c r="P644" s="103" t="s">
        <v>59</v>
      </c>
      <c r="Q644" s="104"/>
      <c r="R644" s="101"/>
      <c r="S644" s="133">
        <v>1100000</v>
      </c>
      <c r="T644" s="99" t="s">
        <v>3767</v>
      </c>
    </row>
    <row r="645" spans="2:20" s="100" customFormat="1" ht="32.1" customHeight="1">
      <c r="B645" s="25" t="s">
        <v>2582</v>
      </c>
      <c r="C645" s="26" t="s">
        <v>126</v>
      </c>
      <c r="D645" s="26">
        <v>72</v>
      </c>
      <c r="E645" s="101" t="s">
        <v>2583</v>
      </c>
      <c r="F645" s="101" t="s">
        <v>129</v>
      </c>
      <c r="G645" s="26" t="s">
        <v>3752</v>
      </c>
      <c r="H645" s="26" t="s">
        <v>54</v>
      </c>
      <c r="I645" s="27">
        <v>1</v>
      </c>
      <c r="J645" s="28" t="s">
        <v>55</v>
      </c>
      <c r="K645" s="127" t="s">
        <v>3753</v>
      </c>
      <c r="L645" s="126">
        <v>1000000</v>
      </c>
      <c r="M645" s="103">
        <v>41753</v>
      </c>
      <c r="N645" s="103">
        <v>42125</v>
      </c>
      <c r="O645" s="30" t="s">
        <v>80</v>
      </c>
      <c r="P645" s="103" t="s">
        <v>59</v>
      </c>
      <c r="Q645" s="104"/>
      <c r="R645" s="101"/>
      <c r="S645" s="133">
        <v>1000000</v>
      </c>
      <c r="T645" s="99" t="s">
        <v>3767</v>
      </c>
    </row>
    <row r="646" spans="2:20" s="100" customFormat="1" ht="32.1" customHeight="1">
      <c r="B646" s="25" t="s">
        <v>2628</v>
      </c>
      <c r="C646" s="26" t="s">
        <v>126</v>
      </c>
      <c r="D646" s="26">
        <v>72</v>
      </c>
      <c r="E646" s="101" t="s">
        <v>2629</v>
      </c>
      <c r="F646" s="101" t="s">
        <v>53</v>
      </c>
      <c r="G646" s="26" t="s">
        <v>3772</v>
      </c>
      <c r="H646" s="26" t="s">
        <v>720</v>
      </c>
      <c r="I646" s="27">
        <v>1</v>
      </c>
      <c r="J646" s="28" t="s">
        <v>55</v>
      </c>
      <c r="K646" s="127" t="s">
        <v>3753</v>
      </c>
      <c r="L646" s="126">
        <v>1968554.21</v>
      </c>
      <c r="M646" s="103">
        <v>41753</v>
      </c>
      <c r="N646" s="103">
        <v>41880</v>
      </c>
      <c r="O646" s="30" t="s">
        <v>80</v>
      </c>
      <c r="P646" s="103" t="s">
        <v>59</v>
      </c>
      <c r="Q646" s="104"/>
      <c r="R646" s="101"/>
      <c r="S646" s="133">
        <v>1968554.21</v>
      </c>
      <c r="T646" s="99" t="s">
        <v>3767</v>
      </c>
    </row>
    <row r="647" spans="2:20" s="100" customFormat="1" ht="32.1" customHeight="1">
      <c r="B647" s="25" t="s">
        <v>2645</v>
      </c>
      <c r="C647" s="26" t="s">
        <v>2355</v>
      </c>
      <c r="D647" s="26" t="s">
        <v>2129</v>
      </c>
      <c r="E647" s="101" t="s">
        <v>2646</v>
      </c>
      <c r="F647" s="101" t="s">
        <v>2647</v>
      </c>
      <c r="G647" s="26" t="s">
        <v>3772</v>
      </c>
      <c r="H647" s="26" t="s">
        <v>720</v>
      </c>
      <c r="I647" s="27">
        <v>1</v>
      </c>
      <c r="J647" s="28" t="s">
        <v>55</v>
      </c>
      <c r="K647" s="127" t="s">
        <v>3753</v>
      </c>
      <c r="L647" s="126">
        <v>48410000</v>
      </c>
      <c r="M647" s="103">
        <v>41753</v>
      </c>
      <c r="N647" s="103">
        <v>42185</v>
      </c>
      <c r="O647" s="30" t="s">
        <v>80</v>
      </c>
      <c r="P647" s="103" t="s">
        <v>59</v>
      </c>
      <c r="Q647" s="104"/>
      <c r="R647" s="101"/>
      <c r="S647" s="133">
        <v>48410000</v>
      </c>
      <c r="T647" s="99" t="s">
        <v>3767</v>
      </c>
    </row>
    <row r="648" spans="2:20" s="100" customFormat="1" ht="32.1" customHeight="1">
      <c r="B648" s="25" t="s">
        <v>2657</v>
      </c>
      <c r="C648" s="26" t="s">
        <v>2355</v>
      </c>
      <c r="D648" s="26" t="s">
        <v>2129</v>
      </c>
      <c r="E648" s="101" t="s">
        <v>2658</v>
      </c>
      <c r="F648" s="101" t="s">
        <v>2659</v>
      </c>
      <c r="G648" s="26" t="s">
        <v>3772</v>
      </c>
      <c r="H648" s="26" t="s">
        <v>720</v>
      </c>
      <c r="I648" s="27">
        <v>1</v>
      </c>
      <c r="J648" s="28" t="s">
        <v>55</v>
      </c>
      <c r="K648" s="127" t="s">
        <v>3753</v>
      </c>
      <c r="L648" s="126">
        <v>34891420</v>
      </c>
      <c r="M648" s="103">
        <v>41753</v>
      </c>
      <c r="N648" s="103">
        <v>42094</v>
      </c>
      <c r="O648" s="30" t="s">
        <v>80</v>
      </c>
      <c r="P648" s="103" t="s">
        <v>59</v>
      </c>
      <c r="Q648" s="104"/>
      <c r="R648" s="101"/>
      <c r="S648" s="133">
        <v>34891420</v>
      </c>
      <c r="T648" s="99" t="s">
        <v>3767</v>
      </c>
    </row>
    <row r="649" spans="2:20" s="100" customFormat="1" ht="32.1" customHeight="1">
      <c r="B649" s="25" t="s">
        <v>3155</v>
      </c>
      <c r="C649" s="26" t="s">
        <v>774</v>
      </c>
      <c r="D649" s="26">
        <v>7260011</v>
      </c>
      <c r="E649" s="101" t="s">
        <v>3156</v>
      </c>
      <c r="F649" s="101" t="s">
        <v>3140</v>
      </c>
      <c r="G649" s="26" t="s">
        <v>3752</v>
      </c>
      <c r="H649" s="26" t="s">
        <v>54</v>
      </c>
      <c r="I649" s="27">
        <v>1</v>
      </c>
      <c r="J649" s="28" t="s">
        <v>55</v>
      </c>
      <c r="K649" s="127" t="s">
        <v>3753</v>
      </c>
      <c r="L649" s="126">
        <v>6000000</v>
      </c>
      <c r="M649" s="103">
        <v>41753</v>
      </c>
      <c r="N649" s="103">
        <v>42125</v>
      </c>
      <c r="O649" s="30" t="s">
        <v>80</v>
      </c>
      <c r="P649" s="103" t="s">
        <v>59</v>
      </c>
      <c r="Q649" s="104"/>
      <c r="R649" s="101"/>
      <c r="S649" s="133">
        <v>6000000</v>
      </c>
      <c r="T649" s="99" t="s">
        <v>3767</v>
      </c>
    </row>
    <row r="650" spans="2:20" s="100" customFormat="1" ht="32.1" customHeight="1">
      <c r="B650" s="25" t="s">
        <v>3538</v>
      </c>
      <c r="C650" s="26" t="s">
        <v>647</v>
      </c>
      <c r="D650" s="26" t="s">
        <v>648</v>
      </c>
      <c r="E650" s="101" t="s">
        <v>3539</v>
      </c>
      <c r="F650" s="101" t="s">
        <v>650</v>
      </c>
      <c r="G650" s="26" t="s">
        <v>3752</v>
      </c>
      <c r="H650" s="26" t="s">
        <v>54</v>
      </c>
      <c r="I650" s="27">
        <v>5</v>
      </c>
      <c r="J650" s="28" t="s">
        <v>55</v>
      </c>
      <c r="K650" s="127" t="s">
        <v>3753</v>
      </c>
      <c r="L650" s="126">
        <v>9440000</v>
      </c>
      <c r="M650" s="103">
        <v>41753</v>
      </c>
      <c r="N650" s="103">
        <v>42004</v>
      </c>
      <c r="O650" s="26" t="s">
        <v>57</v>
      </c>
      <c r="P650" s="107" t="s">
        <v>59</v>
      </c>
      <c r="Q650" s="116"/>
      <c r="R650" s="101"/>
      <c r="S650" s="133">
        <v>9440000</v>
      </c>
      <c r="T650" s="99" t="s">
        <v>355</v>
      </c>
    </row>
    <row r="651" spans="2:20" s="100" customFormat="1" ht="32.1" customHeight="1">
      <c r="B651" s="25" t="s">
        <v>3540</v>
      </c>
      <c r="C651" s="26" t="s">
        <v>647</v>
      </c>
      <c r="D651" s="26" t="s">
        <v>648</v>
      </c>
      <c r="E651" s="101" t="s">
        <v>3541</v>
      </c>
      <c r="F651" s="101" t="s">
        <v>650</v>
      </c>
      <c r="G651" s="26" t="s">
        <v>3752</v>
      </c>
      <c r="H651" s="26" t="s">
        <v>54</v>
      </c>
      <c r="I651" s="27">
        <v>1</v>
      </c>
      <c r="J651" s="28" t="s">
        <v>55</v>
      </c>
      <c r="K651" s="127" t="s">
        <v>3753</v>
      </c>
      <c r="L651" s="126">
        <v>5900000</v>
      </c>
      <c r="M651" s="103">
        <v>41753</v>
      </c>
      <c r="N651" s="103">
        <v>42004</v>
      </c>
      <c r="O651" s="26" t="s">
        <v>57</v>
      </c>
      <c r="P651" s="103" t="s">
        <v>59</v>
      </c>
      <c r="Q651" s="108"/>
      <c r="R651" s="101"/>
      <c r="S651" s="133">
        <v>5900000</v>
      </c>
      <c r="T651" s="99" t="s">
        <v>355</v>
      </c>
    </row>
    <row r="652" spans="2:20" s="100" customFormat="1" ht="32.1" customHeight="1">
      <c r="B652" s="25" t="s">
        <v>3548</v>
      </c>
      <c r="C652" s="26" t="s">
        <v>357</v>
      </c>
      <c r="D652" s="26" t="s">
        <v>358</v>
      </c>
      <c r="E652" s="101" t="s">
        <v>3549</v>
      </c>
      <c r="F652" s="101" t="s">
        <v>354</v>
      </c>
      <c r="G652" s="26" t="s">
        <v>3752</v>
      </c>
      <c r="H652" s="26" t="s">
        <v>54</v>
      </c>
      <c r="I652" s="27">
        <v>1</v>
      </c>
      <c r="J652" s="28" t="s">
        <v>413</v>
      </c>
      <c r="K652" s="127" t="s">
        <v>3864</v>
      </c>
      <c r="L652" s="126">
        <v>16992000</v>
      </c>
      <c r="M652" s="103">
        <v>41753</v>
      </c>
      <c r="N652" s="103">
        <v>41944</v>
      </c>
      <c r="O652" s="30" t="s">
        <v>80</v>
      </c>
      <c r="P652" s="103" t="s">
        <v>59</v>
      </c>
      <c r="Q652" s="108"/>
      <c r="R652" s="101"/>
      <c r="S652" s="133">
        <v>16992000</v>
      </c>
      <c r="T652" s="99" t="s">
        <v>355</v>
      </c>
    </row>
    <row r="653" spans="2:20" s="100" customFormat="1" ht="32.1" customHeight="1">
      <c r="B653" s="25" t="s">
        <v>3550</v>
      </c>
      <c r="C653" s="26" t="s">
        <v>357</v>
      </c>
      <c r="D653" s="26" t="s">
        <v>358</v>
      </c>
      <c r="E653" s="101" t="s">
        <v>3551</v>
      </c>
      <c r="F653" s="101" t="s">
        <v>354</v>
      </c>
      <c r="G653" s="26" t="s">
        <v>3752</v>
      </c>
      <c r="H653" s="26" t="s">
        <v>54</v>
      </c>
      <c r="I653" s="27">
        <v>1</v>
      </c>
      <c r="J653" s="28" t="s">
        <v>1014</v>
      </c>
      <c r="K653" s="127" t="s">
        <v>3798</v>
      </c>
      <c r="L653" s="126">
        <v>15799683.75</v>
      </c>
      <c r="M653" s="103">
        <v>41753</v>
      </c>
      <c r="N653" s="103">
        <v>41944</v>
      </c>
      <c r="O653" s="30" t="s">
        <v>80</v>
      </c>
      <c r="P653" s="107" t="s">
        <v>124</v>
      </c>
      <c r="Q653" s="108"/>
      <c r="R653" s="101"/>
      <c r="S653" s="133">
        <v>15799683.75</v>
      </c>
      <c r="T653" s="99" t="s">
        <v>355</v>
      </c>
    </row>
    <row r="654" spans="2:20" s="100" customFormat="1" ht="32.1" customHeight="1">
      <c r="B654" s="25" t="s">
        <v>3552</v>
      </c>
      <c r="C654" s="26" t="s">
        <v>52</v>
      </c>
      <c r="D654" s="26" t="s">
        <v>353</v>
      </c>
      <c r="E654" s="101" t="s">
        <v>3553</v>
      </c>
      <c r="F654" s="101" t="s">
        <v>354</v>
      </c>
      <c r="G654" s="26" t="s">
        <v>3752</v>
      </c>
      <c r="H654" s="26" t="s">
        <v>54</v>
      </c>
      <c r="I654" s="27">
        <v>1</v>
      </c>
      <c r="J654" s="28" t="s">
        <v>1014</v>
      </c>
      <c r="K654" s="127" t="s">
        <v>3798</v>
      </c>
      <c r="L654" s="126">
        <v>16538782.65</v>
      </c>
      <c r="M654" s="103">
        <v>41753</v>
      </c>
      <c r="N654" s="103">
        <v>41944</v>
      </c>
      <c r="O654" s="30" t="s">
        <v>80</v>
      </c>
      <c r="P654" s="109" t="s">
        <v>59</v>
      </c>
      <c r="Q654" s="110"/>
      <c r="R654" s="101"/>
      <c r="S654" s="133">
        <v>16538782.65</v>
      </c>
      <c r="T654" s="99" t="s">
        <v>355</v>
      </c>
    </row>
    <row r="655" spans="2:20" s="100" customFormat="1" ht="32.1" customHeight="1">
      <c r="B655" s="25" t="s">
        <v>290</v>
      </c>
      <c r="C655" s="26" t="s">
        <v>52</v>
      </c>
      <c r="D655" s="26">
        <v>7310000</v>
      </c>
      <c r="E655" s="101" t="s">
        <v>291</v>
      </c>
      <c r="F655" s="101" t="s">
        <v>53</v>
      </c>
      <c r="G655" s="26" t="s">
        <v>3752</v>
      </c>
      <c r="H655" s="26" t="s">
        <v>54</v>
      </c>
      <c r="I655" s="27">
        <v>1</v>
      </c>
      <c r="J655" s="28" t="s">
        <v>55</v>
      </c>
      <c r="K655" s="127" t="s">
        <v>3753</v>
      </c>
      <c r="L655" s="126">
        <v>20867500</v>
      </c>
      <c r="M655" s="103">
        <v>41754</v>
      </c>
      <c r="N655" s="103">
        <v>42368</v>
      </c>
      <c r="O655" s="26" t="s">
        <v>57</v>
      </c>
      <c r="P655" s="107" t="s">
        <v>59</v>
      </c>
      <c r="Q655" s="116"/>
      <c r="R655" s="101"/>
      <c r="S655" s="133">
        <v>20867500</v>
      </c>
      <c r="T655" s="99" t="s">
        <v>61</v>
      </c>
    </row>
    <row r="656" spans="2:20" s="100" customFormat="1" ht="32.1" customHeight="1">
      <c r="B656" s="25" t="s">
        <v>696</v>
      </c>
      <c r="C656" s="20" t="s">
        <v>292</v>
      </c>
      <c r="D656" s="20">
        <v>7320022</v>
      </c>
      <c r="E656" s="101" t="s">
        <v>1636</v>
      </c>
      <c r="F656" s="105" t="s">
        <v>680</v>
      </c>
      <c r="G656" s="26" t="s">
        <v>3752</v>
      </c>
      <c r="H656" s="26" t="s">
        <v>54</v>
      </c>
      <c r="I656" s="27">
        <v>1</v>
      </c>
      <c r="J656" s="28" t="s">
        <v>55</v>
      </c>
      <c r="K656" s="127" t="s">
        <v>3753</v>
      </c>
      <c r="L656" s="126">
        <v>18000000</v>
      </c>
      <c r="M656" s="111">
        <v>41754</v>
      </c>
      <c r="N656" s="111">
        <v>41983</v>
      </c>
      <c r="O656" s="30" t="s">
        <v>80</v>
      </c>
      <c r="P656" s="107" t="s">
        <v>59</v>
      </c>
      <c r="Q656" s="116"/>
      <c r="R656" s="101"/>
      <c r="S656" s="133">
        <v>18000000</v>
      </c>
      <c r="T656" s="99" t="s">
        <v>675</v>
      </c>
    </row>
    <row r="657" spans="2:20" s="100" customFormat="1" ht="32.1" customHeight="1">
      <c r="B657" s="25" t="s">
        <v>706</v>
      </c>
      <c r="C657" s="30" t="s">
        <v>707</v>
      </c>
      <c r="D657" s="30">
        <v>7310003</v>
      </c>
      <c r="E657" s="101" t="s">
        <v>708</v>
      </c>
      <c r="F657" s="105" t="s">
        <v>53</v>
      </c>
      <c r="G657" s="26" t="s">
        <v>3752</v>
      </c>
      <c r="H657" s="26" t="s">
        <v>54</v>
      </c>
      <c r="I657" s="27">
        <v>1</v>
      </c>
      <c r="J657" s="28" t="s">
        <v>55</v>
      </c>
      <c r="K657" s="127" t="s">
        <v>3753</v>
      </c>
      <c r="L657" s="126">
        <v>11970000</v>
      </c>
      <c r="M657" s="111">
        <v>41754</v>
      </c>
      <c r="N657" s="111">
        <v>42368</v>
      </c>
      <c r="O657" s="26" t="s">
        <v>88</v>
      </c>
      <c r="P657" s="111" t="s">
        <v>59</v>
      </c>
      <c r="Q657" s="112"/>
      <c r="R657" s="101"/>
      <c r="S657" s="133">
        <v>11970000</v>
      </c>
      <c r="T657" s="99" t="s">
        <v>61</v>
      </c>
    </row>
    <row r="658" spans="2:20" s="100" customFormat="1" ht="32.1" customHeight="1">
      <c r="B658" s="25" t="s">
        <v>996</v>
      </c>
      <c r="C658" s="31" t="s">
        <v>997</v>
      </c>
      <c r="D658" s="31">
        <v>7310004</v>
      </c>
      <c r="E658" s="101" t="s">
        <v>998</v>
      </c>
      <c r="F658" s="114" t="s">
        <v>53</v>
      </c>
      <c r="G658" s="26" t="s">
        <v>3752</v>
      </c>
      <c r="H658" s="34" t="s">
        <v>54</v>
      </c>
      <c r="I658" s="27">
        <v>1</v>
      </c>
      <c r="J658" s="28" t="s">
        <v>55</v>
      </c>
      <c r="K658" s="127" t="s">
        <v>3753</v>
      </c>
      <c r="L658" s="126">
        <v>11200000</v>
      </c>
      <c r="M658" s="103">
        <v>41754</v>
      </c>
      <c r="N658" s="103">
        <v>42368</v>
      </c>
      <c r="O658" s="26" t="s">
        <v>88</v>
      </c>
      <c r="P658" s="111" t="s">
        <v>59</v>
      </c>
      <c r="Q658" s="112"/>
      <c r="R658" s="101"/>
      <c r="S658" s="133">
        <v>11200000</v>
      </c>
      <c r="T658" s="99" t="s">
        <v>61</v>
      </c>
    </row>
    <row r="659" spans="2:20" s="100" customFormat="1" ht="32.1" customHeight="1">
      <c r="B659" s="25" t="s">
        <v>1036</v>
      </c>
      <c r="C659" s="20" t="s">
        <v>942</v>
      </c>
      <c r="D659" s="20">
        <v>9241000</v>
      </c>
      <c r="E659" s="101" t="s">
        <v>1037</v>
      </c>
      <c r="F659" s="105" t="s">
        <v>943</v>
      </c>
      <c r="G659" s="26" t="s">
        <v>3752</v>
      </c>
      <c r="H659" s="26" t="s">
        <v>54</v>
      </c>
      <c r="I659" s="27">
        <v>1</v>
      </c>
      <c r="J659" s="28" t="s">
        <v>1666</v>
      </c>
      <c r="K659" s="28" t="s">
        <v>3673</v>
      </c>
      <c r="L659" s="125" t="s">
        <v>320</v>
      </c>
      <c r="M659" s="106">
        <v>41754</v>
      </c>
      <c r="N659" s="106">
        <v>41892</v>
      </c>
      <c r="O659" s="26" t="s">
        <v>57</v>
      </c>
      <c r="P659" s="111" t="s">
        <v>59</v>
      </c>
      <c r="Q659" s="112"/>
      <c r="R659" s="101"/>
      <c r="S659" s="133" t="s">
        <v>320</v>
      </c>
      <c r="T659" s="99" t="s">
        <v>422</v>
      </c>
    </row>
    <row r="660" spans="2:20" s="100" customFormat="1" ht="32.1" customHeight="1">
      <c r="B660" s="25" t="s">
        <v>1894</v>
      </c>
      <c r="C660" s="26" t="s">
        <v>292</v>
      </c>
      <c r="D660" s="26">
        <v>7320022</v>
      </c>
      <c r="E660" s="101" t="s">
        <v>1895</v>
      </c>
      <c r="F660" s="101" t="s">
        <v>680</v>
      </c>
      <c r="G660" s="26" t="s">
        <v>3752</v>
      </c>
      <c r="H660" s="26" t="s">
        <v>54</v>
      </c>
      <c r="I660" s="27">
        <v>1</v>
      </c>
      <c r="J660" s="28" t="s">
        <v>55</v>
      </c>
      <c r="K660" s="127" t="s">
        <v>3753</v>
      </c>
      <c r="L660" s="126">
        <v>22420000</v>
      </c>
      <c r="M660" s="103">
        <v>41754</v>
      </c>
      <c r="N660" s="103">
        <v>41992</v>
      </c>
      <c r="O660" s="30" t="s">
        <v>80</v>
      </c>
      <c r="P660" s="111" t="s">
        <v>59</v>
      </c>
      <c r="Q660" s="112"/>
      <c r="R660" s="101"/>
      <c r="S660" s="133">
        <v>22420000</v>
      </c>
      <c r="T660" s="99" t="s">
        <v>675</v>
      </c>
    </row>
    <row r="661" spans="2:20" s="100" customFormat="1" ht="32.1" customHeight="1">
      <c r="B661" s="25" t="s">
        <v>2765</v>
      </c>
      <c r="C661" s="26" t="s">
        <v>2766</v>
      </c>
      <c r="D661" s="26">
        <v>7414000</v>
      </c>
      <c r="E661" s="101" t="s">
        <v>2767</v>
      </c>
      <c r="F661" s="101" t="s">
        <v>2768</v>
      </c>
      <c r="G661" s="26" t="s">
        <v>3752</v>
      </c>
      <c r="H661" s="26" t="s">
        <v>54</v>
      </c>
      <c r="I661" s="27">
        <v>1</v>
      </c>
      <c r="J661" s="28" t="s">
        <v>55</v>
      </c>
      <c r="K661" s="127" t="s">
        <v>3753</v>
      </c>
      <c r="L661" s="126">
        <v>75360966</v>
      </c>
      <c r="M661" s="103">
        <v>41756</v>
      </c>
      <c r="N661" s="103">
        <v>42004</v>
      </c>
      <c r="O661" s="30" t="s">
        <v>80</v>
      </c>
      <c r="P661" s="111" t="s">
        <v>59</v>
      </c>
      <c r="Q661" s="112"/>
      <c r="R661" s="101"/>
      <c r="S661" s="133">
        <v>75360966</v>
      </c>
      <c r="T661" s="99" t="s">
        <v>2769</v>
      </c>
    </row>
    <row r="662" spans="2:20" s="100" customFormat="1" ht="32.1" customHeight="1">
      <c r="B662" s="25" t="s">
        <v>2338</v>
      </c>
      <c r="C662" s="26" t="s">
        <v>126</v>
      </c>
      <c r="D662" s="26">
        <v>72</v>
      </c>
      <c r="E662" s="101" t="s">
        <v>2339</v>
      </c>
      <c r="F662" s="101" t="s">
        <v>53</v>
      </c>
      <c r="G662" s="26" t="s">
        <v>3752</v>
      </c>
      <c r="H662" s="26" t="s">
        <v>54</v>
      </c>
      <c r="I662" s="27">
        <v>1</v>
      </c>
      <c r="J662" s="28" t="s">
        <v>55</v>
      </c>
      <c r="K662" s="127" t="s">
        <v>3753</v>
      </c>
      <c r="L662" s="126">
        <v>208808531.05234495</v>
      </c>
      <c r="M662" s="103">
        <v>41757</v>
      </c>
      <c r="N662" s="103">
        <v>42004</v>
      </c>
      <c r="O662" s="30" t="s">
        <v>80</v>
      </c>
      <c r="P662" s="103" t="s">
        <v>59</v>
      </c>
      <c r="Q662" s="104"/>
      <c r="R662" s="101"/>
      <c r="S662" s="133">
        <v>208808531.05234495</v>
      </c>
      <c r="T662" s="99" t="s">
        <v>3767</v>
      </c>
    </row>
    <row r="663" spans="2:20" s="100" customFormat="1" ht="32.1" customHeight="1">
      <c r="B663" s="25" t="s">
        <v>2345</v>
      </c>
      <c r="C663" s="26" t="s">
        <v>126</v>
      </c>
      <c r="D663" s="26">
        <v>72</v>
      </c>
      <c r="E663" s="101" t="s">
        <v>2346</v>
      </c>
      <c r="F663" s="101" t="s">
        <v>2328</v>
      </c>
      <c r="G663" s="26" t="s">
        <v>3752</v>
      </c>
      <c r="H663" s="26" t="s">
        <v>54</v>
      </c>
      <c r="I663" s="27">
        <v>279</v>
      </c>
      <c r="J663" s="28" t="s">
        <v>113</v>
      </c>
      <c r="K663" s="28" t="s">
        <v>3761</v>
      </c>
      <c r="L663" s="126">
        <v>157026145.95500001</v>
      </c>
      <c r="M663" s="103">
        <v>41757</v>
      </c>
      <c r="N663" s="103">
        <v>42004</v>
      </c>
      <c r="O663" s="30" t="s">
        <v>80</v>
      </c>
      <c r="P663" s="103" t="s">
        <v>59</v>
      </c>
      <c r="Q663" s="104"/>
      <c r="R663" s="101"/>
      <c r="S663" s="133">
        <v>157026145.95500001</v>
      </c>
      <c r="T663" s="99" t="s">
        <v>3767</v>
      </c>
    </row>
    <row r="664" spans="2:20" s="100" customFormat="1" ht="32.1" customHeight="1">
      <c r="B664" s="25" t="s">
        <v>2369</v>
      </c>
      <c r="C664" s="26" t="s">
        <v>126</v>
      </c>
      <c r="D664" s="26">
        <v>72</v>
      </c>
      <c r="E664" s="101" t="s">
        <v>2370</v>
      </c>
      <c r="F664" s="101" t="s">
        <v>129</v>
      </c>
      <c r="G664" s="26" t="s">
        <v>3772</v>
      </c>
      <c r="H664" s="26" t="s">
        <v>720</v>
      </c>
      <c r="I664" s="27">
        <v>5</v>
      </c>
      <c r="J664" s="28" t="s">
        <v>55</v>
      </c>
      <c r="K664" s="127" t="s">
        <v>3753</v>
      </c>
      <c r="L664" s="126">
        <v>45220000</v>
      </c>
      <c r="M664" s="103">
        <v>41757</v>
      </c>
      <c r="N664" s="103">
        <v>42004</v>
      </c>
      <c r="O664" s="30" t="s">
        <v>80</v>
      </c>
      <c r="P664" s="106" t="s">
        <v>59</v>
      </c>
      <c r="Q664" s="108"/>
      <c r="R664" s="101"/>
      <c r="S664" s="133">
        <v>45220000</v>
      </c>
      <c r="T664" s="99" t="s">
        <v>3767</v>
      </c>
    </row>
    <row r="665" spans="2:20" s="100" customFormat="1" ht="32.1" customHeight="1">
      <c r="B665" s="25" t="s">
        <v>2374</v>
      </c>
      <c r="C665" s="26" t="s">
        <v>126</v>
      </c>
      <c r="D665" s="26">
        <v>72</v>
      </c>
      <c r="E665" s="101" t="s">
        <v>2375</v>
      </c>
      <c r="F665" s="101" t="s">
        <v>53</v>
      </c>
      <c r="G665" s="26" t="s">
        <v>3752</v>
      </c>
      <c r="H665" s="26" t="s">
        <v>54</v>
      </c>
      <c r="I665" s="27">
        <v>6</v>
      </c>
      <c r="J665" s="28" t="s">
        <v>55</v>
      </c>
      <c r="K665" s="127" t="s">
        <v>3753</v>
      </c>
      <c r="L665" s="126">
        <v>39227343</v>
      </c>
      <c r="M665" s="103">
        <v>41757</v>
      </c>
      <c r="N665" s="103">
        <v>42004</v>
      </c>
      <c r="O665" s="30" t="s">
        <v>80</v>
      </c>
      <c r="P665" s="106" t="s">
        <v>59</v>
      </c>
      <c r="Q665" s="108"/>
      <c r="R665" s="101"/>
      <c r="S665" s="133">
        <v>39227343</v>
      </c>
      <c r="T665" s="99" t="s">
        <v>3767</v>
      </c>
    </row>
    <row r="666" spans="2:20" s="100" customFormat="1" ht="32.1" customHeight="1">
      <c r="B666" s="25" t="s">
        <v>2382</v>
      </c>
      <c r="C666" s="26" t="s">
        <v>126</v>
      </c>
      <c r="D666" s="26">
        <v>72</v>
      </c>
      <c r="E666" s="101" t="s">
        <v>2383</v>
      </c>
      <c r="F666" s="101" t="s">
        <v>53</v>
      </c>
      <c r="G666" s="26" t="s">
        <v>3752</v>
      </c>
      <c r="H666" s="26" t="s">
        <v>54</v>
      </c>
      <c r="I666" s="27">
        <v>1</v>
      </c>
      <c r="J666" s="28" t="s">
        <v>55</v>
      </c>
      <c r="K666" s="127" t="s">
        <v>3753</v>
      </c>
      <c r="L666" s="126">
        <v>30564405</v>
      </c>
      <c r="M666" s="103">
        <v>41757</v>
      </c>
      <c r="N666" s="103">
        <v>42095</v>
      </c>
      <c r="O666" s="30" t="s">
        <v>80</v>
      </c>
      <c r="P666" s="106" t="s">
        <v>59</v>
      </c>
      <c r="Q666" s="108"/>
      <c r="R666" s="101"/>
      <c r="S666" s="133">
        <v>30564405</v>
      </c>
      <c r="T666" s="99" t="s">
        <v>3767</v>
      </c>
    </row>
    <row r="667" spans="2:20" s="100" customFormat="1" ht="32.1" customHeight="1">
      <c r="B667" s="25" t="s">
        <v>2404</v>
      </c>
      <c r="C667" s="26" t="s">
        <v>126</v>
      </c>
      <c r="D667" s="26">
        <v>72</v>
      </c>
      <c r="E667" s="101" t="s">
        <v>2405</v>
      </c>
      <c r="F667" s="101" t="s">
        <v>53</v>
      </c>
      <c r="G667" s="26" t="s">
        <v>3752</v>
      </c>
      <c r="H667" s="26" t="s">
        <v>54</v>
      </c>
      <c r="I667" s="27">
        <v>1</v>
      </c>
      <c r="J667" s="28" t="s">
        <v>55</v>
      </c>
      <c r="K667" s="127" t="s">
        <v>3753</v>
      </c>
      <c r="L667" s="126">
        <v>18240000</v>
      </c>
      <c r="M667" s="103">
        <v>41757</v>
      </c>
      <c r="N667" s="103">
        <v>42004</v>
      </c>
      <c r="O667" s="30" t="s">
        <v>80</v>
      </c>
      <c r="P667" s="106" t="s">
        <v>59</v>
      </c>
      <c r="Q667" s="108"/>
      <c r="R667" s="101"/>
      <c r="S667" s="133">
        <v>18240000</v>
      </c>
      <c r="T667" s="99" t="s">
        <v>3767</v>
      </c>
    </row>
    <row r="668" spans="2:20" s="100" customFormat="1" ht="32.1" customHeight="1">
      <c r="B668" s="25" t="s">
        <v>2407</v>
      </c>
      <c r="C668" s="26" t="s">
        <v>126</v>
      </c>
      <c r="D668" s="26">
        <v>72</v>
      </c>
      <c r="E668" s="101" t="s">
        <v>2408</v>
      </c>
      <c r="F668" s="101" t="s">
        <v>53</v>
      </c>
      <c r="G668" s="26" t="s">
        <v>3752</v>
      </c>
      <c r="H668" s="26" t="s">
        <v>54</v>
      </c>
      <c r="I668" s="27">
        <v>2</v>
      </c>
      <c r="J668" s="28" t="s">
        <v>55</v>
      </c>
      <c r="K668" s="127" t="s">
        <v>3753</v>
      </c>
      <c r="L668" s="126">
        <v>14400000</v>
      </c>
      <c r="M668" s="103">
        <v>41757</v>
      </c>
      <c r="N668" s="103">
        <v>42004</v>
      </c>
      <c r="O668" s="30" t="s">
        <v>80</v>
      </c>
      <c r="P668" s="106" t="s">
        <v>59</v>
      </c>
      <c r="Q668" s="108"/>
      <c r="R668" s="101"/>
      <c r="S668" s="133">
        <v>14400000</v>
      </c>
      <c r="T668" s="99" t="s">
        <v>3767</v>
      </c>
    </row>
    <row r="669" spans="2:20" s="100" customFormat="1" ht="32.1" customHeight="1">
      <c r="B669" s="25" t="s">
        <v>2412</v>
      </c>
      <c r="C669" s="26" t="s">
        <v>126</v>
      </c>
      <c r="D669" s="26">
        <v>72</v>
      </c>
      <c r="E669" s="101" t="s">
        <v>2413</v>
      </c>
      <c r="F669" s="101" t="s">
        <v>53</v>
      </c>
      <c r="G669" s="26" t="s">
        <v>3752</v>
      </c>
      <c r="H669" s="26" t="s">
        <v>54</v>
      </c>
      <c r="I669" s="27">
        <v>1</v>
      </c>
      <c r="J669" s="28" t="s">
        <v>55</v>
      </c>
      <c r="K669" s="127" t="s">
        <v>3753</v>
      </c>
      <c r="L669" s="126">
        <v>13659609.199999999</v>
      </c>
      <c r="M669" s="103">
        <v>41757</v>
      </c>
      <c r="N669" s="103">
        <v>42004</v>
      </c>
      <c r="O669" s="30" t="s">
        <v>80</v>
      </c>
      <c r="P669" s="111" t="s">
        <v>59</v>
      </c>
      <c r="Q669" s="112"/>
      <c r="R669" s="101"/>
      <c r="S669" s="133">
        <v>13659609.199999999</v>
      </c>
      <c r="T669" s="99" t="s">
        <v>3767</v>
      </c>
    </row>
    <row r="670" spans="2:20" s="100" customFormat="1" ht="32.1" customHeight="1">
      <c r="B670" s="25" t="s">
        <v>2436</v>
      </c>
      <c r="C670" s="26" t="s">
        <v>126</v>
      </c>
      <c r="D670" s="26">
        <v>72</v>
      </c>
      <c r="E670" s="101" t="s">
        <v>2437</v>
      </c>
      <c r="F670" s="101" t="s">
        <v>2328</v>
      </c>
      <c r="G670" s="26" t="s">
        <v>3794</v>
      </c>
      <c r="H670" s="26" t="s">
        <v>684</v>
      </c>
      <c r="I670" s="27">
        <v>24</v>
      </c>
      <c r="J670" s="28" t="s">
        <v>113</v>
      </c>
      <c r="K670" s="28" t="s">
        <v>3761</v>
      </c>
      <c r="L670" s="126">
        <v>8340948</v>
      </c>
      <c r="M670" s="103">
        <v>41757</v>
      </c>
      <c r="N670" s="103">
        <v>42004</v>
      </c>
      <c r="O670" s="30" t="s">
        <v>80</v>
      </c>
      <c r="P670" s="106" t="s">
        <v>59</v>
      </c>
      <c r="Q670" s="108"/>
      <c r="R670" s="101"/>
      <c r="S670" s="133">
        <v>8340948</v>
      </c>
      <c r="T670" s="99" t="s">
        <v>3767</v>
      </c>
    </row>
    <row r="671" spans="2:20" s="100" customFormat="1" ht="32.1" customHeight="1">
      <c r="B671" s="25" t="s">
        <v>2439</v>
      </c>
      <c r="C671" s="26" t="s">
        <v>126</v>
      </c>
      <c r="D671" s="26">
        <v>72</v>
      </c>
      <c r="E671" s="101" t="s">
        <v>2440</v>
      </c>
      <c r="F671" s="101" t="s">
        <v>53</v>
      </c>
      <c r="G671" s="26" t="s">
        <v>3752</v>
      </c>
      <c r="H671" s="26" t="s">
        <v>54</v>
      </c>
      <c r="I671" s="27">
        <v>622</v>
      </c>
      <c r="J671" s="28" t="s">
        <v>55</v>
      </c>
      <c r="K671" s="127" t="s">
        <v>3753</v>
      </c>
      <c r="L671" s="126">
        <v>9539925</v>
      </c>
      <c r="M671" s="103">
        <v>41757</v>
      </c>
      <c r="N671" s="103">
        <v>42004</v>
      </c>
      <c r="O671" s="30" t="s">
        <v>80</v>
      </c>
      <c r="P671" s="106" t="s">
        <v>59</v>
      </c>
      <c r="Q671" s="108"/>
      <c r="R671" s="101"/>
      <c r="S671" s="133">
        <v>9539925</v>
      </c>
      <c r="T671" s="99" t="s">
        <v>3767</v>
      </c>
    </row>
    <row r="672" spans="2:20" s="100" customFormat="1" ht="32.1" customHeight="1">
      <c r="B672" s="25" t="s">
        <v>2442</v>
      </c>
      <c r="C672" s="26" t="s">
        <v>126</v>
      </c>
      <c r="D672" s="26">
        <v>72</v>
      </c>
      <c r="E672" s="101" t="s">
        <v>2443</v>
      </c>
      <c r="F672" s="101" t="s">
        <v>53</v>
      </c>
      <c r="G672" s="26" t="s">
        <v>3752</v>
      </c>
      <c r="H672" s="26" t="s">
        <v>54</v>
      </c>
      <c r="I672" s="27">
        <v>1</v>
      </c>
      <c r="J672" s="28" t="s">
        <v>55</v>
      </c>
      <c r="K672" s="127" t="s">
        <v>3753</v>
      </c>
      <c r="L672" s="126">
        <v>9500518.1879999992</v>
      </c>
      <c r="M672" s="103">
        <v>41757</v>
      </c>
      <c r="N672" s="103">
        <v>42004</v>
      </c>
      <c r="O672" s="30" t="s">
        <v>80</v>
      </c>
      <c r="P672" s="111" t="s">
        <v>59</v>
      </c>
      <c r="Q672" s="112"/>
      <c r="R672" s="101"/>
      <c r="S672" s="133">
        <v>9500518.1879999992</v>
      </c>
      <c r="T672" s="99" t="s">
        <v>3767</v>
      </c>
    </row>
    <row r="673" spans="2:20" s="100" customFormat="1" ht="32.1" customHeight="1">
      <c r="B673" s="25" t="s">
        <v>2445</v>
      </c>
      <c r="C673" s="26" t="s">
        <v>126</v>
      </c>
      <c r="D673" s="26">
        <v>72</v>
      </c>
      <c r="E673" s="101" t="s">
        <v>2446</v>
      </c>
      <c r="F673" s="101" t="s">
        <v>53</v>
      </c>
      <c r="G673" s="26" t="s">
        <v>3752</v>
      </c>
      <c r="H673" s="26" t="s">
        <v>54</v>
      </c>
      <c r="I673" s="27">
        <v>1</v>
      </c>
      <c r="J673" s="28" t="s">
        <v>55</v>
      </c>
      <c r="K673" s="127" t="s">
        <v>3753</v>
      </c>
      <c r="L673" s="126">
        <v>8831565</v>
      </c>
      <c r="M673" s="103">
        <v>41757</v>
      </c>
      <c r="N673" s="103">
        <v>42004</v>
      </c>
      <c r="O673" s="30" t="s">
        <v>80</v>
      </c>
      <c r="P673" s="111" t="s">
        <v>59</v>
      </c>
      <c r="Q673" s="112"/>
      <c r="R673" s="101"/>
      <c r="S673" s="133">
        <v>8831565</v>
      </c>
      <c r="T673" s="99" t="s">
        <v>3767</v>
      </c>
    </row>
    <row r="674" spans="2:20" s="100" customFormat="1" ht="32.1" customHeight="1">
      <c r="B674" s="25" t="s">
        <v>2448</v>
      </c>
      <c r="C674" s="26" t="s">
        <v>126</v>
      </c>
      <c r="D674" s="26">
        <v>72</v>
      </c>
      <c r="E674" s="101" t="s">
        <v>2449</v>
      </c>
      <c r="F674" s="101" t="s">
        <v>53</v>
      </c>
      <c r="G674" s="26" t="s">
        <v>3752</v>
      </c>
      <c r="H674" s="26" t="s">
        <v>54</v>
      </c>
      <c r="I674" s="27">
        <v>622</v>
      </c>
      <c r="J674" s="28" t="s">
        <v>55</v>
      </c>
      <c r="K674" s="127" t="s">
        <v>3753</v>
      </c>
      <c r="L674" s="126">
        <v>8806076.9600000009</v>
      </c>
      <c r="M674" s="103">
        <v>41757</v>
      </c>
      <c r="N674" s="103">
        <v>42004</v>
      </c>
      <c r="O674" s="30" t="s">
        <v>80</v>
      </c>
      <c r="P674" s="111" t="s">
        <v>59</v>
      </c>
      <c r="Q674" s="112"/>
      <c r="R674" s="101"/>
      <c r="S674" s="133">
        <v>8806076.9600000009</v>
      </c>
      <c r="T674" s="99" t="s">
        <v>3767</v>
      </c>
    </row>
    <row r="675" spans="2:20" s="100" customFormat="1" ht="32.1" customHeight="1">
      <c r="B675" s="25" t="s">
        <v>2454</v>
      </c>
      <c r="C675" s="26" t="s">
        <v>126</v>
      </c>
      <c r="D675" s="26">
        <v>72</v>
      </c>
      <c r="E675" s="101" t="s">
        <v>2455</v>
      </c>
      <c r="F675" s="101" t="s">
        <v>53</v>
      </c>
      <c r="G675" s="26" t="s">
        <v>3766</v>
      </c>
      <c r="H675" s="26" t="s">
        <v>2456</v>
      </c>
      <c r="I675" s="27">
        <v>1</v>
      </c>
      <c r="J675" s="28" t="s">
        <v>55</v>
      </c>
      <c r="K675" s="127" t="s">
        <v>3753</v>
      </c>
      <c r="L675" s="126">
        <v>7805000</v>
      </c>
      <c r="M675" s="103">
        <v>41757</v>
      </c>
      <c r="N675" s="103">
        <v>41974</v>
      </c>
      <c r="O675" s="30" t="s">
        <v>80</v>
      </c>
      <c r="P675" s="109" t="s">
        <v>59</v>
      </c>
      <c r="Q675" s="110"/>
      <c r="R675" s="101"/>
      <c r="S675" s="133">
        <v>7805000</v>
      </c>
      <c r="T675" s="99" t="s">
        <v>3767</v>
      </c>
    </row>
    <row r="676" spans="2:20" s="100" customFormat="1" ht="32.1" customHeight="1">
      <c r="B676" s="25" t="s">
        <v>2466</v>
      </c>
      <c r="C676" s="26" t="s">
        <v>126</v>
      </c>
      <c r="D676" s="26">
        <v>72</v>
      </c>
      <c r="E676" s="101" t="s">
        <v>2467</v>
      </c>
      <c r="F676" s="101" t="s">
        <v>53</v>
      </c>
      <c r="G676" s="26" t="s">
        <v>3752</v>
      </c>
      <c r="H676" s="26" t="s">
        <v>54</v>
      </c>
      <c r="I676" s="27">
        <v>16</v>
      </c>
      <c r="J676" s="28" t="s">
        <v>55</v>
      </c>
      <c r="K676" s="127" t="s">
        <v>3753</v>
      </c>
      <c r="L676" s="126">
        <v>6830402</v>
      </c>
      <c r="M676" s="103">
        <v>41757</v>
      </c>
      <c r="N676" s="103">
        <v>42004</v>
      </c>
      <c r="O676" s="30" t="s">
        <v>80</v>
      </c>
      <c r="P676" s="106" t="s">
        <v>59</v>
      </c>
      <c r="Q676" s="108"/>
      <c r="R676" s="101"/>
      <c r="S676" s="133">
        <v>6830402</v>
      </c>
      <c r="T676" s="99" t="s">
        <v>3767</v>
      </c>
    </row>
    <row r="677" spans="2:20" s="100" customFormat="1" ht="32.1" customHeight="1">
      <c r="B677" s="25" t="s">
        <v>2469</v>
      </c>
      <c r="C677" s="26" t="s">
        <v>126</v>
      </c>
      <c r="D677" s="26">
        <v>72</v>
      </c>
      <c r="E677" s="101" t="s">
        <v>2470</v>
      </c>
      <c r="F677" s="101" t="s">
        <v>53</v>
      </c>
      <c r="G677" s="26" t="s">
        <v>3752</v>
      </c>
      <c r="H677" s="26" t="s">
        <v>54</v>
      </c>
      <c r="I677" s="27">
        <v>1</v>
      </c>
      <c r="J677" s="28" t="s">
        <v>55</v>
      </c>
      <c r="K677" s="127" t="s">
        <v>3753</v>
      </c>
      <c r="L677" s="126">
        <v>6791447</v>
      </c>
      <c r="M677" s="103">
        <v>41757</v>
      </c>
      <c r="N677" s="103">
        <v>42004</v>
      </c>
      <c r="O677" s="30" t="s">
        <v>80</v>
      </c>
      <c r="P677" s="109" t="s">
        <v>59</v>
      </c>
      <c r="Q677" s="110"/>
      <c r="R677" s="101"/>
      <c r="S677" s="133">
        <v>6791447</v>
      </c>
      <c r="T677" s="99" t="s">
        <v>3767</v>
      </c>
    </row>
    <row r="678" spans="2:20" s="100" customFormat="1" ht="32.1" customHeight="1">
      <c r="B678" s="25" t="s">
        <v>2476</v>
      </c>
      <c r="C678" s="26" t="s">
        <v>126</v>
      </c>
      <c r="D678" s="26">
        <v>72</v>
      </c>
      <c r="E678" s="101" t="s">
        <v>2477</v>
      </c>
      <c r="F678" s="101" t="s">
        <v>53</v>
      </c>
      <c r="G678" s="26" t="s">
        <v>3752</v>
      </c>
      <c r="H678" s="26" t="s">
        <v>54</v>
      </c>
      <c r="I678" s="27">
        <v>3</v>
      </c>
      <c r="J678" s="28" t="s">
        <v>55</v>
      </c>
      <c r="K678" s="127" t="s">
        <v>3753</v>
      </c>
      <c r="L678" s="126">
        <v>5827800</v>
      </c>
      <c r="M678" s="103">
        <v>41757</v>
      </c>
      <c r="N678" s="103">
        <v>42004</v>
      </c>
      <c r="O678" s="30" t="s">
        <v>80</v>
      </c>
      <c r="P678" s="111" t="s">
        <v>59</v>
      </c>
      <c r="Q678" s="112"/>
      <c r="R678" s="101"/>
      <c r="S678" s="133">
        <v>5827800</v>
      </c>
      <c r="T678" s="99" t="s">
        <v>3767</v>
      </c>
    </row>
    <row r="679" spans="2:20" s="100" customFormat="1" ht="32.1" customHeight="1">
      <c r="B679" s="25" t="s">
        <v>2487</v>
      </c>
      <c r="C679" s="26" t="s">
        <v>126</v>
      </c>
      <c r="D679" s="26">
        <v>72</v>
      </c>
      <c r="E679" s="101" t="s">
        <v>2488</v>
      </c>
      <c r="F679" s="101" t="s">
        <v>53</v>
      </c>
      <c r="G679" s="26" t="s">
        <v>3752</v>
      </c>
      <c r="H679" s="26" t="s">
        <v>54</v>
      </c>
      <c r="I679" s="27">
        <v>1</v>
      </c>
      <c r="J679" s="28" t="s">
        <v>55</v>
      </c>
      <c r="K679" s="127" t="s">
        <v>3753</v>
      </c>
      <c r="L679" s="126">
        <v>4864000</v>
      </c>
      <c r="M679" s="103">
        <v>41757</v>
      </c>
      <c r="N679" s="103">
        <v>42004</v>
      </c>
      <c r="O679" s="30" t="s">
        <v>80</v>
      </c>
      <c r="P679" s="111" t="s">
        <v>59</v>
      </c>
      <c r="Q679" s="112"/>
      <c r="R679" s="101"/>
      <c r="S679" s="133">
        <v>4864000</v>
      </c>
      <c r="T679" s="99" t="s">
        <v>3767</v>
      </c>
    </row>
    <row r="680" spans="2:20" s="100" customFormat="1" ht="32.1" customHeight="1">
      <c r="B680" s="25" t="s">
        <v>2490</v>
      </c>
      <c r="C680" s="26" t="s">
        <v>126</v>
      </c>
      <c r="D680" s="26">
        <v>72</v>
      </c>
      <c r="E680" s="101" t="s">
        <v>2491</v>
      </c>
      <c r="F680" s="101" t="s">
        <v>53</v>
      </c>
      <c r="G680" s="26" t="s">
        <v>3752</v>
      </c>
      <c r="H680" s="26" t="s">
        <v>54</v>
      </c>
      <c r="I680" s="27">
        <v>1</v>
      </c>
      <c r="J680" s="28" t="s">
        <v>55</v>
      </c>
      <c r="K680" s="127" t="s">
        <v>3753</v>
      </c>
      <c r="L680" s="126">
        <v>4573800</v>
      </c>
      <c r="M680" s="103">
        <v>41757</v>
      </c>
      <c r="N680" s="103">
        <v>42004</v>
      </c>
      <c r="O680" s="30" t="s">
        <v>80</v>
      </c>
      <c r="P680" s="111" t="s">
        <v>59</v>
      </c>
      <c r="Q680" s="112"/>
      <c r="R680" s="101"/>
      <c r="S680" s="133">
        <v>4573800</v>
      </c>
      <c r="T680" s="99" t="s">
        <v>3767</v>
      </c>
    </row>
    <row r="681" spans="2:20" s="100" customFormat="1" ht="32.1" customHeight="1">
      <c r="B681" s="25" t="s">
        <v>2500</v>
      </c>
      <c r="C681" s="26" t="s">
        <v>126</v>
      </c>
      <c r="D681" s="26">
        <v>72</v>
      </c>
      <c r="E681" s="101" t="s">
        <v>2501</v>
      </c>
      <c r="F681" s="101" t="s">
        <v>53</v>
      </c>
      <c r="G681" s="26" t="s">
        <v>3752</v>
      </c>
      <c r="H681" s="26" t="s">
        <v>54</v>
      </c>
      <c r="I681" s="27">
        <v>1</v>
      </c>
      <c r="J681" s="28" t="s">
        <v>55</v>
      </c>
      <c r="K681" s="127" t="s">
        <v>3753</v>
      </c>
      <c r="L681" s="126">
        <v>4950000</v>
      </c>
      <c r="M681" s="103">
        <v>41757</v>
      </c>
      <c r="N681" s="103">
        <v>42004</v>
      </c>
      <c r="O681" s="30" t="s">
        <v>80</v>
      </c>
      <c r="P681" s="111" t="s">
        <v>59</v>
      </c>
      <c r="Q681" s="112"/>
      <c r="R681" s="101"/>
      <c r="S681" s="133">
        <v>4950000</v>
      </c>
      <c r="T681" s="99" t="s">
        <v>3767</v>
      </c>
    </row>
    <row r="682" spans="2:20" s="100" customFormat="1" ht="32.1" customHeight="1">
      <c r="B682" s="25" t="s">
        <v>2505</v>
      </c>
      <c r="C682" s="26" t="s">
        <v>126</v>
      </c>
      <c r="D682" s="26">
        <v>72</v>
      </c>
      <c r="E682" s="101" t="s">
        <v>2506</v>
      </c>
      <c r="F682" s="101" t="s">
        <v>53</v>
      </c>
      <c r="G682" s="26" t="s">
        <v>3752</v>
      </c>
      <c r="H682" s="26" t="s">
        <v>54</v>
      </c>
      <c r="I682" s="27">
        <v>1</v>
      </c>
      <c r="J682" s="28" t="s">
        <v>55</v>
      </c>
      <c r="K682" s="127" t="s">
        <v>3753</v>
      </c>
      <c r="L682" s="126">
        <v>3708793.1</v>
      </c>
      <c r="M682" s="103">
        <v>41757</v>
      </c>
      <c r="N682" s="103">
        <v>42004</v>
      </c>
      <c r="O682" s="30" t="s">
        <v>80</v>
      </c>
      <c r="P682" s="111" t="s">
        <v>59</v>
      </c>
      <c r="Q682" s="112"/>
      <c r="R682" s="101"/>
      <c r="S682" s="133">
        <v>3708793.1</v>
      </c>
      <c r="T682" s="99" t="s">
        <v>3767</v>
      </c>
    </row>
    <row r="683" spans="2:20" s="100" customFormat="1" ht="32.1" customHeight="1">
      <c r="B683" s="25" t="s">
        <v>2507</v>
      </c>
      <c r="C683" s="26" t="s">
        <v>126</v>
      </c>
      <c r="D683" s="26">
        <v>72</v>
      </c>
      <c r="E683" s="101" t="s">
        <v>2508</v>
      </c>
      <c r="F683" s="101" t="s">
        <v>53</v>
      </c>
      <c r="G683" s="26" t="s">
        <v>3752</v>
      </c>
      <c r="H683" s="26" t="s">
        <v>54</v>
      </c>
      <c r="I683" s="27">
        <v>1</v>
      </c>
      <c r="J683" s="28" t="s">
        <v>55</v>
      </c>
      <c r="K683" s="127" t="s">
        <v>3753</v>
      </c>
      <c r="L683" s="126">
        <v>3874114.8000000003</v>
      </c>
      <c r="M683" s="103">
        <v>41757</v>
      </c>
      <c r="N683" s="103">
        <v>42004</v>
      </c>
      <c r="O683" s="30" t="s">
        <v>80</v>
      </c>
      <c r="P683" s="103" t="s">
        <v>59</v>
      </c>
      <c r="Q683" s="104"/>
      <c r="R683" s="101"/>
      <c r="S683" s="133">
        <v>3874114.8000000003</v>
      </c>
      <c r="T683" s="99" t="s">
        <v>3767</v>
      </c>
    </row>
    <row r="684" spans="2:20" s="100" customFormat="1" ht="32.1" customHeight="1">
      <c r="B684" s="25" t="s">
        <v>2513</v>
      </c>
      <c r="C684" s="26" t="s">
        <v>126</v>
      </c>
      <c r="D684" s="26">
        <v>72</v>
      </c>
      <c r="E684" s="101" t="s">
        <v>2514</v>
      </c>
      <c r="F684" s="101" t="s">
        <v>53</v>
      </c>
      <c r="G684" s="26" t="s">
        <v>3752</v>
      </c>
      <c r="H684" s="26" t="s">
        <v>54</v>
      </c>
      <c r="I684" s="27">
        <v>1</v>
      </c>
      <c r="J684" s="28" t="s">
        <v>55</v>
      </c>
      <c r="K684" s="127" t="s">
        <v>3753</v>
      </c>
      <c r="L684" s="126">
        <v>3402000</v>
      </c>
      <c r="M684" s="103">
        <v>41757</v>
      </c>
      <c r="N684" s="103">
        <v>42004</v>
      </c>
      <c r="O684" s="30" t="s">
        <v>80</v>
      </c>
      <c r="P684" s="103" t="s">
        <v>59</v>
      </c>
      <c r="Q684" s="104"/>
      <c r="R684" s="101"/>
      <c r="S684" s="133">
        <v>3402000</v>
      </c>
      <c r="T684" s="99" t="s">
        <v>3767</v>
      </c>
    </row>
    <row r="685" spans="2:20" s="100" customFormat="1" ht="32.1" customHeight="1">
      <c r="B685" s="25" t="s">
        <v>2521</v>
      </c>
      <c r="C685" s="26" t="s">
        <v>126</v>
      </c>
      <c r="D685" s="26">
        <v>72</v>
      </c>
      <c r="E685" s="101" t="s">
        <v>2522</v>
      </c>
      <c r="F685" s="101" t="s">
        <v>53</v>
      </c>
      <c r="G685" s="26" t="s">
        <v>3752</v>
      </c>
      <c r="H685" s="26" t="s">
        <v>54</v>
      </c>
      <c r="I685" s="27">
        <v>42</v>
      </c>
      <c r="J685" s="28" t="s">
        <v>55</v>
      </c>
      <c r="K685" s="127" t="s">
        <v>3753</v>
      </c>
      <c r="L685" s="126">
        <v>2940370.02</v>
      </c>
      <c r="M685" s="103">
        <v>41757</v>
      </c>
      <c r="N685" s="103">
        <v>42004</v>
      </c>
      <c r="O685" s="30" t="s">
        <v>80</v>
      </c>
      <c r="P685" s="103" t="s">
        <v>59</v>
      </c>
      <c r="Q685" s="104"/>
      <c r="R685" s="101"/>
      <c r="S685" s="133">
        <v>2940370.02</v>
      </c>
      <c r="T685" s="99" t="s">
        <v>3767</v>
      </c>
    </row>
    <row r="686" spans="2:20" s="100" customFormat="1" ht="32.1" customHeight="1">
      <c r="B686" s="25" t="s">
        <v>2524</v>
      </c>
      <c r="C686" s="26" t="s">
        <v>126</v>
      </c>
      <c r="D686" s="26">
        <v>72</v>
      </c>
      <c r="E686" s="101" t="s">
        <v>2525</v>
      </c>
      <c r="F686" s="101" t="s">
        <v>53</v>
      </c>
      <c r="G686" s="26" t="s">
        <v>3752</v>
      </c>
      <c r="H686" s="26" t="s">
        <v>54</v>
      </c>
      <c r="I686" s="27">
        <v>7</v>
      </c>
      <c r="J686" s="28" t="s">
        <v>55</v>
      </c>
      <c r="K686" s="127" t="s">
        <v>3753</v>
      </c>
      <c r="L686" s="126">
        <v>2877000</v>
      </c>
      <c r="M686" s="103">
        <v>41757</v>
      </c>
      <c r="N686" s="103">
        <v>42005</v>
      </c>
      <c r="O686" s="30" t="s">
        <v>80</v>
      </c>
      <c r="P686" s="103" t="s">
        <v>59</v>
      </c>
      <c r="Q686" s="104"/>
      <c r="R686" s="101"/>
      <c r="S686" s="133">
        <v>2877000</v>
      </c>
      <c r="T686" s="99" t="s">
        <v>3767</v>
      </c>
    </row>
    <row r="687" spans="2:20" s="100" customFormat="1" ht="32.1" customHeight="1">
      <c r="B687" s="25" t="s">
        <v>2533</v>
      </c>
      <c r="C687" s="26" t="s">
        <v>126</v>
      </c>
      <c r="D687" s="26">
        <v>72</v>
      </c>
      <c r="E687" s="101" t="s">
        <v>2534</v>
      </c>
      <c r="F687" s="101" t="s">
        <v>53</v>
      </c>
      <c r="G687" s="26" t="s">
        <v>3752</v>
      </c>
      <c r="H687" s="26" t="s">
        <v>54</v>
      </c>
      <c r="I687" s="27">
        <v>1</v>
      </c>
      <c r="J687" s="28" t="s">
        <v>55</v>
      </c>
      <c r="K687" s="127" t="s">
        <v>3753</v>
      </c>
      <c r="L687" s="126">
        <v>2181219.38</v>
      </c>
      <c r="M687" s="103">
        <v>41757</v>
      </c>
      <c r="N687" s="103">
        <v>42004</v>
      </c>
      <c r="O687" s="30" t="s">
        <v>80</v>
      </c>
      <c r="P687" s="103" t="s">
        <v>59</v>
      </c>
      <c r="Q687" s="104"/>
      <c r="R687" s="101"/>
      <c r="S687" s="133">
        <v>2181219.38</v>
      </c>
      <c r="T687" s="99" t="s">
        <v>3767</v>
      </c>
    </row>
    <row r="688" spans="2:20" s="100" customFormat="1" ht="32.1" customHeight="1">
      <c r="B688" s="25" t="s">
        <v>2561</v>
      </c>
      <c r="C688" s="26" t="s">
        <v>126</v>
      </c>
      <c r="D688" s="26">
        <v>72</v>
      </c>
      <c r="E688" s="101" t="s">
        <v>2562</v>
      </c>
      <c r="F688" s="101" t="s">
        <v>53</v>
      </c>
      <c r="G688" s="26" t="s">
        <v>3752</v>
      </c>
      <c r="H688" s="26" t="s">
        <v>54</v>
      </c>
      <c r="I688" s="27">
        <v>3</v>
      </c>
      <c r="J688" s="28" t="s">
        <v>55</v>
      </c>
      <c r="K688" s="127" t="s">
        <v>3753</v>
      </c>
      <c r="L688" s="126">
        <v>1090320</v>
      </c>
      <c r="M688" s="103">
        <v>41757</v>
      </c>
      <c r="N688" s="103">
        <v>42004</v>
      </c>
      <c r="O688" s="30" t="s">
        <v>80</v>
      </c>
      <c r="P688" s="103" t="s">
        <v>59</v>
      </c>
      <c r="Q688" s="104"/>
      <c r="R688" s="101"/>
      <c r="S688" s="133">
        <v>1090320</v>
      </c>
      <c r="T688" s="99" t="s">
        <v>3767</v>
      </c>
    </row>
    <row r="689" spans="2:20" s="100" customFormat="1" ht="32.1" customHeight="1">
      <c r="B689" s="25" t="s">
        <v>2587</v>
      </c>
      <c r="C689" s="26" t="s">
        <v>126</v>
      </c>
      <c r="D689" s="26">
        <v>72</v>
      </c>
      <c r="E689" s="101" t="s">
        <v>2588</v>
      </c>
      <c r="F689" s="101" t="s">
        <v>53</v>
      </c>
      <c r="G689" s="26" t="s">
        <v>3752</v>
      </c>
      <c r="H689" s="26" t="s">
        <v>54</v>
      </c>
      <c r="I689" s="27">
        <v>1</v>
      </c>
      <c r="J689" s="28" t="s">
        <v>55</v>
      </c>
      <c r="K689" s="127" t="s">
        <v>3753</v>
      </c>
      <c r="L689" s="126">
        <v>820713.6</v>
      </c>
      <c r="M689" s="103">
        <v>41757</v>
      </c>
      <c r="N689" s="103">
        <v>42004</v>
      </c>
      <c r="O689" s="30" t="s">
        <v>80</v>
      </c>
      <c r="P689" s="111" t="s">
        <v>59</v>
      </c>
      <c r="Q689" s="112"/>
      <c r="R689" s="101"/>
      <c r="S689" s="133">
        <v>820713.6</v>
      </c>
      <c r="T689" s="99" t="s">
        <v>3767</v>
      </c>
    </row>
    <row r="690" spans="2:20" s="100" customFormat="1" ht="32.1" customHeight="1">
      <c r="B690" s="25" t="s">
        <v>2591</v>
      </c>
      <c r="C690" s="26" t="s">
        <v>126</v>
      </c>
      <c r="D690" s="26">
        <v>72</v>
      </c>
      <c r="E690" s="101" t="s">
        <v>2592</v>
      </c>
      <c r="F690" s="101" t="s">
        <v>53</v>
      </c>
      <c r="G690" s="26" t="s">
        <v>3752</v>
      </c>
      <c r="H690" s="26" t="s">
        <v>54</v>
      </c>
      <c r="I690" s="27">
        <v>6</v>
      </c>
      <c r="J690" s="28" t="s">
        <v>55</v>
      </c>
      <c r="K690" s="127" t="s">
        <v>3753</v>
      </c>
      <c r="L690" s="126">
        <v>685800</v>
      </c>
      <c r="M690" s="103">
        <v>41757</v>
      </c>
      <c r="N690" s="103">
        <v>42004</v>
      </c>
      <c r="O690" s="30" t="s">
        <v>80</v>
      </c>
      <c r="P690" s="103" t="s">
        <v>59</v>
      </c>
      <c r="Q690" s="104"/>
      <c r="R690" s="101"/>
      <c r="S690" s="133">
        <v>685800</v>
      </c>
      <c r="T690" s="99" t="s">
        <v>3767</v>
      </c>
    </row>
    <row r="691" spans="2:20" s="100" customFormat="1" ht="32.1" customHeight="1">
      <c r="B691" s="25" t="s">
        <v>2595</v>
      </c>
      <c r="C691" s="26" t="s">
        <v>126</v>
      </c>
      <c r="D691" s="26">
        <v>72</v>
      </c>
      <c r="E691" s="101" t="s">
        <v>2596</v>
      </c>
      <c r="F691" s="101" t="s">
        <v>53</v>
      </c>
      <c r="G691" s="26" t="s">
        <v>3752</v>
      </c>
      <c r="H691" s="26" t="s">
        <v>54</v>
      </c>
      <c r="I691" s="27">
        <v>1</v>
      </c>
      <c r="J691" s="28" t="s">
        <v>55</v>
      </c>
      <c r="K691" s="127" t="s">
        <v>3753</v>
      </c>
      <c r="L691" s="126">
        <v>650000</v>
      </c>
      <c r="M691" s="103">
        <v>41757</v>
      </c>
      <c r="N691" s="103">
        <v>42004</v>
      </c>
      <c r="O691" s="30" t="s">
        <v>80</v>
      </c>
      <c r="P691" s="107" t="s">
        <v>59</v>
      </c>
      <c r="Q691" s="116"/>
      <c r="R691" s="101"/>
      <c r="S691" s="133">
        <v>650000</v>
      </c>
      <c r="T691" s="99" t="s">
        <v>3767</v>
      </c>
    </row>
    <row r="692" spans="2:20" s="100" customFormat="1" ht="32.1" customHeight="1">
      <c r="B692" s="25" t="s">
        <v>2689</v>
      </c>
      <c r="C692" s="26" t="s">
        <v>126</v>
      </c>
      <c r="D692" s="26">
        <v>72</v>
      </c>
      <c r="E692" s="101" t="s">
        <v>2690</v>
      </c>
      <c r="F692" s="101" t="s">
        <v>2691</v>
      </c>
      <c r="G692" s="26" t="s">
        <v>3772</v>
      </c>
      <c r="H692" s="26" t="s">
        <v>720</v>
      </c>
      <c r="I692" s="27">
        <v>1</v>
      </c>
      <c r="J692" s="28" t="s">
        <v>55</v>
      </c>
      <c r="K692" s="127" t="s">
        <v>3753</v>
      </c>
      <c r="L692" s="126">
        <v>10000000</v>
      </c>
      <c r="M692" s="103">
        <v>41757</v>
      </c>
      <c r="N692" s="103">
        <v>41883</v>
      </c>
      <c r="O692" s="30" t="s">
        <v>80</v>
      </c>
      <c r="P692" s="106" t="s">
        <v>59</v>
      </c>
      <c r="Q692" s="108"/>
      <c r="R692" s="101"/>
      <c r="S692" s="133">
        <v>10000000</v>
      </c>
      <c r="T692" s="99" t="s">
        <v>3767</v>
      </c>
    </row>
    <row r="693" spans="2:20" s="100" customFormat="1" ht="32.1" customHeight="1">
      <c r="B693" s="25" t="s">
        <v>3285</v>
      </c>
      <c r="C693" s="26" t="s">
        <v>1641</v>
      </c>
      <c r="D693" s="26" t="s">
        <v>843</v>
      </c>
      <c r="E693" s="101" t="s">
        <v>3286</v>
      </c>
      <c r="F693" s="101" t="s">
        <v>380</v>
      </c>
      <c r="G693" s="26" t="s">
        <v>3752</v>
      </c>
      <c r="H693" s="26" t="s">
        <v>54</v>
      </c>
      <c r="I693" s="27">
        <v>1</v>
      </c>
      <c r="J693" s="28" t="s">
        <v>55</v>
      </c>
      <c r="K693" s="127" t="s">
        <v>3753</v>
      </c>
      <c r="L693" s="126">
        <v>5664000</v>
      </c>
      <c r="M693" s="103">
        <v>41757</v>
      </c>
      <c r="N693" s="103">
        <v>41981</v>
      </c>
      <c r="O693" s="26" t="s">
        <v>57</v>
      </c>
      <c r="P693" s="107" t="s">
        <v>59</v>
      </c>
      <c r="Q693" s="110"/>
      <c r="R693" s="101"/>
      <c r="S693" s="133">
        <v>5664000</v>
      </c>
      <c r="T693" s="99" t="s">
        <v>382</v>
      </c>
    </row>
    <row r="694" spans="2:20" s="100" customFormat="1" ht="32.1" customHeight="1">
      <c r="B694" s="25" t="s">
        <v>3554</v>
      </c>
      <c r="C694" s="26" t="s">
        <v>52</v>
      </c>
      <c r="D694" s="26" t="s">
        <v>353</v>
      </c>
      <c r="E694" s="101" t="s">
        <v>3555</v>
      </c>
      <c r="F694" s="101" t="s">
        <v>354</v>
      </c>
      <c r="G694" s="26" t="s">
        <v>3752</v>
      </c>
      <c r="H694" s="26" t="s">
        <v>54</v>
      </c>
      <c r="I694" s="27">
        <v>1</v>
      </c>
      <c r="J694" s="28" t="s">
        <v>1014</v>
      </c>
      <c r="K694" s="127" t="s">
        <v>3798</v>
      </c>
      <c r="L694" s="126">
        <v>22060100</v>
      </c>
      <c r="M694" s="103">
        <v>41757</v>
      </c>
      <c r="N694" s="103">
        <v>41944</v>
      </c>
      <c r="O694" s="26" t="s">
        <v>57</v>
      </c>
      <c r="P694" s="109" t="s">
        <v>59</v>
      </c>
      <c r="Q694" s="110"/>
      <c r="R694" s="101"/>
      <c r="S694" s="133">
        <v>22060100</v>
      </c>
      <c r="T694" s="99" t="s">
        <v>355</v>
      </c>
    </row>
    <row r="695" spans="2:20" s="100" customFormat="1" ht="32.1" customHeight="1">
      <c r="B695" s="25" t="s">
        <v>151</v>
      </c>
      <c r="C695" s="31" t="s">
        <v>52</v>
      </c>
      <c r="D695" s="31">
        <v>7310000</v>
      </c>
      <c r="E695" s="101" t="s">
        <v>152</v>
      </c>
      <c r="F695" s="114" t="s">
        <v>53</v>
      </c>
      <c r="G695" s="26" t="s">
        <v>3752</v>
      </c>
      <c r="H695" s="26" t="s">
        <v>54</v>
      </c>
      <c r="I695" s="27">
        <v>1</v>
      </c>
      <c r="J695" s="28" t="s">
        <v>55</v>
      </c>
      <c r="K695" s="127" t="s">
        <v>3753</v>
      </c>
      <c r="L695" s="126">
        <v>1056815</v>
      </c>
      <c r="M695" s="103">
        <v>41758</v>
      </c>
      <c r="N695" s="103">
        <v>41973</v>
      </c>
      <c r="O695" s="30" t="s">
        <v>80</v>
      </c>
      <c r="P695" s="109" t="s">
        <v>59</v>
      </c>
      <c r="Q695" s="110"/>
      <c r="R695" s="101"/>
      <c r="S695" s="133">
        <v>1056815</v>
      </c>
      <c r="T695" s="99" t="s">
        <v>61</v>
      </c>
    </row>
    <row r="696" spans="2:20" s="100" customFormat="1" ht="32.1" customHeight="1">
      <c r="B696" s="25" t="s">
        <v>844</v>
      </c>
      <c r="C696" s="20" t="s">
        <v>1641</v>
      </c>
      <c r="D696" s="20" t="s">
        <v>843</v>
      </c>
      <c r="E696" s="101" t="s">
        <v>845</v>
      </c>
      <c r="F696" s="105" t="s">
        <v>380</v>
      </c>
      <c r="G696" s="26" t="s">
        <v>3752</v>
      </c>
      <c r="H696" s="26" t="s">
        <v>54</v>
      </c>
      <c r="I696" s="27">
        <v>20</v>
      </c>
      <c r="J696" s="28" t="s">
        <v>55</v>
      </c>
      <c r="K696" s="127" t="s">
        <v>3753</v>
      </c>
      <c r="L696" s="126">
        <v>5074000</v>
      </c>
      <c r="M696" s="109">
        <v>41758</v>
      </c>
      <c r="N696" s="109">
        <v>41985</v>
      </c>
      <c r="O696" s="26" t="s">
        <v>57</v>
      </c>
      <c r="P696" s="109" t="s">
        <v>59</v>
      </c>
      <c r="Q696" s="110"/>
      <c r="R696" s="101"/>
      <c r="S696" s="133">
        <v>5074000</v>
      </c>
      <c r="T696" s="99" t="s">
        <v>382</v>
      </c>
    </row>
    <row r="697" spans="2:20" s="100" customFormat="1" ht="32.1" customHeight="1">
      <c r="B697" s="25" t="s">
        <v>1142</v>
      </c>
      <c r="C697" s="30" t="s">
        <v>115</v>
      </c>
      <c r="D697" s="30" t="s">
        <v>116</v>
      </c>
      <c r="E697" s="101" t="s">
        <v>1143</v>
      </c>
      <c r="F697" s="105" t="s">
        <v>117</v>
      </c>
      <c r="G697" s="26" t="s">
        <v>3752</v>
      </c>
      <c r="H697" s="26" t="s">
        <v>54</v>
      </c>
      <c r="I697" s="27">
        <v>1</v>
      </c>
      <c r="J697" s="28" t="s">
        <v>113</v>
      </c>
      <c r="K697" s="127" t="s">
        <v>3761</v>
      </c>
      <c r="L697" s="126">
        <v>15000000</v>
      </c>
      <c r="M697" s="106">
        <v>41758</v>
      </c>
      <c r="N697" s="106">
        <v>41902</v>
      </c>
      <c r="O697" s="26" t="s">
        <v>57</v>
      </c>
      <c r="P697" s="109" t="s">
        <v>59</v>
      </c>
      <c r="Q697" s="110"/>
      <c r="R697" s="101"/>
      <c r="S697" s="133">
        <v>15000000</v>
      </c>
      <c r="T697" s="99" t="s">
        <v>1629</v>
      </c>
    </row>
    <row r="698" spans="2:20" s="100" customFormat="1" ht="32.1" customHeight="1">
      <c r="B698" s="25" t="s">
        <v>3301</v>
      </c>
      <c r="C698" s="26" t="s">
        <v>377</v>
      </c>
      <c r="D698" s="26" t="s">
        <v>378</v>
      </c>
      <c r="E698" s="101" t="s">
        <v>3302</v>
      </c>
      <c r="F698" s="101" t="s">
        <v>380</v>
      </c>
      <c r="G698" s="26" t="s">
        <v>3752</v>
      </c>
      <c r="H698" s="26" t="s">
        <v>54</v>
      </c>
      <c r="I698" s="27">
        <v>1</v>
      </c>
      <c r="J698" s="28" t="s">
        <v>55</v>
      </c>
      <c r="K698" s="127" t="s">
        <v>3753</v>
      </c>
      <c r="L698" s="126">
        <v>1122000</v>
      </c>
      <c r="M698" s="103">
        <v>41758</v>
      </c>
      <c r="N698" s="103">
        <v>42180</v>
      </c>
      <c r="O698" s="30" t="s">
        <v>80</v>
      </c>
      <c r="P698" s="109" t="s">
        <v>59</v>
      </c>
      <c r="Q698" s="110"/>
      <c r="R698" s="101"/>
      <c r="S698" s="133">
        <v>1122000</v>
      </c>
      <c r="T698" s="99" t="s">
        <v>382</v>
      </c>
    </row>
    <row r="699" spans="2:20" s="100" customFormat="1" ht="32.1" customHeight="1">
      <c r="B699" s="25" t="s">
        <v>3358</v>
      </c>
      <c r="C699" s="26" t="s">
        <v>1641</v>
      </c>
      <c r="D699" s="26" t="s">
        <v>3352</v>
      </c>
      <c r="E699" s="101" t="s">
        <v>3359</v>
      </c>
      <c r="F699" s="101" t="s">
        <v>380</v>
      </c>
      <c r="G699" s="26" t="s">
        <v>3752</v>
      </c>
      <c r="H699" s="26" t="s">
        <v>54</v>
      </c>
      <c r="I699" s="27">
        <v>1</v>
      </c>
      <c r="J699" s="28" t="s">
        <v>55</v>
      </c>
      <c r="K699" s="127" t="s">
        <v>3753</v>
      </c>
      <c r="L699" s="126">
        <v>1410000</v>
      </c>
      <c r="M699" s="103">
        <v>41758</v>
      </c>
      <c r="N699" s="103">
        <v>41983</v>
      </c>
      <c r="O699" s="30" t="s">
        <v>80</v>
      </c>
      <c r="P699" s="107" t="s">
        <v>124</v>
      </c>
      <c r="Q699" s="116"/>
      <c r="R699" s="101"/>
      <c r="S699" s="133">
        <v>1410000</v>
      </c>
      <c r="T699" s="99" t="s">
        <v>382</v>
      </c>
    </row>
    <row r="700" spans="2:20" s="100" customFormat="1" ht="32.1" customHeight="1">
      <c r="B700" s="25" t="s">
        <v>294</v>
      </c>
      <c r="C700" s="26" t="s">
        <v>295</v>
      </c>
      <c r="D700" s="26">
        <v>7310022</v>
      </c>
      <c r="E700" s="101" t="s">
        <v>1621</v>
      </c>
      <c r="F700" s="101" t="s">
        <v>53</v>
      </c>
      <c r="G700" s="26" t="s">
        <v>3752</v>
      </c>
      <c r="H700" s="26" t="s">
        <v>54</v>
      </c>
      <c r="I700" s="27">
        <v>1</v>
      </c>
      <c r="J700" s="28" t="s">
        <v>55</v>
      </c>
      <c r="K700" s="127" t="s">
        <v>3753</v>
      </c>
      <c r="L700" s="126">
        <v>45000000</v>
      </c>
      <c r="M700" s="103">
        <v>41759</v>
      </c>
      <c r="N700" s="103">
        <v>41988</v>
      </c>
      <c r="O700" s="30" t="s">
        <v>80</v>
      </c>
      <c r="P700" s="107" t="s">
        <v>59</v>
      </c>
      <c r="Q700" s="116"/>
      <c r="R700" s="101"/>
      <c r="S700" s="133">
        <v>45000000</v>
      </c>
      <c r="T700" s="99" t="s">
        <v>61</v>
      </c>
    </row>
    <row r="701" spans="2:20" s="100" customFormat="1" ht="32.1" customHeight="1">
      <c r="B701" s="25" t="s">
        <v>709</v>
      </c>
      <c r="C701" s="30" t="s">
        <v>710</v>
      </c>
      <c r="D701" s="30">
        <v>7310005</v>
      </c>
      <c r="E701" s="101" t="s">
        <v>711</v>
      </c>
      <c r="F701" s="105" t="s">
        <v>53</v>
      </c>
      <c r="G701" s="26" t="s">
        <v>3752</v>
      </c>
      <c r="H701" s="26" t="s">
        <v>54</v>
      </c>
      <c r="I701" s="27">
        <v>1</v>
      </c>
      <c r="J701" s="28" t="s">
        <v>55</v>
      </c>
      <c r="K701" s="127" t="s">
        <v>3753</v>
      </c>
      <c r="L701" s="126">
        <v>25337450</v>
      </c>
      <c r="M701" s="111">
        <v>41759</v>
      </c>
      <c r="N701" s="111">
        <v>42063</v>
      </c>
      <c r="O701" s="30" t="s">
        <v>80</v>
      </c>
      <c r="P701" s="107" t="s">
        <v>59</v>
      </c>
      <c r="Q701" s="116"/>
      <c r="R701" s="101"/>
      <c r="S701" s="133">
        <v>25337450</v>
      </c>
      <c r="T701" s="99" t="s">
        <v>61</v>
      </c>
    </row>
    <row r="702" spans="2:20" s="100" customFormat="1" ht="32.1" customHeight="1">
      <c r="B702" s="25" t="s">
        <v>712</v>
      </c>
      <c r="C702" s="30" t="s">
        <v>713</v>
      </c>
      <c r="D702" s="30">
        <v>7310006</v>
      </c>
      <c r="E702" s="101" t="s">
        <v>714</v>
      </c>
      <c r="F702" s="113" t="s">
        <v>53</v>
      </c>
      <c r="G702" s="26" t="s">
        <v>3752</v>
      </c>
      <c r="H702" s="22" t="s">
        <v>54</v>
      </c>
      <c r="I702" s="27">
        <v>1</v>
      </c>
      <c r="J702" s="28" t="s">
        <v>55</v>
      </c>
      <c r="K702" s="127" t="s">
        <v>3753</v>
      </c>
      <c r="L702" s="126">
        <v>49495000</v>
      </c>
      <c r="M702" s="111">
        <v>41759</v>
      </c>
      <c r="N702" s="111">
        <v>42124</v>
      </c>
      <c r="O702" s="30" t="s">
        <v>80</v>
      </c>
      <c r="P702" s="111" t="s">
        <v>59</v>
      </c>
      <c r="Q702" s="112"/>
      <c r="R702" s="101"/>
      <c r="S702" s="133">
        <v>49495000</v>
      </c>
      <c r="T702" s="99" t="s">
        <v>61</v>
      </c>
    </row>
    <row r="703" spans="2:20" s="100" customFormat="1" ht="32.1" customHeight="1">
      <c r="B703" s="25" t="s">
        <v>1079</v>
      </c>
      <c r="C703" s="30" t="s">
        <v>1080</v>
      </c>
      <c r="D703" s="30">
        <v>7310015</v>
      </c>
      <c r="E703" s="101" t="s">
        <v>1081</v>
      </c>
      <c r="F703" s="105" t="s">
        <v>53</v>
      </c>
      <c r="G703" s="26" t="s">
        <v>3752</v>
      </c>
      <c r="H703" s="26" t="s">
        <v>54</v>
      </c>
      <c r="I703" s="27">
        <v>1</v>
      </c>
      <c r="J703" s="28" t="s">
        <v>55</v>
      </c>
      <c r="K703" s="127" t="s">
        <v>3753</v>
      </c>
      <c r="L703" s="126">
        <v>39900000</v>
      </c>
      <c r="M703" s="106">
        <v>41759</v>
      </c>
      <c r="N703" s="106">
        <v>42004</v>
      </c>
      <c r="O703" s="30" t="s">
        <v>80</v>
      </c>
      <c r="P703" s="111" t="s">
        <v>59</v>
      </c>
      <c r="Q703" s="112"/>
      <c r="R703" s="101"/>
      <c r="S703" s="133">
        <v>39900000</v>
      </c>
      <c r="T703" s="99" t="s">
        <v>61</v>
      </c>
    </row>
    <row r="704" spans="2:20" s="100" customFormat="1" ht="32.1" customHeight="1">
      <c r="B704" s="25" t="s">
        <v>1091</v>
      </c>
      <c r="C704" s="30" t="s">
        <v>1092</v>
      </c>
      <c r="D704" s="30">
        <v>7310009</v>
      </c>
      <c r="E704" s="101" t="s">
        <v>1093</v>
      </c>
      <c r="F704" s="105" t="s">
        <v>53</v>
      </c>
      <c r="G704" s="26" t="s">
        <v>3752</v>
      </c>
      <c r="H704" s="26" t="s">
        <v>54</v>
      </c>
      <c r="I704" s="27">
        <v>1</v>
      </c>
      <c r="J704" s="28" t="s">
        <v>55</v>
      </c>
      <c r="K704" s="127" t="s">
        <v>3753</v>
      </c>
      <c r="L704" s="126">
        <v>92000000</v>
      </c>
      <c r="M704" s="106">
        <v>41759</v>
      </c>
      <c r="N704" s="106">
        <v>42460</v>
      </c>
      <c r="O704" s="30" t="s">
        <v>80</v>
      </c>
      <c r="P704" s="103" t="s">
        <v>59</v>
      </c>
      <c r="Q704" s="104"/>
      <c r="R704" s="101"/>
      <c r="S704" s="133">
        <v>92000000</v>
      </c>
      <c r="T704" s="99" t="s">
        <v>61</v>
      </c>
    </row>
    <row r="705" spans="1:16382" s="100" customFormat="1" ht="32.1" customHeight="1">
      <c r="A705" s="99"/>
      <c r="B705" s="283">
        <v>41760</v>
      </c>
      <c r="C705" s="284"/>
      <c r="D705" s="284"/>
      <c r="E705" s="284"/>
      <c r="F705" s="284"/>
      <c r="G705" s="284"/>
      <c r="H705" s="284"/>
      <c r="I705" s="284"/>
      <c r="J705" s="284"/>
      <c r="K705" s="284"/>
      <c r="L705" s="284"/>
      <c r="M705" s="284"/>
      <c r="N705" s="284"/>
      <c r="O705" s="284"/>
      <c r="P705" s="285"/>
      <c r="Q705" s="99"/>
      <c r="R705" s="99"/>
      <c r="S705" s="99"/>
      <c r="T705" s="99"/>
      <c r="U705" s="99"/>
      <c r="V705" s="99"/>
      <c r="W705" s="99"/>
      <c r="X705" s="99"/>
      <c r="Y705" s="99"/>
      <c r="Z705" s="99"/>
      <c r="AA705" s="99"/>
      <c r="AB705" s="99"/>
      <c r="AC705" s="99"/>
      <c r="AD705" s="99"/>
      <c r="AE705" s="99"/>
      <c r="AF705" s="99"/>
      <c r="AG705" s="99"/>
      <c r="AH705" s="99"/>
      <c r="AI705" s="99"/>
      <c r="AJ705" s="99"/>
      <c r="AK705" s="99"/>
      <c r="AL705" s="99"/>
      <c r="AM705" s="99"/>
      <c r="AN705" s="99"/>
      <c r="AO705" s="99"/>
      <c r="AP705" s="99"/>
      <c r="AQ705" s="99"/>
      <c r="AR705" s="99"/>
      <c r="AS705" s="99"/>
      <c r="AT705" s="99"/>
      <c r="AU705" s="99"/>
      <c r="AV705" s="99"/>
      <c r="AW705" s="99"/>
      <c r="AX705" s="99"/>
      <c r="AY705" s="99"/>
      <c r="AZ705" s="99"/>
      <c r="BA705" s="99"/>
      <c r="BB705" s="99"/>
      <c r="BC705" s="99"/>
      <c r="BD705" s="99"/>
      <c r="BE705" s="99"/>
      <c r="BF705" s="99"/>
      <c r="BG705" s="99"/>
      <c r="BH705" s="99"/>
      <c r="BI705" s="99"/>
      <c r="BJ705" s="99"/>
      <c r="BK705" s="99"/>
      <c r="BL705" s="99"/>
      <c r="BM705" s="99"/>
      <c r="BN705" s="99"/>
      <c r="BO705" s="99"/>
      <c r="BP705" s="99"/>
      <c r="BQ705" s="99"/>
      <c r="BR705" s="99"/>
      <c r="BS705" s="99"/>
      <c r="BT705" s="99"/>
      <c r="BU705" s="99"/>
      <c r="BV705" s="99"/>
      <c r="BW705" s="99"/>
      <c r="BX705" s="99"/>
      <c r="BY705" s="99"/>
      <c r="BZ705" s="99"/>
      <c r="CA705" s="99"/>
      <c r="CB705" s="99"/>
      <c r="CC705" s="99"/>
      <c r="CD705" s="99"/>
      <c r="CE705" s="99"/>
      <c r="CF705" s="99"/>
      <c r="CG705" s="99"/>
      <c r="CH705" s="99"/>
      <c r="CI705" s="99"/>
      <c r="CJ705" s="99"/>
      <c r="CK705" s="99"/>
      <c r="CL705" s="99"/>
      <c r="CM705" s="99"/>
      <c r="CN705" s="99"/>
      <c r="CO705" s="99"/>
      <c r="CP705" s="99"/>
      <c r="CQ705" s="99"/>
      <c r="CR705" s="99"/>
      <c r="CS705" s="99"/>
      <c r="CT705" s="99"/>
      <c r="CU705" s="99"/>
      <c r="CV705" s="99"/>
      <c r="CW705" s="99"/>
      <c r="CX705" s="99"/>
      <c r="CY705" s="99"/>
      <c r="CZ705" s="99"/>
      <c r="DA705" s="99"/>
      <c r="DB705" s="99"/>
      <c r="DC705" s="99"/>
      <c r="DD705" s="99"/>
      <c r="DE705" s="99"/>
      <c r="DF705" s="99"/>
      <c r="DG705" s="99"/>
      <c r="DH705" s="99"/>
      <c r="DI705" s="99"/>
      <c r="DJ705" s="99"/>
      <c r="DK705" s="99"/>
      <c r="DL705" s="99"/>
      <c r="DM705" s="99"/>
      <c r="DN705" s="99"/>
      <c r="DO705" s="99"/>
      <c r="DP705" s="99"/>
      <c r="DQ705" s="99"/>
      <c r="DR705" s="99"/>
      <c r="DS705" s="99"/>
      <c r="DT705" s="99"/>
      <c r="DU705" s="99"/>
      <c r="DV705" s="99"/>
      <c r="DW705" s="99"/>
      <c r="DX705" s="99"/>
      <c r="DY705" s="99"/>
      <c r="DZ705" s="99"/>
      <c r="EA705" s="99"/>
      <c r="EB705" s="99"/>
      <c r="EC705" s="99"/>
      <c r="ED705" s="99"/>
      <c r="EE705" s="99"/>
      <c r="EF705" s="99"/>
      <c r="EG705" s="99"/>
      <c r="EH705" s="99"/>
      <c r="EI705" s="99"/>
      <c r="EJ705" s="99"/>
      <c r="EK705" s="99"/>
      <c r="EL705" s="99"/>
      <c r="EM705" s="99"/>
      <c r="EN705" s="99"/>
      <c r="EO705" s="99"/>
      <c r="EP705" s="99"/>
      <c r="EQ705" s="99"/>
      <c r="ER705" s="99"/>
      <c r="ES705" s="99"/>
      <c r="ET705" s="99"/>
      <c r="EU705" s="99"/>
      <c r="EV705" s="99"/>
      <c r="EW705" s="99"/>
      <c r="EX705" s="99"/>
      <c r="EY705" s="99"/>
      <c r="EZ705" s="99"/>
      <c r="FA705" s="99"/>
      <c r="FB705" s="99"/>
      <c r="FC705" s="99"/>
      <c r="FD705" s="99"/>
      <c r="FE705" s="99"/>
      <c r="FF705" s="99"/>
      <c r="FG705" s="99"/>
      <c r="FH705" s="99"/>
      <c r="FI705" s="99"/>
      <c r="FJ705" s="99"/>
      <c r="FK705" s="99"/>
      <c r="FL705" s="99"/>
      <c r="FM705" s="99"/>
      <c r="FN705" s="99"/>
      <c r="FO705" s="99"/>
      <c r="FP705" s="99"/>
      <c r="FQ705" s="99"/>
      <c r="FR705" s="99"/>
      <c r="FS705" s="99"/>
      <c r="FT705" s="99"/>
      <c r="FU705" s="99"/>
      <c r="FV705" s="99"/>
      <c r="FW705" s="99"/>
      <c r="FX705" s="99"/>
      <c r="FY705" s="99"/>
      <c r="FZ705" s="99"/>
      <c r="GA705" s="99"/>
      <c r="GB705" s="99"/>
      <c r="GC705" s="99"/>
      <c r="GD705" s="99"/>
      <c r="GE705" s="99"/>
      <c r="GF705" s="99"/>
      <c r="GG705" s="99"/>
      <c r="GH705" s="99"/>
      <c r="GI705" s="99"/>
      <c r="GJ705" s="99"/>
      <c r="GK705" s="99"/>
      <c r="GL705" s="99"/>
      <c r="GM705" s="99"/>
      <c r="GN705" s="99"/>
      <c r="GO705" s="99"/>
      <c r="GP705" s="99"/>
      <c r="GQ705" s="99"/>
      <c r="GR705" s="99"/>
      <c r="GS705" s="99"/>
      <c r="GT705" s="99"/>
      <c r="GU705" s="99"/>
      <c r="GV705" s="99"/>
      <c r="GW705" s="99"/>
      <c r="GX705" s="99"/>
      <c r="GY705" s="99"/>
      <c r="GZ705" s="99"/>
      <c r="HA705" s="99"/>
      <c r="HB705" s="99"/>
      <c r="HC705" s="99"/>
      <c r="HD705" s="99"/>
      <c r="HE705" s="99"/>
      <c r="HF705" s="99"/>
      <c r="HG705" s="99"/>
      <c r="HH705" s="99"/>
      <c r="HI705" s="99"/>
      <c r="HJ705" s="99"/>
      <c r="HK705" s="99"/>
      <c r="HL705" s="99"/>
      <c r="HM705" s="99"/>
      <c r="HN705" s="99"/>
      <c r="HO705" s="99"/>
      <c r="HP705" s="99"/>
      <c r="HQ705" s="99"/>
      <c r="HR705" s="99"/>
      <c r="HS705" s="99"/>
      <c r="HT705" s="99"/>
      <c r="HU705" s="99"/>
      <c r="HV705" s="99"/>
      <c r="HW705" s="99"/>
      <c r="HX705" s="99"/>
      <c r="HY705" s="99"/>
      <c r="HZ705" s="99"/>
      <c r="IA705" s="99"/>
      <c r="IB705" s="99"/>
      <c r="IC705" s="99"/>
      <c r="ID705" s="99"/>
      <c r="IE705" s="99"/>
      <c r="IF705" s="99"/>
      <c r="IG705" s="99"/>
      <c r="IH705" s="99"/>
      <c r="II705" s="99"/>
      <c r="IJ705" s="99"/>
      <c r="IK705" s="99"/>
      <c r="IL705" s="99"/>
      <c r="IM705" s="99"/>
      <c r="IN705" s="99"/>
      <c r="IO705" s="99"/>
      <c r="IP705" s="99"/>
      <c r="IQ705" s="99"/>
      <c r="IR705" s="99"/>
      <c r="IS705" s="99"/>
      <c r="IT705" s="99"/>
      <c r="IU705" s="99"/>
      <c r="IV705" s="99"/>
      <c r="IW705" s="99"/>
      <c r="IX705" s="99"/>
      <c r="IY705" s="99"/>
      <c r="IZ705" s="99"/>
      <c r="JA705" s="99"/>
      <c r="JB705" s="99"/>
      <c r="JC705" s="99"/>
      <c r="JD705" s="99"/>
      <c r="JE705" s="99"/>
      <c r="JF705" s="99"/>
      <c r="JG705" s="99"/>
      <c r="JH705" s="99"/>
      <c r="JI705" s="99"/>
      <c r="JJ705" s="99"/>
      <c r="JK705" s="99"/>
      <c r="JL705" s="99"/>
      <c r="JM705" s="99"/>
      <c r="JN705" s="99"/>
      <c r="JO705" s="99"/>
      <c r="JP705" s="99"/>
      <c r="JQ705" s="99"/>
      <c r="JR705" s="99"/>
      <c r="JS705" s="99"/>
      <c r="JT705" s="99"/>
      <c r="JU705" s="99"/>
      <c r="JV705" s="99"/>
      <c r="JW705" s="99"/>
      <c r="JX705" s="99"/>
      <c r="JY705" s="99"/>
      <c r="JZ705" s="99"/>
      <c r="KA705" s="99"/>
      <c r="KB705" s="99"/>
      <c r="KC705" s="99"/>
      <c r="KD705" s="99"/>
      <c r="KE705" s="99"/>
      <c r="KF705" s="99"/>
      <c r="KG705" s="99"/>
      <c r="KH705" s="99"/>
      <c r="KI705" s="99"/>
      <c r="KJ705" s="99"/>
      <c r="KK705" s="99"/>
      <c r="KL705" s="99"/>
      <c r="KM705" s="99"/>
      <c r="KN705" s="99"/>
      <c r="KO705" s="99"/>
      <c r="KP705" s="99"/>
      <c r="KQ705" s="99"/>
      <c r="KR705" s="99"/>
      <c r="KS705" s="99"/>
      <c r="KT705" s="99"/>
      <c r="KU705" s="99"/>
      <c r="KV705" s="99"/>
      <c r="KW705" s="99"/>
      <c r="KX705" s="99"/>
      <c r="KY705" s="99"/>
      <c r="KZ705" s="99"/>
      <c r="LA705" s="99"/>
      <c r="LB705" s="99"/>
      <c r="LC705" s="99"/>
      <c r="LD705" s="99"/>
      <c r="LE705" s="99"/>
      <c r="LF705" s="99"/>
      <c r="LG705" s="99"/>
      <c r="LH705" s="99"/>
      <c r="LI705" s="99"/>
      <c r="LJ705" s="99"/>
      <c r="LK705" s="99"/>
      <c r="LL705" s="99"/>
      <c r="LM705" s="99"/>
      <c r="LN705" s="99"/>
      <c r="LO705" s="99"/>
      <c r="LP705" s="99"/>
      <c r="LQ705" s="99"/>
      <c r="LR705" s="99"/>
      <c r="LS705" s="99"/>
      <c r="LT705" s="99"/>
      <c r="LU705" s="99"/>
      <c r="LV705" s="99"/>
      <c r="LW705" s="99"/>
      <c r="LX705" s="99"/>
      <c r="LY705" s="99"/>
      <c r="LZ705" s="99"/>
      <c r="MA705" s="99"/>
      <c r="MB705" s="99"/>
      <c r="MC705" s="99"/>
      <c r="MD705" s="99"/>
      <c r="ME705" s="99"/>
      <c r="MF705" s="99"/>
      <c r="MG705" s="99"/>
      <c r="MH705" s="99"/>
      <c r="MI705" s="99"/>
      <c r="MJ705" s="99"/>
      <c r="MK705" s="99"/>
      <c r="ML705" s="99"/>
      <c r="MM705" s="99"/>
      <c r="MN705" s="99"/>
      <c r="MO705" s="99"/>
      <c r="MP705" s="99"/>
      <c r="MQ705" s="99"/>
      <c r="MR705" s="99"/>
      <c r="MS705" s="99"/>
      <c r="MT705" s="99"/>
      <c r="MU705" s="99"/>
      <c r="MV705" s="99"/>
      <c r="MW705" s="99"/>
      <c r="MX705" s="99"/>
      <c r="MY705" s="99"/>
      <c r="MZ705" s="99"/>
      <c r="NA705" s="99"/>
      <c r="NB705" s="99"/>
      <c r="NC705" s="99"/>
      <c r="ND705" s="99"/>
      <c r="NE705" s="99"/>
      <c r="NF705" s="99"/>
      <c r="NG705" s="99"/>
      <c r="NH705" s="99"/>
      <c r="NI705" s="99"/>
      <c r="NJ705" s="99"/>
      <c r="NK705" s="99"/>
      <c r="NL705" s="99"/>
      <c r="NM705" s="99"/>
      <c r="NN705" s="99"/>
      <c r="NO705" s="99"/>
      <c r="NP705" s="99"/>
      <c r="NQ705" s="99"/>
      <c r="NR705" s="99"/>
      <c r="NS705" s="99"/>
      <c r="NT705" s="99"/>
      <c r="NU705" s="99"/>
      <c r="NV705" s="99"/>
      <c r="NW705" s="99"/>
      <c r="NX705" s="99"/>
      <c r="NY705" s="99"/>
      <c r="NZ705" s="99"/>
      <c r="OA705" s="99"/>
      <c r="OB705" s="99"/>
      <c r="OC705" s="99"/>
      <c r="OD705" s="99"/>
      <c r="OE705" s="99"/>
      <c r="OF705" s="99"/>
      <c r="OG705" s="99"/>
      <c r="OH705" s="99"/>
      <c r="OI705" s="99"/>
      <c r="OJ705" s="99"/>
      <c r="OK705" s="99"/>
      <c r="OL705" s="99"/>
      <c r="OM705" s="99"/>
      <c r="ON705" s="99"/>
      <c r="OO705" s="99"/>
      <c r="OP705" s="99"/>
      <c r="OQ705" s="99"/>
      <c r="OR705" s="99"/>
      <c r="OS705" s="99"/>
      <c r="OT705" s="99"/>
      <c r="OU705" s="99"/>
      <c r="OV705" s="99"/>
      <c r="OW705" s="99"/>
      <c r="OX705" s="99"/>
      <c r="OY705" s="99"/>
      <c r="OZ705" s="99"/>
      <c r="PA705" s="99"/>
      <c r="PB705" s="99"/>
      <c r="PC705" s="99"/>
      <c r="PD705" s="99"/>
      <c r="PE705" s="99"/>
      <c r="PF705" s="99"/>
      <c r="PG705" s="99"/>
      <c r="PH705" s="99"/>
      <c r="PI705" s="99"/>
      <c r="PJ705" s="99"/>
      <c r="PK705" s="99"/>
      <c r="PL705" s="99"/>
      <c r="PM705" s="99"/>
      <c r="PN705" s="99"/>
      <c r="PO705" s="99"/>
      <c r="PP705" s="99"/>
      <c r="PQ705" s="99"/>
      <c r="PR705" s="99"/>
      <c r="PS705" s="99"/>
      <c r="PT705" s="99"/>
      <c r="PU705" s="99"/>
      <c r="PV705" s="99"/>
      <c r="PW705" s="99"/>
      <c r="PX705" s="99"/>
      <c r="PY705" s="99"/>
      <c r="PZ705" s="99"/>
      <c r="QA705" s="99"/>
      <c r="QB705" s="99"/>
      <c r="QC705" s="99"/>
      <c r="QD705" s="99"/>
      <c r="QE705" s="99"/>
      <c r="QF705" s="99"/>
      <c r="QG705" s="99"/>
      <c r="QH705" s="99"/>
      <c r="QI705" s="99"/>
      <c r="QJ705" s="99"/>
      <c r="QK705" s="99"/>
      <c r="QL705" s="99"/>
      <c r="QM705" s="99"/>
      <c r="QN705" s="99"/>
      <c r="QO705" s="99"/>
      <c r="QP705" s="99"/>
      <c r="QQ705" s="99"/>
      <c r="QR705" s="99"/>
      <c r="QS705" s="99"/>
      <c r="QT705" s="99"/>
      <c r="QU705" s="99"/>
      <c r="QV705" s="99"/>
      <c r="QW705" s="99"/>
      <c r="QX705" s="99"/>
      <c r="QY705" s="99"/>
      <c r="QZ705" s="99"/>
      <c r="RA705" s="99"/>
      <c r="RB705" s="99"/>
      <c r="RC705" s="99"/>
      <c r="RD705" s="99"/>
      <c r="RE705" s="99"/>
      <c r="RF705" s="99"/>
      <c r="RG705" s="99"/>
      <c r="RH705" s="99"/>
      <c r="RI705" s="99"/>
      <c r="RJ705" s="99"/>
      <c r="RK705" s="99"/>
      <c r="RL705" s="99"/>
      <c r="RM705" s="99"/>
      <c r="RN705" s="99"/>
      <c r="RO705" s="99"/>
      <c r="RP705" s="99"/>
      <c r="RQ705" s="99"/>
      <c r="RR705" s="99"/>
      <c r="RS705" s="99"/>
      <c r="RT705" s="99"/>
      <c r="RU705" s="99"/>
      <c r="RV705" s="99"/>
      <c r="RW705" s="99"/>
      <c r="RX705" s="99"/>
      <c r="RY705" s="99"/>
      <c r="RZ705" s="99"/>
      <c r="SA705" s="99"/>
      <c r="SB705" s="99"/>
      <c r="SC705" s="99"/>
      <c r="SD705" s="99"/>
      <c r="SE705" s="99"/>
      <c r="SF705" s="99"/>
      <c r="SG705" s="99"/>
      <c r="SH705" s="99"/>
      <c r="SI705" s="99"/>
      <c r="SJ705" s="99"/>
      <c r="SK705" s="99"/>
      <c r="SL705" s="99"/>
      <c r="SM705" s="99"/>
      <c r="SN705" s="99"/>
      <c r="SO705" s="99"/>
      <c r="SP705" s="99"/>
      <c r="SQ705" s="99"/>
      <c r="SR705" s="99"/>
      <c r="SS705" s="99"/>
      <c r="ST705" s="99"/>
      <c r="SU705" s="99"/>
      <c r="SV705" s="99"/>
      <c r="SW705" s="99"/>
      <c r="SX705" s="99"/>
      <c r="SY705" s="99"/>
      <c r="SZ705" s="99"/>
      <c r="TA705" s="99"/>
      <c r="TB705" s="99"/>
      <c r="TC705" s="99"/>
      <c r="TD705" s="99"/>
      <c r="TE705" s="99"/>
      <c r="TF705" s="99"/>
      <c r="TG705" s="99"/>
      <c r="TH705" s="99"/>
      <c r="TI705" s="99"/>
      <c r="TJ705" s="99"/>
      <c r="TK705" s="99"/>
      <c r="TL705" s="99"/>
      <c r="TM705" s="99"/>
      <c r="TN705" s="99"/>
      <c r="TO705" s="99"/>
      <c r="TP705" s="99"/>
      <c r="TQ705" s="99"/>
      <c r="TR705" s="99"/>
      <c r="TS705" s="99"/>
      <c r="TT705" s="99"/>
      <c r="TU705" s="99"/>
      <c r="TV705" s="99"/>
      <c r="TW705" s="99"/>
      <c r="TX705" s="99"/>
      <c r="TY705" s="99"/>
      <c r="TZ705" s="99"/>
      <c r="UA705" s="99"/>
      <c r="UB705" s="99"/>
      <c r="UC705" s="99"/>
      <c r="UD705" s="99"/>
      <c r="UE705" s="99"/>
      <c r="UF705" s="99"/>
      <c r="UG705" s="99"/>
      <c r="UH705" s="99"/>
      <c r="UI705" s="99"/>
      <c r="UJ705" s="99"/>
      <c r="UK705" s="99"/>
      <c r="UL705" s="99"/>
      <c r="UM705" s="99"/>
      <c r="UN705" s="99"/>
      <c r="UO705" s="99"/>
      <c r="UP705" s="99"/>
      <c r="UQ705" s="99"/>
      <c r="UR705" s="99"/>
      <c r="US705" s="99"/>
      <c r="UT705" s="99"/>
      <c r="UU705" s="99"/>
      <c r="UV705" s="99"/>
      <c r="UW705" s="99"/>
      <c r="UX705" s="99"/>
      <c r="UY705" s="99"/>
      <c r="UZ705" s="99"/>
      <c r="VA705" s="99"/>
      <c r="VB705" s="99"/>
      <c r="VC705" s="99"/>
      <c r="VD705" s="99"/>
      <c r="VE705" s="99"/>
      <c r="VF705" s="99"/>
      <c r="VG705" s="99"/>
      <c r="VH705" s="99"/>
      <c r="VI705" s="99"/>
      <c r="VJ705" s="99"/>
      <c r="VK705" s="99"/>
      <c r="VL705" s="99"/>
      <c r="VM705" s="99"/>
      <c r="VN705" s="99"/>
      <c r="VO705" s="99"/>
      <c r="VP705" s="99"/>
      <c r="VQ705" s="99"/>
      <c r="VR705" s="99"/>
      <c r="VS705" s="99"/>
      <c r="VT705" s="99"/>
      <c r="VU705" s="99"/>
      <c r="VV705" s="99"/>
      <c r="VW705" s="99"/>
      <c r="VX705" s="99"/>
      <c r="VY705" s="99"/>
      <c r="VZ705" s="99"/>
      <c r="WA705" s="99"/>
      <c r="WB705" s="99"/>
      <c r="WC705" s="99"/>
      <c r="WD705" s="99"/>
      <c r="WE705" s="99"/>
      <c r="WF705" s="99"/>
      <c r="WG705" s="99"/>
      <c r="WH705" s="99"/>
      <c r="WI705" s="99"/>
      <c r="WJ705" s="99"/>
      <c r="WK705" s="99"/>
      <c r="WL705" s="99"/>
      <c r="WM705" s="99"/>
      <c r="WN705" s="99"/>
      <c r="WO705" s="99"/>
      <c r="WP705" s="99"/>
      <c r="WQ705" s="99"/>
      <c r="WR705" s="99"/>
      <c r="WS705" s="99"/>
      <c r="WT705" s="99"/>
      <c r="WU705" s="99"/>
      <c r="WV705" s="99"/>
      <c r="WW705" s="99"/>
      <c r="WX705" s="99"/>
      <c r="WY705" s="99"/>
      <c r="WZ705" s="99"/>
      <c r="XA705" s="99"/>
      <c r="XB705" s="99"/>
      <c r="XC705" s="99"/>
      <c r="XD705" s="99"/>
      <c r="XE705" s="99"/>
      <c r="XF705" s="99"/>
      <c r="XG705" s="99"/>
      <c r="XH705" s="99"/>
      <c r="XI705" s="99"/>
      <c r="XJ705" s="99"/>
      <c r="XK705" s="99"/>
      <c r="XL705" s="99"/>
      <c r="XM705" s="99"/>
      <c r="XN705" s="99"/>
      <c r="XO705" s="99"/>
      <c r="XP705" s="99"/>
      <c r="XQ705" s="99"/>
      <c r="XR705" s="99"/>
      <c r="XS705" s="99"/>
      <c r="XT705" s="99"/>
      <c r="XU705" s="99"/>
      <c r="XV705" s="99"/>
      <c r="XW705" s="99"/>
      <c r="XX705" s="99"/>
      <c r="XY705" s="99"/>
      <c r="XZ705" s="99"/>
      <c r="YA705" s="99"/>
      <c r="YB705" s="99"/>
      <c r="YC705" s="99"/>
      <c r="YD705" s="99"/>
      <c r="YE705" s="99"/>
      <c r="YF705" s="99"/>
      <c r="YG705" s="99"/>
      <c r="YH705" s="99"/>
      <c r="YI705" s="99"/>
      <c r="YJ705" s="99"/>
      <c r="YK705" s="99"/>
      <c r="YL705" s="99"/>
      <c r="YM705" s="99"/>
      <c r="YN705" s="99"/>
      <c r="YO705" s="99"/>
      <c r="YP705" s="99"/>
      <c r="YQ705" s="99"/>
      <c r="YR705" s="99"/>
      <c r="YS705" s="99"/>
      <c r="YT705" s="99"/>
      <c r="YU705" s="99"/>
      <c r="YV705" s="99"/>
      <c r="YW705" s="99"/>
      <c r="YX705" s="99"/>
      <c r="YY705" s="99"/>
      <c r="YZ705" s="99"/>
      <c r="ZA705" s="99"/>
      <c r="ZB705" s="99"/>
      <c r="ZC705" s="99"/>
      <c r="ZD705" s="99"/>
      <c r="ZE705" s="99"/>
      <c r="ZF705" s="99"/>
      <c r="ZG705" s="99"/>
      <c r="ZH705" s="99"/>
      <c r="ZI705" s="99"/>
      <c r="ZJ705" s="99"/>
      <c r="ZK705" s="99"/>
      <c r="ZL705" s="99"/>
      <c r="ZM705" s="99"/>
      <c r="ZN705" s="99"/>
      <c r="ZO705" s="99"/>
      <c r="ZP705" s="99"/>
      <c r="ZQ705" s="99"/>
      <c r="ZR705" s="99"/>
      <c r="ZS705" s="99"/>
      <c r="ZT705" s="99"/>
      <c r="ZU705" s="99"/>
      <c r="ZV705" s="99"/>
      <c r="ZW705" s="99"/>
      <c r="ZX705" s="99"/>
      <c r="ZY705" s="99"/>
      <c r="ZZ705" s="99"/>
      <c r="AAA705" s="99"/>
      <c r="AAB705" s="99"/>
      <c r="AAC705" s="99"/>
      <c r="AAD705" s="99"/>
      <c r="AAE705" s="99"/>
      <c r="AAF705" s="99"/>
      <c r="AAG705" s="99"/>
      <c r="AAH705" s="99"/>
      <c r="AAI705" s="99"/>
      <c r="AAJ705" s="99"/>
      <c r="AAK705" s="99"/>
      <c r="AAL705" s="99"/>
      <c r="AAM705" s="99"/>
      <c r="AAN705" s="99"/>
      <c r="AAO705" s="99"/>
      <c r="AAP705" s="99"/>
      <c r="AAQ705" s="99"/>
      <c r="AAR705" s="99"/>
      <c r="AAS705" s="99"/>
      <c r="AAT705" s="99"/>
      <c r="AAU705" s="99"/>
      <c r="AAV705" s="99"/>
      <c r="AAW705" s="99"/>
      <c r="AAX705" s="99"/>
      <c r="AAY705" s="99"/>
      <c r="AAZ705" s="99"/>
      <c r="ABA705" s="99"/>
      <c r="ABB705" s="99"/>
      <c r="ABC705" s="99"/>
      <c r="ABD705" s="99"/>
      <c r="ABE705" s="99"/>
      <c r="ABF705" s="99"/>
      <c r="ABG705" s="99"/>
      <c r="ABH705" s="99"/>
      <c r="ABI705" s="99"/>
      <c r="ABJ705" s="99"/>
      <c r="ABK705" s="99"/>
      <c r="ABL705" s="99"/>
      <c r="ABM705" s="99"/>
      <c r="ABN705" s="99"/>
      <c r="ABO705" s="99"/>
      <c r="ABP705" s="99"/>
      <c r="ABQ705" s="99"/>
      <c r="ABR705" s="99"/>
      <c r="ABS705" s="99"/>
      <c r="ABT705" s="99"/>
      <c r="ABU705" s="99"/>
      <c r="ABV705" s="99"/>
      <c r="ABW705" s="99"/>
      <c r="ABX705" s="99"/>
      <c r="ABY705" s="99"/>
      <c r="ABZ705" s="99"/>
      <c r="ACA705" s="99"/>
      <c r="ACB705" s="99"/>
      <c r="ACC705" s="99"/>
      <c r="ACD705" s="99"/>
      <c r="ACE705" s="99"/>
      <c r="ACF705" s="99"/>
      <c r="ACG705" s="99"/>
      <c r="ACH705" s="99"/>
      <c r="ACI705" s="99"/>
      <c r="ACJ705" s="99"/>
      <c r="ACK705" s="99"/>
      <c r="ACL705" s="99"/>
      <c r="ACM705" s="99"/>
      <c r="ACN705" s="99"/>
      <c r="ACO705" s="99"/>
      <c r="ACP705" s="99"/>
      <c r="ACQ705" s="99"/>
      <c r="ACR705" s="99"/>
      <c r="ACS705" s="99"/>
      <c r="ACT705" s="99"/>
      <c r="ACU705" s="99"/>
      <c r="ACV705" s="99"/>
      <c r="ACW705" s="99"/>
      <c r="ACX705" s="99"/>
      <c r="ACY705" s="99"/>
      <c r="ACZ705" s="99"/>
      <c r="ADA705" s="99"/>
      <c r="ADB705" s="99"/>
      <c r="ADC705" s="99"/>
      <c r="ADD705" s="99"/>
      <c r="ADE705" s="99"/>
      <c r="ADF705" s="99"/>
      <c r="ADG705" s="99"/>
      <c r="ADH705" s="99"/>
      <c r="ADI705" s="99"/>
      <c r="ADJ705" s="99"/>
      <c r="ADK705" s="99"/>
      <c r="ADL705" s="99"/>
      <c r="ADM705" s="99"/>
      <c r="ADN705" s="99"/>
      <c r="ADO705" s="99"/>
      <c r="ADP705" s="99"/>
      <c r="ADQ705" s="99"/>
      <c r="ADR705" s="99"/>
      <c r="ADS705" s="99"/>
      <c r="ADT705" s="99"/>
      <c r="ADU705" s="99"/>
      <c r="ADV705" s="99"/>
      <c r="ADW705" s="99"/>
      <c r="ADX705" s="99"/>
      <c r="ADY705" s="99"/>
      <c r="ADZ705" s="99"/>
      <c r="AEA705" s="99"/>
      <c r="AEB705" s="99"/>
      <c r="AEC705" s="99"/>
      <c r="AED705" s="99"/>
      <c r="AEE705" s="99"/>
      <c r="AEF705" s="99"/>
      <c r="AEG705" s="99"/>
      <c r="AEH705" s="99"/>
      <c r="AEI705" s="99"/>
      <c r="AEJ705" s="99"/>
      <c r="AEK705" s="99"/>
      <c r="AEL705" s="99"/>
      <c r="AEM705" s="99"/>
      <c r="AEN705" s="99"/>
      <c r="AEO705" s="99"/>
      <c r="AEP705" s="99"/>
      <c r="AEQ705" s="99"/>
      <c r="AER705" s="99"/>
      <c r="AES705" s="99"/>
      <c r="AET705" s="99"/>
      <c r="AEU705" s="99"/>
      <c r="AEV705" s="99"/>
      <c r="AEW705" s="99"/>
      <c r="AEX705" s="99"/>
      <c r="AEY705" s="99"/>
      <c r="AEZ705" s="99"/>
      <c r="AFA705" s="99"/>
      <c r="AFB705" s="99"/>
      <c r="AFC705" s="99"/>
      <c r="AFD705" s="99"/>
      <c r="AFE705" s="99"/>
      <c r="AFF705" s="99"/>
      <c r="AFG705" s="99"/>
      <c r="AFH705" s="99"/>
      <c r="AFI705" s="99"/>
      <c r="AFJ705" s="99"/>
      <c r="AFK705" s="99"/>
      <c r="AFL705" s="99"/>
      <c r="AFM705" s="99"/>
      <c r="AFN705" s="99"/>
      <c r="AFO705" s="99"/>
      <c r="AFP705" s="99"/>
      <c r="AFQ705" s="99"/>
      <c r="AFR705" s="99"/>
      <c r="AFS705" s="99"/>
      <c r="AFT705" s="99"/>
      <c r="AFU705" s="99"/>
      <c r="AFV705" s="99"/>
      <c r="AFW705" s="99"/>
      <c r="AFX705" s="99"/>
      <c r="AFY705" s="99"/>
      <c r="AFZ705" s="99"/>
      <c r="AGA705" s="99"/>
      <c r="AGB705" s="99"/>
      <c r="AGC705" s="99"/>
      <c r="AGD705" s="99"/>
      <c r="AGE705" s="99"/>
      <c r="AGF705" s="99"/>
      <c r="AGG705" s="99"/>
      <c r="AGH705" s="99"/>
      <c r="AGI705" s="99"/>
      <c r="AGJ705" s="99"/>
      <c r="AGK705" s="99"/>
      <c r="AGL705" s="99"/>
      <c r="AGM705" s="99"/>
      <c r="AGN705" s="99"/>
      <c r="AGO705" s="99"/>
      <c r="AGP705" s="99"/>
      <c r="AGQ705" s="99"/>
      <c r="AGR705" s="99"/>
      <c r="AGS705" s="99"/>
      <c r="AGT705" s="99"/>
      <c r="AGU705" s="99"/>
      <c r="AGV705" s="99"/>
      <c r="AGW705" s="99"/>
      <c r="AGX705" s="99"/>
      <c r="AGY705" s="99"/>
      <c r="AGZ705" s="99"/>
      <c r="AHA705" s="99"/>
      <c r="AHB705" s="99"/>
      <c r="AHC705" s="99"/>
      <c r="AHD705" s="99"/>
      <c r="AHE705" s="99"/>
      <c r="AHF705" s="99"/>
      <c r="AHG705" s="99"/>
      <c r="AHH705" s="99"/>
      <c r="AHI705" s="99"/>
      <c r="AHJ705" s="99"/>
      <c r="AHK705" s="99"/>
      <c r="AHL705" s="99"/>
      <c r="AHM705" s="99"/>
      <c r="AHN705" s="99"/>
      <c r="AHO705" s="99"/>
      <c r="AHP705" s="99"/>
      <c r="AHQ705" s="99"/>
      <c r="AHR705" s="99"/>
      <c r="AHS705" s="99"/>
      <c r="AHT705" s="99"/>
      <c r="AHU705" s="99"/>
      <c r="AHV705" s="99"/>
      <c r="AHW705" s="99"/>
      <c r="AHX705" s="99"/>
      <c r="AHY705" s="99"/>
      <c r="AHZ705" s="99"/>
      <c r="AIA705" s="99"/>
      <c r="AIB705" s="99"/>
      <c r="AIC705" s="99"/>
      <c r="AID705" s="99"/>
      <c r="AIE705" s="99"/>
      <c r="AIF705" s="99"/>
      <c r="AIG705" s="99"/>
      <c r="AIH705" s="99"/>
      <c r="AII705" s="99"/>
      <c r="AIJ705" s="99"/>
      <c r="AIK705" s="99"/>
      <c r="AIL705" s="99"/>
      <c r="AIM705" s="99"/>
      <c r="AIN705" s="99"/>
      <c r="AIO705" s="99"/>
      <c r="AIP705" s="99"/>
      <c r="AIQ705" s="99"/>
      <c r="AIR705" s="99"/>
      <c r="AIS705" s="99"/>
      <c r="AIT705" s="99"/>
      <c r="AIU705" s="99"/>
      <c r="AIV705" s="99"/>
      <c r="AIW705" s="99"/>
      <c r="AIX705" s="99"/>
      <c r="AIY705" s="99"/>
      <c r="AIZ705" s="99"/>
      <c r="AJA705" s="99"/>
      <c r="AJB705" s="99"/>
      <c r="AJC705" s="99"/>
      <c r="AJD705" s="99"/>
      <c r="AJE705" s="99"/>
      <c r="AJF705" s="99"/>
      <c r="AJG705" s="99"/>
      <c r="AJH705" s="99"/>
      <c r="AJI705" s="99"/>
      <c r="AJJ705" s="99"/>
      <c r="AJK705" s="99"/>
      <c r="AJL705" s="99"/>
      <c r="AJM705" s="99"/>
      <c r="AJN705" s="99"/>
      <c r="AJO705" s="99"/>
      <c r="AJP705" s="99"/>
      <c r="AJQ705" s="99"/>
      <c r="AJR705" s="99"/>
      <c r="AJS705" s="99"/>
      <c r="AJT705" s="99"/>
      <c r="AJU705" s="99"/>
      <c r="AJV705" s="99"/>
      <c r="AJW705" s="99"/>
      <c r="AJX705" s="99"/>
      <c r="AJY705" s="99"/>
      <c r="AJZ705" s="99"/>
      <c r="AKA705" s="99"/>
      <c r="AKB705" s="99"/>
      <c r="AKC705" s="99"/>
      <c r="AKD705" s="99"/>
      <c r="AKE705" s="99"/>
      <c r="AKF705" s="99"/>
      <c r="AKG705" s="99"/>
      <c r="AKH705" s="99"/>
      <c r="AKI705" s="99"/>
      <c r="AKJ705" s="99"/>
      <c r="AKK705" s="99"/>
      <c r="AKL705" s="99"/>
      <c r="AKM705" s="99"/>
      <c r="AKN705" s="99"/>
      <c r="AKO705" s="99"/>
      <c r="AKP705" s="99"/>
      <c r="AKQ705" s="99"/>
      <c r="AKR705" s="99"/>
      <c r="AKS705" s="99"/>
      <c r="AKT705" s="99"/>
      <c r="AKU705" s="99"/>
      <c r="AKV705" s="99"/>
      <c r="AKW705" s="99"/>
      <c r="AKX705" s="99"/>
      <c r="AKY705" s="99"/>
      <c r="AKZ705" s="99"/>
      <c r="ALA705" s="99"/>
      <c r="ALB705" s="99"/>
      <c r="ALC705" s="99"/>
      <c r="ALD705" s="99"/>
      <c r="ALE705" s="99"/>
      <c r="ALF705" s="99"/>
      <c r="ALG705" s="99"/>
      <c r="ALH705" s="99"/>
      <c r="ALI705" s="99"/>
      <c r="ALJ705" s="99"/>
      <c r="ALK705" s="99"/>
      <c r="ALL705" s="99"/>
      <c r="ALM705" s="99"/>
      <c r="ALN705" s="99"/>
      <c r="ALO705" s="99"/>
      <c r="ALP705" s="99"/>
      <c r="ALQ705" s="99"/>
      <c r="ALR705" s="99"/>
      <c r="ALS705" s="99"/>
      <c r="ALT705" s="99"/>
      <c r="ALU705" s="99"/>
      <c r="ALV705" s="99"/>
      <c r="ALW705" s="99"/>
      <c r="ALX705" s="99"/>
      <c r="ALY705" s="99"/>
      <c r="ALZ705" s="99"/>
      <c r="AMA705" s="99"/>
      <c r="AMB705" s="99"/>
      <c r="AMC705" s="99"/>
      <c r="AMD705" s="99"/>
      <c r="AME705" s="99"/>
      <c r="AMF705" s="99"/>
      <c r="AMG705" s="99"/>
      <c r="AMH705" s="99"/>
      <c r="AMI705" s="99"/>
      <c r="AMJ705" s="99"/>
      <c r="AMK705" s="99"/>
      <c r="AML705" s="99"/>
      <c r="AMM705" s="99"/>
      <c r="AMN705" s="99"/>
      <c r="AMO705" s="99"/>
      <c r="AMP705" s="99"/>
      <c r="AMQ705" s="99"/>
      <c r="AMR705" s="99"/>
      <c r="AMS705" s="99"/>
      <c r="AMT705" s="99"/>
      <c r="AMU705" s="99"/>
      <c r="AMV705" s="99"/>
      <c r="AMW705" s="99"/>
      <c r="AMX705" s="99"/>
      <c r="AMY705" s="99"/>
      <c r="AMZ705" s="99"/>
      <c r="ANA705" s="99"/>
      <c r="ANB705" s="99"/>
      <c r="ANC705" s="99"/>
      <c r="AND705" s="99"/>
      <c r="ANE705" s="99"/>
      <c r="ANF705" s="99"/>
      <c r="ANG705" s="99"/>
      <c r="ANH705" s="99"/>
      <c r="ANI705" s="99"/>
      <c r="ANJ705" s="99"/>
      <c r="ANK705" s="99"/>
      <c r="ANL705" s="99"/>
      <c r="ANM705" s="99"/>
      <c r="ANN705" s="99"/>
      <c r="ANO705" s="99"/>
      <c r="ANP705" s="99"/>
      <c r="ANQ705" s="99"/>
      <c r="ANR705" s="99"/>
      <c r="ANS705" s="99"/>
      <c r="ANT705" s="99"/>
      <c r="ANU705" s="99"/>
      <c r="ANV705" s="99"/>
      <c r="ANW705" s="99"/>
      <c r="ANX705" s="99"/>
      <c r="ANY705" s="99"/>
      <c r="ANZ705" s="99"/>
      <c r="AOA705" s="99"/>
      <c r="AOB705" s="99"/>
      <c r="AOC705" s="99"/>
      <c r="AOD705" s="99"/>
      <c r="AOE705" s="99"/>
      <c r="AOF705" s="99"/>
      <c r="AOG705" s="99"/>
      <c r="AOH705" s="99"/>
      <c r="AOI705" s="99"/>
      <c r="AOJ705" s="99"/>
      <c r="AOK705" s="99"/>
      <c r="AOL705" s="99"/>
      <c r="AOM705" s="99"/>
      <c r="AON705" s="99"/>
      <c r="AOO705" s="99"/>
      <c r="AOP705" s="99"/>
      <c r="AOQ705" s="99"/>
      <c r="AOR705" s="99"/>
      <c r="AOS705" s="99"/>
      <c r="AOT705" s="99"/>
      <c r="AOU705" s="99"/>
      <c r="AOV705" s="99"/>
      <c r="AOW705" s="99"/>
      <c r="AOX705" s="99"/>
      <c r="AOY705" s="99"/>
      <c r="AOZ705" s="99"/>
      <c r="APA705" s="99"/>
      <c r="APB705" s="99"/>
      <c r="APC705" s="99"/>
      <c r="APD705" s="99"/>
      <c r="APE705" s="99"/>
      <c r="APF705" s="99"/>
      <c r="APG705" s="99"/>
      <c r="APH705" s="99"/>
      <c r="API705" s="99"/>
      <c r="APJ705" s="99"/>
      <c r="APK705" s="99"/>
      <c r="APL705" s="99"/>
      <c r="APM705" s="99"/>
      <c r="APN705" s="99"/>
      <c r="APO705" s="99"/>
      <c r="APP705" s="99"/>
      <c r="APQ705" s="99"/>
      <c r="APR705" s="99"/>
      <c r="APS705" s="99"/>
      <c r="APT705" s="99"/>
      <c r="APU705" s="99"/>
      <c r="APV705" s="99"/>
      <c r="APW705" s="99"/>
      <c r="APX705" s="99"/>
      <c r="APY705" s="99"/>
      <c r="APZ705" s="99"/>
      <c r="AQA705" s="99"/>
      <c r="AQB705" s="99"/>
      <c r="AQC705" s="99"/>
      <c r="AQD705" s="99"/>
      <c r="AQE705" s="99"/>
      <c r="AQF705" s="99"/>
      <c r="AQG705" s="99"/>
      <c r="AQH705" s="99"/>
      <c r="AQI705" s="99"/>
      <c r="AQJ705" s="99"/>
      <c r="AQK705" s="99"/>
      <c r="AQL705" s="99"/>
      <c r="AQM705" s="99"/>
      <c r="AQN705" s="99"/>
      <c r="AQO705" s="99"/>
      <c r="AQP705" s="99"/>
      <c r="AQQ705" s="99"/>
      <c r="AQR705" s="99"/>
      <c r="AQS705" s="99"/>
      <c r="AQT705" s="99"/>
      <c r="AQU705" s="99"/>
      <c r="AQV705" s="99"/>
      <c r="AQW705" s="99"/>
      <c r="AQX705" s="99"/>
      <c r="AQY705" s="99"/>
      <c r="AQZ705" s="99"/>
      <c r="ARA705" s="99"/>
      <c r="ARB705" s="99"/>
      <c r="ARC705" s="99"/>
      <c r="ARD705" s="99"/>
      <c r="ARE705" s="99"/>
      <c r="ARF705" s="99"/>
      <c r="ARG705" s="99"/>
      <c r="ARH705" s="99"/>
      <c r="ARI705" s="99"/>
      <c r="ARJ705" s="99"/>
      <c r="ARK705" s="99"/>
      <c r="ARL705" s="99"/>
      <c r="ARM705" s="99"/>
      <c r="ARN705" s="99"/>
      <c r="ARO705" s="99"/>
      <c r="ARP705" s="99"/>
      <c r="ARQ705" s="99"/>
      <c r="ARR705" s="99"/>
      <c r="ARS705" s="99"/>
      <c r="ART705" s="99"/>
      <c r="ARU705" s="99"/>
      <c r="ARV705" s="99"/>
      <c r="ARW705" s="99"/>
      <c r="ARX705" s="99"/>
      <c r="ARY705" s="99"/>
      <c r="ARZ705" s="99"/>
      <c r="ASA705" s="99"/>
      <c r="ASB705" s="99"/>
      <c r="ASC705" s="99"/>
      <c r="ASD705" s="99"/>
      <c r="ASE705" s="99"/>
      <c r="ASF705" s="99"/>
      <c r="ASG705" s="99"/>
      <c r="ASH705" s="99"/>
      <c r="ASI705" s="99"/>
      <c r="ASJ705" s="99"/>
      <c r="ASK705" s="99"/>
      <c r="ASL705" s="99"/>
      <c r="ASM705" s="99"/>
      <c r="ASN705" s="99"/>
      <c r="ASO705" s="99"/>
      <c r="ASP705" s="99"/>
      <c r="ASQ705" s="99"/>
      <c r="ASR705" s="99"/>
      <c r="ASS705" s="99"/>
      <c r="AST705" s="99"/>
      <c r="ASU705" s="99"/>
      <c r="ASV705" s="99"/>
      <c r="ASW705" s="99"/>
      <c r="ASX705" s="99"/>
      <c r="ASY705" s="99"/>
      <c r="ASZ705" s="99"/>
      <c r="ATA705" s="99"/>
      <c r="ATB705" s="99"/>
      <c r="ATC705" s="99"/>
      <c r="ATD705" s="99"/>
      <c r="ATE705" s="99"/>
      <c r="ATF705" s="99"/>
      <c r="ATG705" s="99"/>
      <c r="ATH705" s="99"/>
      <c r="ATI705" s="99"/>
      <c r="ATJ705" s="99"/>
      <c r="ATK705" s="99"/>
      <c r="ATL705" s="99"/>
      <c r="ATM705" s="99"/>
      <c r="ATN705" s="99"/>
      <c r="ATO705" s="99"/>
      <c r="ATP705" s="99"/>
      <c r="ATQ705" s="99"/>
      <c r="ATR705" s="99"/>
      <c r="ATS705" s="99"/>
      <c r="ATT705" s="99"/>
      <c r="ATU705" s="99"/>
      <c r="ATV705" s="99"/>
      <c r="ATW705" s="99"/>
      <c r="ATX705" s="99"/>
      <c r="ATY705" s="99"/>
      <c r="ATZ705" s="99"/>
      <c r="AUA705" s="99"/>
      <c r="AUB705" s="99"/>
      <c r="AUC705" s="99"/>
      <c r="AUD705" s="99"/>
      <c r="AUE705" s="99"/>
      <c r="AUF705" s="99"/>
      <c r="AUG705" s="99"/>
      <c r="AUH705" s="99"/>
      <c r="AUI705" s="99"/>
      <c r="AUJ705" s="99"/>
      <c r="AUK705" s="99"/>
      <c r="AUL705" s="99"/>
      <c r="AUM705" s="99"/>
      <c r="AUN705" s="99"/>
      <c r="AUO705" s="99"/>
      <c r="AUP705" s="99"/>
      <c r="AUQ705" s="99"/>
      <c r="AUR705" s="99"/>
      <c r="AUS705" s="99"/>
      <c r="AUT705" s="99"/>
      <c r="AUU705" s="99"/>
      <c r="AUV705" s="99"/>
      <c r="AUW705" s="99"/>
      <c r="AUX705" s="99"/>
      <c r="AUY705" s="99"/>
      <c r="AUZ705" s="99"/>
      <c r="AVA705" s="99"/>
      <c r="AVB705" s="99"/>
      <c r="AVC705" s="99"/>
      <c r="AVD705" s="99"/>
      <c r="AVE705" s="99"/>
      <c r="AVF705" s="99"/>
      <c r="AVG705" s="99"/>
      <c r="AVH705" s="99"/>
      <c r="AVI705" s="99"/>
      <c r="AVJ705" s="99"/>
      <c r="AVK705" s="99"/>
      <c r="AVL705" s="99"/>
      <c r="AVM705" s="99"/>
      <c r="AVN705" s="99"/>
      <c r="AVO705" s="99"/>
      <c r="AVP705" s="99"/>
      <c r="AVQ705" s="99"/>
      <c r="AVR705" s="99"/>
      <c r="AVS705" s="99"/>
      <c r="AVT705" s="99"/>
      <c r="AVU705" s="99"/>
      <c r="AVV705" s="99"/>
      <c r="AVW705" s="99"/>
      <c r="AVX705" s="99"/>
      <c r="AVY705" s="99"/>
      <c r="AVZ705" s="99"/>
      <c r="AWA705" s="99"/>
      <c r="AWB705" s="99"/>
      <c r="AWC705" s="99"/>
      <c r="AWD705" s="99"/>
      <c r="AWE705" s="99"/>
      <c r="AWF705" s="99"/>
      <c r="AWG705" s="99"/>
      <c r="AWH705" s="99"/>
      <c r="AWI705" s="99"/>
      <c r="AWJ705" s="99"/>
      <c r="AWK705" s="99"/>
      <c r="AWL705" s="99"/>
      <c r="AWM705" s="99"/>
      <c r="AWN705" s="99"/>
      <c r="AWO705" s="99"/>
      <c r="AWP705" s="99"/>
      <c r="AWQ705" s="99"/>
      <c r="AWR705" s="99"/>
      <c r="AWS705" s="99"/>
      <c r="AWT705" s="99"/>
      <c r="AWU705" s="99"/>
      <c r="AWV705" s="99"/>
      <c r="AWW705" s="99"/>
      <c r="AWX705" s="99"/>
      <c r="AWY705" s="99"/>
      <c r="AWZ705" s="99"/>
      <c r="AXA705" s="99"/>
      <c r="AXB705" s="99"/>
      <c r="AXC705" s="99"/>
      <c r="AXD705" s="99"/>
      <c r="AXE705" s="99"/>
      <c r="AXF705" s="99"/>
      <c r="AXG705" s="99"/>
      <c r="AXH705" s="99"/>
      <c r="AXI705" s="99"/>
      <c r="AXJ705" s="99"/>
      <c r="AXK705" s="99"/>
      <c r="AXL705" s="99"/>
      <c r="AXM705" s="99"/>
      <c r="AXN705" s="99"/>
      <c r="AXO705" s="99"/>
      <c r="AXP705" s="99"/>
      <c r="AXQ705" s="99"/>
      <c r="AXR705" s="99"/>
      <c r="AXS705" s="99"/>
      <c r="AXT705" s="99"/>
      <c r="AXU705" s="99"/>
      <c r="AXV705" s="99"/>
      <c r="AXW705" s="99"/>
      <c r="AXX705" s="99"/>
      <c r="AXY705" s="99"/>
      <c r="AXZ705" s="99"/>
      <c r="AYA705" s="99"/>
      <c r="AYB705" s="99"/>
      <c r="AYC705" s="99"/>
      <c r="AYD705" s="99"/>
      <c r="AYE705" s="99"/>
      <c r="AYF705" s="99"/>
      <c r="AYG705" s="99"/>
      <c r="AYH705" s="99"/>
      <c r="AYI705" s="99"/>
      <c r="AYJ705" s="99"/>
      <c r="AYK705" s="99"/>
      <c r="AYL705" s="99"/>
      <c r="AYM705" s="99"/>
      <c r="AYN705" s="99"/>
      <c r="AYO705" s="99"/>
      <c r="AYP705" s="99"/>
      <c r="AYQ705" s="99"/>
      <c r="AYR705" s="99"/>
      <c r="AYS705" s="99"/>
      <c r="AYT705" s="99"/>
      <c r="AYU705" s="99"/>
      <c r="AYV705" s="99"/>
      <c r="AYW705" s="99"/>
      <c r="AYX705" s="99"/>
      <c r="AYY705" s="99"/>
      <c r="AYZ705" s="99"/>
      <c r="AZA705" s="99"/>
      <c r="AZB705" s="99"/>
      <c r="AZC705" s="99"/>
      <c r="AZD705" s="99"/>
      <c r="AZE705" s="99"/>
      <c r="AZF705" s="99"/>
      <c r="AZG705" s="99"/>
      <c r="AZH705" s="99"/>
      <c r="AZI705" s="99"/>
      <c r="AZJ705" s="99"/>
      <c r="AZK705" s="99"/>
      <c r="AZL705" s="99"/>
      <c r="AZM705" s="99"/>
      <c r="AZN705" s="99"/>
      <c r="AZO705" s="99"/>
      <c r="AZP705" s="99"/>
      <c r="AZQ705" s="99"/>
      <c r="AZR705" s="99"/>
      <c r="AZS705" s="99"/>
      <c r="AZT705" s="99"/>
      <c r="AZU705" s="99"/>
      <c r="AZV705" s="99"/>
      <c r="AZW705" s="99"/>
      <c r="AZX705" s="99"/>
      <c r="AZY705" s="99"/>
      <c r="AZZ705" s="99"/>
      <c r="BAA705" s="99"/>
      <c r="BAB705" s="99"/>
      <c r="BAC705" s="99"/>
      <c r="BAD705" s="99"/>
      <c r="BAE705" s="99"/>
      <c r="BAF705" s="99"/>
      <c r="BAG705" s="99"/>
      <c r="BAH705" s="99"/>
      <c r="BAI705" s="99"/>
      <c r="BAJ705" s="99"/>
      <c r="BAK705" s="99"/>
      <c r="BAL705" s="99"/>
      <c r="BAM705" s="99"/>
      <c r="BAN705" s="99"/>
      <c r="BAO705" s="99"/>
      <c r="BAP705" s="99"/>
      <c r="BAQ705" s="99"/>
      <c r="BAR705" s="99"/>
      <c r="BAS705" s="99"/>
      <c r="BAT705" s="99"/>
      <c r="BAU705" s="99"/>
      <c r="BAV705" s="99"/>
      <c r="BAW705" s="99"/>
      <c r="BAX705" s="99"/>
      <c r="BAY705" s="99"/>
      <c r="BAZ705" s="99"/>
      <c r="BBA705" s="99"/>
      <c r="BBB705" s="99"/>
      <c r="BBC705" s="99"/>
      <c r="BBD705" s="99"/>
      <c r="BBE705" s="99"/>
      <c r="BBF705" s="99"/>
      <c r="BBG705" s="99"/>
      <c r="BBH705" s="99"/>
      <c r="BBI705" s="99"/>
      <c r="BBJ705" s="99"/>
      <c r="BBK705" s="99"/>
      <c r="BBL705" s="99"/>
      <c r="BBM705" s="99"/>
      <c r="BBN705" s="99"/>
      <c r="BBO705" s="99"/>
      <c r="BBP705" s="99"/>
      <c r="BBQ705" s="99"/>
      <c r="BBR705" s="99"/>
      <c r="BBS705" s="99"/>
      <c r="BBT705" s="99"/>
      <c r="BBU705" s="99"/>
      <c r="BBV705" s="99"/>
      <c r="BBW705" s="99"/>
      <c r="BBX705" s="99"/>
      <c r="BBY705" s="99"/>
      <c r="BBZ705" s="99"/>
      <c r="BCA705" s="99"/>
      <c r="BCB705" s="99"/>
      <c r="BCC705" s="99"/>
      <c r="BCD705" s="99"/>
      <c r="BCE705" s="99"/>
      <c r="BCF705" s="99"/>
      <c r="BCG705" s="99"/>
      <c r="BCH705" s="99"/>
      <c r="BCI705" s="99"/>
      <c r="BCJ705" s="99"/>
      <c r="BCK705" s="99"/>
      <c r="BCL705" s="99"/>
      <c r="BCM705" s="99"/>
      <c r="BCN705" s="99"/>
      <c r="BCO705" s="99"/>
      <c r="BCP705" s="99"/>
      <c r="BCQ705" s="99"/>
      <c r="BCR705" s="99"/>
      <c r="BCS705" s="99"/>
      <c r="BCT705" s="99"/>
      <c r="BCU705" s="99"/>
      <c r="BCV705" s="99"/>
      <c r="BCW705" s="99"/>
      <c r="BCX705" s="99"/>
      <c r="BCY705" s="99"/>
      <c r="BCZ705" s="99"/>
      <c r="BDA705" s="99"/>
      <c r="BDB705" s="99"/>
      <c r="BDC705" s="99"/>
      <c r="BDD705" s="99"/>
      <c r="BDE705" s="99"/>
      <c r="BDF705" s="99"/>
      <c r="BDG705" s="99"/>
      <c r="BDH705" s="99"/>
      <c r="BDI705" s="99"/>
      <c r="BDJ705" s="99"/>
      <c r="BDK705" s="99"/>
      <c r="BDL705" s="99"/>
      <c r="BDM705" s="99"/>
      <c r="BDN705" s="99"/>
      <c r="BDO705" s="99"/>
      <c r="BDP705" s="99"/>
      <c r="BDQ705" s="99"/>
      <c r="BDR705" s="99"/>
      <c r="BDS705" s="99"/>
      <c r="BDT705" s="99"/>
      <c r="BDU705" s="99"/>
      <c r="BDV705" s="99"/>
      <c r="BDW705" s="99"/>
      <c r="BDX705" s="99"/>
      <c r="BDY705" s="99"/>
      <c r="BDZ705" s="99"/>
      <c r="BEA705" s="99"/>
      <c r="BEB705" s="99"/>
      <c r="BEC705" s="99"/>
      <c r="BED705" s="99"/>
      <c r="BEE705" s="99"/>
      <c r="BEF705" s="99"/>
      <c r="BEG705" s="99"/>
      <c r="BEH705" s="99"/>
      <c r="BEI705" s="99"/>
      <c r="BEJ705" s="99"/>
      <c r="BEK705" s="99"/>
      <c r="BEL705" s="99"/>
      <c r="BEM705" s="99"/>
      <c r="BEN705" s="99"/>
      <c r="BEO705" s="99"/>
      <c r="BEP705" s="99"/>
      <c r="BEQ705" s="99"/>
      <c r="BER705" s="99"/>
      <c r="BES705" s="99"/>
      <c r="BET705" s="99"/>
      <c r="BEU705" s="99"/>
      <c r="BEV705" s="99"/>
      <c r="BEW705" s="99"/>
      <c r="BEX705" s="99"/>
      <c r="BEY705" s="99"/>
      <c r="BEZ705" s="99"/>
      <c r="BFA705" s="99"/>
      <c r="BFB705" s="99"/>
      <c r="BFC705" s="99"/>
      <c r="BFD705" s="99"/>
      <c r="BFE705" s="99"/>
      <c r="BFF705" s="99"/>
      <c r="BFG705" s="99"/>
      <c r="BFH705" s="99"/>
      <c r="BFI705" s="99"/>
      <c r="BFJ705" s="99"/>
      <c r="BFK705" s="99"/>
      <c r="BFL705" s="99"/>
      <c r="BFM705" s="99"/>
      <c r="BFN705" s="99"/>
      <c r="BFO705" s="99"/>
      <c r="BFP705" s="99"/>
      <c r="BFQ705" s="99"/>
      <c r="BFR705" s="99"/>
      <c r="BFS705" s="99"/>
      <c r="BFT705" s="99"/>
      <c r="BFU705" s="99"/>
      <c r="BFV705" s="99"/>
      <c r="BFW705" s="99"/>
      <c r="BFX705" s="99"/>
      <c r="BFY705" s="99"/>
      <c r="BFZ705" s="99"/>
      <c r="BGA705" s="99"/>
      <c r="BGB705" s="99"/>
      <c r="BGC705" s="99"/>
      <c r="BGD705" s="99"/>
      <c r="BGE705" s="99"/>
      <c r="BGF705" s="99"/>
      <c r="BGG705" s="99"/>
      <c r="BGH705" s="99"/>
      <c r="BGI705" s="99"/>
      <c r="BGJ705" s="99"/>
      <c r="BGK705" s="99"/>
      <c r="BGL705" s="99"/>
      <c r="BGM705" s="99"/>
      <c r="BGN705" s="99"/>
      <c r="BGO705" s="99"/>
      <c r="BGP705" s="99"/>
      <c r="BGQ705" s="99"/>
      <c r="BGR705" s="99"/>
      <c r="BGS705" s="99"/>
      <c r="BGT705" s="99"/>
      <c r="BGU705" s="99"/>
      <c r="BGV705" s="99"/>
      <c r="BGW705" s="99"/>
      <c r="BGX705" s="99"/>
      <c r="BGY705" s="99"/>
      <c r="BGZ705" s="99"/>
      <c r="BHA705" s="99"/>
      <c r="BHB705" s="99"/>
      <c r="BHC705" s="99"/>
      <c r="BHD705" s="99"/>
      <c r="BHE705" s="99"/>
      <c r="BHF705" s="99"/>
      <c r="BHG705" s="99"/>
      <c r="BHH705" s="99"/>
      <c r="BHI705" s="99"/>
      <c r="BHJ705" s="99"/>
      <c r="BHK705" s="99"/>
      <c r="BHL705" s="99"/>
      <c r="BHM705" s="99"/>
      <c r="BHN705" s="99"/>
      <c r="BHO705" s="99"/>
      <c r="BHP705" s="99"/>
      <c r="BHQ705" s="99"/>
      <c r="BHR705" s="99"/>
      <c r="BHS705" s="99"/>
      <c r="BHT705" s="99"/>
      <c r="BHU705" s="99"/>
      <c r="BHV705" s="99"/>
      <c r="BHW705" s="99"/>
      <c r="BHX705" s="99"/>
      <c r="BHY705" s="99"/>
      <c r="BHZ705" s="99"/>
      <c r="BIA705" s="99"/>
      <c r="BIB705" s="99"/>
      <c r="BIC705" s="99"/>
      <c r="BID705" s="99"/>
      <c r="BIE705" s="99"/>
      <c r="BIF705" s="99"/>
      <c r="BIG705" s="99"/>
      <c r="BIH705" s="99"/>
      <c r="BII705" s="99"/>
      <c r="BIJ705" s="99"/>
      <c r="BIK705" s="99"/>
      <c r="BIL705" s="99"/>
      <c r="BIM705" s="99"/>
      <c r="BIN705" s="99"/>
      <c r="BIO705" s="99"/>
      <c r="BIP705" s="99"/>
      <c r="BIQ705" s="99"/>
      <c r="BIR705" s="99"/>
      <c r="BIS705" s="99"/>
      <c r="BIT705" s="99"/>
      <c r="BIU705" s="99"/>
      <c r="BIV705" s="99"/>
      <c r="BIW705" s="99"/>
      <c r="BIX705" s="99"/>
      <c r="BIY705" s="99"/>
      <c r="BIZ705" s="99"/>
      <c r="BJA705" s="99"/>
      <c r="BJB705" s="99"/>
      <c r="BJC705" s="99"/>
      <c r="BJD705" s="99"/>
      <c r="BJE705" s="99"/>
      <c r="BJF705" s="99"/>
      <c r="BJG705" s="99"/>
      <c r="BJH705" s="99"/>
      <c r="BJI705" s="99"/>
      <c r="BJJ705" s="99"/>
      <c r="BJK705" s="99"/>
      <c r="BJL705" s="99"/>
      <c r="BJM705" s="99"/>
      <c r="BJN705" s="99"/>
      <c r="BJO705" s="99"/>
      <c r="BJP705" s="99"/>
      <c r="BJQ705" s="99"/>
      <c r="BJR705" s="99"/>
      <c r="BJS705" s="99"/>
      <c r="BJT705" s="99"/>
      <c r="BJU705" s="99"/>
      <c r="BJV705" s="99"/>
      <c r="BJW705" s="99"/>
      <c r="BJX705" s="99"/>
      <c r="BJY705" s="99"/>
      <c r="BJZ705" s="99"/>
      <c r="BKA705" s="99"/>
      <c r="BKB705" s="99"/>
      <c r="BKC705" s="99"/>
      <c r="BKD705" s="99"/>
      <c r="BKE705" s="99"/>
      <c r="BKF705" s="99"/>
      <c r="BKG705" s="99"/>
      <c r="BKH705" s="99"/>
      <c r="BKI705" s="99"/>
      <c r="BKJ705" s="99"/>
      <c r="BKK705" s="99"/>
      <c r="BKL705" s="99"/>
      <c r="BKM705" s="99"/>
      <c r="BKN705" s="99"/>
      <c r="BKO705" s="99"/>
      <c r="BKP705" s="99"/>
      <c r="BKQ705" s="99"/>
      <c r="BKR705" s="99"/>
      <c r="BKS705" s="99"/>
      <c r="BKT705" s="99"/>
      <c r="BKU705" s="99"/>
      <c r="BKV705" s="99"/>
      <c r="BKW705" s="99"/>
      <c r="BKX705" s="99"/>
      <c r="BKY705" s="99"/>
      <c r="BKZ705" s="99"/>
      <c r="BLA705" s="99"/>
      <c r="BLB705" s="99"/>
      <c r="BLC705" s="99"/>
      <c r="BLD705" s="99"/>
      <c r="BLE705" s="99"/>
      <c r="BLF705" s="99"/>
      <c r="BLG705" s="99"/>
      <c r="BLH705" s="99"/>
      <c r="BLI705" s="99"/>
      <c r="BLJ705" s="99"/>
      <c r="BLK705" s="99"/>
      <c r="BLL705" s="99"/>
      <c r="BLM705" s="99"/>
      <c r="BLN705" s="99"/>
      <c r="BLO705" s="99"/>
      <c r="BLP705" s="99"/>
      <c r="BLQ705" s="99"/>
      <c r="BLR705" s="99"/>
      <c r="BLS705" s="99"/>
      <c r="BLT705" s="99"/>
      <c r="BLU705" s="99"/>
      <c r="BLV705" s="99"/>
      <c r="BLW705" s="99"/>
      <c r="BLX705" s="99"/>
      <c r="BLY705" s="99"/>
      <c r="BLZ705" s="99"/>
      <c r="BMA705" s="99"/>
      <c r="BMB705" s="99"/>
      <c r="BMC705" s="99"/>
      <c r="BMD705" s="99"/>
      <c r="BME705" s="99"/>
      <c r="BMF705" s="99"/>
      <c r="BMG705" s="99"/>
      <c r="BMH705" s="99"/>
      <c r="BMI705" s="99"/>
      <c r="BMJ705" s="99"/>
      <c r="BMK705" s="99"/>
      <c r="BML705" s="99"/>
      <c r="BMM705" s="99"/>
      <c r="BMN705" s="99"/>
      <c r="BMO705" s="99"/>
      <c r="BMP705" s="99"/>
      <c r="BMQ705" s="99"/>
      <c r="BMR705" s="99"/>
      <c r="BMS705" s="99"/>
      <c r="BMT705" s="99"/>
      <c r="BMU705" s="99"/>
      <c r="BMV705" s="99"/>
      <c r="BMW705" s="99"/>
      <c r="BMX705" s="99"/>
      <c r="BMY705" s="99"/>
      <c r="BMZ705" s="99"/>
      <c r="BNA705" s="99"/>
      <c r="BNB705" s="99"/>
      <c r="BNC705" s="99"/>
      <c r="BND705" s="99"/>
      <c r="BNE705" s="99"/>
      <c r="BNF705" s="99"/>
      <c r="BNG705" s="99"/>
      <c r="BNH705" s="99"/>
      <c r="BNI705" s="99"/>
      <c r="BNJ705" s="99"/>
      <c r="BNK705" s="99"/>
      <c r="BNL705" s="99"/>
      <c r="BNM705" s="99"/>
      <c r="BNN705" s="99"/>
      <c r="BNO705" s="99"/>
      <c r="BNP705" s="99"/>
      <c r="BNQ705" s="99"/>
      <c r="BNR705" s="99"/>
      <c r="BNS705" s="99"/>
      <c r="BNT705" s="99"/>
      <c r="BNU705" s="99"/>
      <c r="BNV705" s="99"/>
      <c r="BNW705" s="99"/>
      <c r="BNX705" s="99"/>
      <c r="BNY705" s="99"/>
      <c r="BNZ705" s="99"/>
      <c r="BOA705" s="99"/>
      <c r="BOB705" s="99"/>
      <c r="BOC705" s="99"/>
      <c r="BOD705" s="99"/>
      <c r="BOE705" s="99"/>
      <c r="BOF705" s="99"/>
      <c r="BOG705" s="99"/>
      <c r="BOH705" s="99"/>
      <c r="BOI705" s="99"/>
      <c r="BOJ705" s="99"/>
      <c r="BOK705" s="99"/>
      <c r="BOL705" s="99"/>
      <c r="BOM705" s="99"/>
      <c r="BON705" s="99"/>
      <c r="BOO705" s="99"/>
      <c r="BOP705" s="99"/>
      <c r="BOQ705" s="99"/>
      <c r="BOR705" s="99"/>
      <c r="BOS705" s="99"/>
      <c r="BOT705" s="99"/>
      <c r="BOU705" s="99"/>
      <c r="BOV705" s="99"/>
      <c r="BOW705" s="99"/>
      <c r="BOX705" s="99"/>
      <c r="BOY705" s="99"/>
      <c r="BOZ705" s="99"/>
      <c r="BPA705" s="99"/>
      <c r="BPB705" s="99"/>
      <c r="BPC705" s="99"/>
      <c r="BPD705" s="99"/>
      <c r="BPE705" s="99"/>
      <c r="BPF705" s="99"/>
      <c r="BPG705" s="99"/>
      <c r="BPH705" s="99"/>
      <c r="BPI705" s="99"/>
      <c r="BPJ705" s="99"/>
      <c r="BPK705" s="99"/>
      <c r="BPL705" s="99"/>
      <c r="BPM705" s="99"/>
      <c r="BPN705" s="99"/>
      <c r="BPO705" s="99"/>
      <c r="BPP705" s="99"/>
      <c r="BPQ705" s="99"/>
      <c r="BPR705" s="99"/>
      <c r="BPS705" s="99"/>
      <c r="BPT705" s="99"/>
      <c r="BPU705" s="99"/>
      <c r="BPV705" s="99"/>
      <c r="BPW705" s="99"/>
      <c r="BPX705" s="99"/>
      <c r="BPY705" s="99"/>
      <c r="BPZ705" s="99"/>
      <c r="BQA705" s="99"/>
      <c r="BQB705" s="99"/>
      <c r="BQC705" s="99"/>
      <c r="BQD705" s="99"/>
      <c r="BQE705" s="99"/>
      <c r="BQF705" s="99"/>
      <c r="BQG705" s="99"/>
      <c r="BQH705" s="99"/>
      <c r="BQI705" s="99"/>
      <c r="BQJ705" s="99"/>
      <c r="BQK705" s="99"/>
      <c r="BQL705" s="99"/>
      <c r="BQM705" s="99"/>
      <c r="BQN705" s="99"/>
      <c r="BQO705" s="99"/>
      <c r="BQP705" s="99"/>
      <c r="BQQ705" s="99"/>
      <c r="BQR705" s="99"/>
      <c r="BQS705" s="99"/>
      <c r="BQT705" s="99"/>
      <c r="BQU705" s="99"/>
      <c r="BQV705" s="99"/>
      <c r="BQW705" s="99"/>
      <c r="BQX705" s="99"/>
      <c r="BQY705" s="99"/>
      <c r="BQZ705" s="99"/>
      <c r="BRA705" s="99"/>
      <c r="BRB705" s="99"/>
      <c r="BRC705" s="99"/>
      <c r="BRD705" s="99"/>
      <c r="BRE705" s="99"/>
      <c r="BRF705" s="99"/>
      <c r="BRG705" s="99"/>
      <c r="BRH705" s="99"/>
      <c r="BRI705" s="99"/>
      <c r="BRJ705" s="99"/>
      <c r="BRK705" s="99"/>
      <c r="BRL705" s="99"/>
      <c r="BRM705" s="99"/>
      <c r="BRN705" s="99"/>
      <c r="BRO705" s="99"/>
      <c r="BRP705" s="99"/>
      <c r="BRQ705" s="99"/>
      <c r="BRR705" s="99"/>
      <c r="BRS705" s="99"/>
      <c r="BRT705" s="99"/>
      <c r="BRU705" s="99"/>
      <c r="BRV705" s="99"/>
      <c r="BRW705" s="99"/>
      <c r="BRX705" s="99"/>
      <c r="BRY705" s="99"/>
      <c r="BRZ705" s="99"/>
      <c r="BSA705" s="99"/>
      <c r="BSB705" s="99"/>
      <c r="BSC705" s="99"/>
      <c r="BSD705" s="99"/>
      <c r="BSE705" s="99"/>
      <c r="BSF705" s="99"/>
      <c r="BSG705" s="99"/>
      <c r="BSH705" s="99"/>
      <c r="BSI705" s="99"/>
      <c r="BSJ705" s="99"/>
      <c r="BSK705" s="99"/>
      <c r="BSL705" s="99"/>
      <c r="BSM705" s="99"/>
      <c r="BSN705" s="99"/>
      <c r="BSO705" s="99"/>
      <c r="BSP705" s="99"/>
      <c r="BSQ705" s="99"/>
      <c r="BSR705" s="99"/>
      <c r="BSS705" s="99"/>
      <c r="BST705" s="99"/>
      <c r="BSU705" s="99"/>
      <c r="BSV705" s="99"/>
      <c r="BSW705" s="99"/>
      <c r="BSX705" s="99"/>
      <c r="BSY705" s="99"/>
      <c r="BSZ705" s="99"/>
      <c r="BTA705" s="99"/>
      <c r="BTB705" s="99"/>
      <c r="BTC705" s="99"/>
      <c r="BTD705" s="99"/>
      <c r="BTE705" s="99"/>
      <c r="BTF705" s="99"/>
      <c r="BTG705" s="99"/>
      <c r="BTH705" s="99"/>
      <c r="BTI705" s="99"/>
      <c r="BTJ705" s="99"/>
      <c r="BTK705" s="99"/>
      <c r="BTL705" s="99"/>
      <c r="BTM705" s="99"/>
      <c r="BTN705" s="99"/>
      <c r="BTO705" s="99"/>
      <c r="BTP705" s="99"/>
      <c r="BTQ705" s="99"/>
      <c r="BTR705" s="99"/>
      <c r="BTS705" s="99"/>
      <c r="BTT705" s="99"/>
      <c r="BTU705" s="99"/>
      <c r="BTV705" s="99"/>
      <c r="BTW705" s="99"/>
      <c r="BTX705" s="99"/>
      <c r="BTY705" s="99"/>
      <c r="BTZ705" s="99"/>
      <c r="BUA705" s="99"/>
      <c r="BUB705" s="99"/>
      <c r="BUC705" s="99"/>
      <c r="BUD705" s="99"/>
      <c r="BUE705" s="99"/>
      <c r="BUF705" s="99"/>
      <c r="BUG705" s="99"/>
      <c r="BUH705" s="99"/>
      <c r="BUI705" s="99"/>
      <c r="BUJ705" s="99"/>
      <c r="BUK705" s="99"/>
      <c r="BUL705" s="99"/>
      <c r="BUM705" s="99"/>
      <c r="BUN705" s="99"/>
      <c r="BUO705" s="99"/>
      <c r="BUP705" s="99"/>
      <c r="BUQ705" s="99"/>
      <c r="BUR705" s="99"/>
      <c r="BUS705" s="99"/>
      <c r="BUT705" s="99"/>
      <c r="BUU705" s="99"/>
      <c r="BUV705" s="99"/>
      <c r="BUW705" s="99"/>
      <c r="BUX705" s="99"/>
      <c r="BUY705" s="99"/>
      <c r="BUZ705" s="99"/>
      <c r="BVA705" s="99"/>
      <c r="BVB705" s="99"/>
      <c r="BVC705" s="99"/>
      <c r="BVD705" s="99"/>
      <c r="BVE705" s="99"/>
      <c r="BVF705" s="99"/>
      <c r="BVG705" s="99"/>
      <c r="BVH705" s="99"/>
      <c r="BVI705" s="99"/>
      <c r="BVJ705" s="99"/>
      <c r="BVK705" s="99"/>
      <c r="BVL705" s="99"/>
      <c r="BVM705" s="99"/>
      <c r="BVN705" s="99"/>
      <c r="BVO705" s="99"/>
      <c r="BVP705" s="99"/>
      <c r="BVQ705" s="99"/>
      <c r="BVR705" s="99"/>
      <c r="BVS705" s="99"/>
      <c r="BVT705" s="99"/>
      <c r="BVU705" s="99"/>
      <c r="BVV705" s="99"/>
      <c r="BVW705" s="99"/>
      <c r="BVX705" s="99"/>
      <c r="BVY705" s="99"/>
      <c r="BVZ705" s="99"/>
      <c r="BWA705" s="99"/>
      <c r="BWB705" s="99"/>
      <c r="BWC705" s="99"/>
      <c r="BWD705" s="99"/>
      <c r="BWE705" s="99"/>
      <c r="BWF705" s="99"/>
      <c r="BWG705" s="99"/>
      <c r="BWH705" s="99"/>
      <c r="BWI705" s="99"/>
      <c r="BWJ705" s="99"/>
      <c r="BWK705" s="99"/>
      <c r="BWL705" s="99"/>
      <c r="BWM705" s="99"/>
      <c r="BWN705" s="99"/>
      <c r="BWO705" s="99"/>
      <c r="BWP705" s="99"/>
      <c r="BWQ705" s="99"/>
      <c r="BWR705" s="99"/>
      <c r="BWS705" s="99"/>
      <c r="BWT705" s="99"/>
      <c r="BWU705" s="99"/>
      <c r="BWV705" s="99"/>
      <c r="BWW705" s="99"/>
      <c r="BWX705" s="99"/>
      <c r="BWY705" s="99"/>
      <c r="BWZ705" s="99"/>
      <c r="BXA705" s="99"/>
      <c r="BXB705" s="99"/>
      <c r="BXC705" s="99"/>
      <c r="BXD705" s="99"/>
      <c r="BXE705" s="99"/>
      <c r="BXF705" s="99"/>
      <c r="BXG705" s="99"/>
      <c r="BXH705" s="99"/>
      <c r="BXI705" s="99"/>
      <c r="BXJ705" s="99"/>
      <c r="BXK705" s="99"/>
      <c r="BXL705" s="99"/>
      <c r="BXM705" s="99"/>
      <c r="BXN705" s="99"/>
      <c r="BXO705" s="99"/>
      <c r="BXP705" s="99"/>
      <c r="BXQ705" s="99"/>
      <c r="BXR705" s="99"/>
      <c r="BXS705" s="99"/>
      <c r="BXT705" s="99"/>
      <c r="BXU705" s="99"/>
      <c r="BXV705" s="99"/>
      <c r="BXW705" s="99"/>
      <c r="BXX705" s="99"/>
      <c r="BXY705" s="99"/>
      <c r="BXZ705" s="99"/>
      <c r="BYA705" s="99"/>
      <c r="BYB705" s="99"/>
      <c r="BYC705" s="99"/>
      <c r="BYD705" s="99"/>
      <c r="BYE705" s="99"/>
      <c r="BYF705" s="99"/>
      <c r="BYG705" s="99"/>
      <c r="BYH705" s="99"/>
      <c r="BYI705" s="99"/>
      <c r="BYJ705" s="99"/>
      <c r="BYK705" s="99"/>
      <c r="BYL705" s="99"/>
      <c r="BYM705" s="99"/>
      <c r="BYN705" s="99"/>
      <c r="BYO705" s="99"/>
      <c r="BYP705" s="99"/>
      <c r="BYQ705" s="99"/>
      <c r="BYR705" s="99"/>
      <c r="BYS705" s="99"/>
      <c r="BYT705" s="99"/>
      <c r="BYU705" s="99"/>
      <c r="BYV705" s="99"/>
      <c r="BYW705" s="99"/>
      <c r="BYX705" s="99"/>
      <c r="BYY705" s="99"/>
      <c r="BYZ705" s="99"/>
      <c r="BZA705" s="99"/>
      <c r="BZB705" s="99"/>
      <c r="BZC705" s="99"/>
      <c r="BZD705" s="99"/>
      <c r="BZE705" s="99"/>
      <c r="BZF705" s="99"/>
      <c r="BZG705" s="99"/>
      <c r="BZH705" s="99"/>
      <c r="BZI705" s="99"/>
      <c r="BZJ705" s="99"/>
      <c r="BZK705" s="99"/>
      <c r="BZL705" s="99"/>
      <c r="BZM705" s="99"/>
      <c r="BZN705" s="99"/>
      <c r="BZO705" s="99"/>
      <c r="BZP705" s="99"/>
      <c r="BZQ705" s="99"/>
      <c r="BZR705" s="99"/>
      <c r="BZS705" s="99"/>
      <c r="BZT705" s="99"/>
      <c r="BZU705" s="99"/>
      <c r="BZV705" s="99"/>
      <c r="BZW705" s="99"/>
      <c r="BZX705" s="99"/>
      <c r="BZY705" s="99"/>
      <c r="BZZ705" s="99"/>
      <c r="CAA705" s="99"/>
      <c r="CAB705" s="99"/>
      <c r="CAC705" s="99"/>
      <c r="CAD705" s="99"/>
      <c r="CAE705" s="99"/>
      <c r="CAF705" s="99"/>
      <c r="CAG705" s="99"/>
      <c r="CAH705" s="99"/>
      <c r="CAI705" s="99"/>
      <c r="CAJ705" s="99"/>
      <c r="CAK705" s="99"/>
      <c r="CAL705" s="99"/>
      <c r="CAM705" s="99"/>
      <c r="CAN705" s="99"/>
      <c r="CAO705" s="99"/>
      <c r="CAP705" s="99"/>
      <c r="CAQ705" s="99"/>
      <c r="CAR705" s="99"/>
      <c r="CAS705" s="99"/>
      <c r="CAT705" s="99"/>
      <c r="CAU705" s="99"/>
      <c r="CAV705" s="99"/>
      <c r="CAW705" s="99"/>
      <c r="CAX705" s="99"/>
      <c r="CAY705" s="99"/>
      <c r="CAZ705" s="99"/>
      <c r="CBA705" s="99"/>
      <c r="CBB705" s="99"/>
      <c r="CBC705" s="99"/>
      <c r="CBD705" s="99"/>
      <c r="CBE705" s="99"/>
      <c r="CBF705" s="99"/>
      <c r="CBG705" s="99"/>
      <c r="CBH705" s="99"/>
      <c r="CBI705" s="99"/>
      <c r="CBJ705" s="99"/>
      <c r="CBK705" s="99"/>
      <c r="CBL705" s="99"/>
      <c r="CBM705" s="99"/>
      <c r="CBN705" s="99"/>
      <c r="CBO705" s="99"/>
      <c r="CBP705" s="99"/>
      <c r="CBQ705" s="99"/>
      <c r="CBR705" s="99"/>
      <c r="CBS705" s="99"/>
      <c r="CBT705" s="99"/>
      <c r="CBU705" s="99"/>
      <c r="CBV705" s="99"/>
      <c r="CBW705" s="99"/>
      <c r="CBX705" s="99"/>
      <c r="CBY705" s="99"/>
      <c r="CBZ705" s="99"/>
      <c r="CCA705" s="99"/>
      <c r="CCB705" s="99"/>
      <c r="CCC705" s="99"/>
      <c r="CCD705" s="99"/>
      <c r="CCE705" s="99"/>
      <c r="CCF705" s="99"/>
      <c r="CCG705" s="99"/>
      <c r="CCH705" s="99"/>
      <c r="CCI705" s="99"/>
      <c r="CCJ705" s="99"/>
      <c r="CCK705" s="99"/>
      <c r="CCL705" s="99"/>
      <c r="CCM705" s="99"/>
      <c r="CCN705" s="99"/>
      <c r="CCO705" s="99"/>
      <c r="CCP705" s="99"/>
      <c r="CCQ705" s="99"/>
      <c r="CCR705" s="99"/>
      <c r="CCS705" s="99"/>
      <c r="CCT705" s="99"/>
      <c r="CCU705" s="99"/>
      <c r="CCV705" s="99"/>
      <c r="CCW705" s="99"/>
      <c r="CCX705" s="99"/>
      <c r="CCY705" s="99"/>
      <c r="CCZ705" s="99"/>
      <c r="CDA705" s="99"/>
      <c r="CDB705" s="99"/>
      <c r="CDC705" s="99"/>
      <c r="CDD705" s="99"/>
      <c r="CDE705" s="99"/>
      <c r="CDF705" s="99"/>
      <c r="CDG705" s="99"/>
      <c r="CDH705" s="99"/>
      <c r="CDI705" s="99"/>
      <c r="CDJ705" s="99"/>
      <c r="CDK705" s="99"/>
      <c r="CDL705" s="99"/>
      <c r="CDM705" s="99"/>
      <c r="CDN705" s="99"/>
      <c r="CDO705" s="99"/>
      <c r="CDP705" s="99"/>
      <c r="CDQ705" s="99"/>
      <c r="CDR705" s="99"/>
      <c r="CDS705" s="99"/>
      <c r="CDT705" s="99"/>
      <c r="CDU705" s="99"/>
      <c r="CDV705" s="99"/>
      <c r="CDW705" s="99"/>
      <c r="CDX705" s="99"/>
      <c r="CDY705" s="99"/>
      <c r="CDZ705" s="99"/>
      <c r="CEA705" s="99"/>
      <c r="CEB705" s="99"/>
      <c r="CEC705" s="99"/>
      <c r="CED705" s="99"/>
      <c r="CEE705" s="99"/>
      <c r="CEF705" s="99"/>
      <c r="CEG705" s="99"/>
      <c r="CEH705" s="99"/>
      <c r="CEI705" s="99"/>
      <c r="CEJ705" s="99"/>
      <c r="CEK705" s="99"/>
      <c r="CEL705" s="99"/>
      <c r="CEM705" s="99"/>
      <c r="CEN705" s="99"/>
      <c r="CEO705" s="99"/>
      <c r="CEP705" s="99"/>
      <c r="CEQ705" s="99"/>
      <c r="CER705" s="99"/>
      <c r="CES705" s="99"/>
      <c r="CET705" s="99"/>
      <c r="CEU705" s="99"/>
      <c r="CEV705" s="99"/>
      <c r="CEW705" s="99"/>
      <c r="CEX705" s="99"/>
      <c r="CEY705" s="99"/>
      <c r="CEZ705" s="99"/>
      <c r="CFA705" s="99"/>
      <c r="CFB705" s="99"/>
      <c r="CFC705" s="99"/>
      <c r="CFD705" s="99"/>
      <c r="CFE705" s="99"/>
      <c r="CFF705" s="99"/>
      <c r="CFG705" s="99"/>
      <c r="CFH705" s="99"/>
      <c r="CFI705" s="99"/>
      <c r="CFJ705" s="99"/>
      <c r="CFK705" s="99"/>
      <c r="CFL705" s="99"/>
      <c r="CFM705" s="99"/>
      <c r="CFN705" s="99"/>
      <c r="CFO705" s="99"/>
      <c r="CFP705" s="99"/>
      <c r="CFQ705" s="99"/>
      <c r="CFR705" s="99"/>
      <c r="CFS705" s="99"/>
      <c r="CFT705" s="99"/>
      <c r="CFU705" s="99"/>
      <c r="CFV705" s="99"/>
      <c r="CFW705" s="99"/>
      <c r="CFX705" s="99"/>
      <c r="CFY705" s="99"/>
      <c r="CFZ705" s="99"/>
      <c r="CGA705" s="99"/>
      <c r="CGB705" s="99"/>
      <c r="CGC705" s="99"/>
      <c r="CGD705" s="99"/>
      <c r="CGE705" s="99"/>
      <c r="CGF705" s="99"/>
      <c r="CGG705" s="99"/>
      <c r="CGH705" s="99"/>
      <c r="CGI705" s="99"/>
      <c r="CGJ705" s="99"/>
      <c r="CGK705" s="99"/>
      <c r="CGL705" s="99"/>
      <c r="CGM705" s="99"/>
      <c r="CGN705" s="99"/>
      <c r="CGO705" s="99"/>
      <c r="CGP705" s="99"/>
      <c r="CGQ705" s="99"/>
      <c r="CGR705" s="99"/>
      <c r="CGS705" s="99"/>
      <c r="CGT705" s="99"/>
      <c r="CGU705" s="99"/>
      <c r="CGV705" s="99"/>
      <c r="CGW705" s="99"/>
      <c r="CGX705" s="99"/>
      <c r="CGY705" s="99"/>
      <c r="CGZ705" s="99"/>
      <c r="CHA705" s="99"/>
      <c r="CHB705" s="99"/>
      <c r="CHC705" s="99"/>
      <c r="CHD705" s="99"/>
      <c r="CHE705" s="99"/>
      <c r="CHF705" s="99"/>
      <c r="CHG705" s="99"/>
      <c r="CHH705" s="99"/>
      <c r="CHI705" s="99"/>
      <c r="CHJ705" s="99"/>
      <c r="CHK705" s="99"/>
      <c r="CHL705" s="99"/>
      <c r="CHM705" s="99"/>
      <c r="CHN705" s="99"/>
      <c r="CHO705" s="99"/>
      <c r="CHP705" s="99"/>
      <c r="CHQ705" s="99"/>
      <c r="CHR705" s="99"/>
      <c r="CHS705" s="99"/>
      <c r="CHT705" s="99"/>
      <c r="CHU705" s="99"/>
      <c r="CHV705" s="99"/>
      <c r="CHW705" s="99"/>
      <c r="CHX705" s="99"/>
      <c r="CHY705" s="99"/>
      <c r="CHZ705" s="99"/>
      <c r="CIA705" s="99"/>
      <c r="CIB705" s="99"/>
      <c r="CIC705" s="99"/>
      <c r="CID705" s="99"/>
      <c r="CIE705" s="99"/>
      <c r="CIF705" s="99"/>
      <c r="CIG705" s="99"/>
      <c r="CIH705" s="99"/>
      <c r="CII705" s="99"/>
      <c r="CIJ705" s="99"/>
      <c r="CIK705" s="99"/>
      <c r="CIL705" s="99"/>
      <c r="CIM705" s="99"/>
      <c r="CIN705" s="99"/>
      <c r="CIO705" s="99"/>
      <c r="CIP705" s="99"/>
      <c r="CIQ705" s="99"/>
      <c r="CIR705" s="99"/>
      <c r="CIS705" s="99"/>
      <c r="CIT705" s="99"/>
      <c r="CIU705" s="99"/>
      <c r="CIV705" s="99"/>
      <c r="CIW705" s="99"/>
      <c r="CIX705" s="99"/>
      <c r="CIY705" s="99"/>
      <c r="CIZ705" s="99"/>
      <c r="CJA705" s="99"/>
      <c r="CJB705" s="99"/>
      <c r="CJC705" s="99"/>
      <c r="CJD705" s="99"/>
      <c r="CJE705" s="99"/>
      <c r="CJF705" s="99"/>
      <c r="CJG705" s="99"/>
      <c r="CJH705" s="99"/>
      <c r="CJI705" s="99"/>
      <c r="CJJ705" s="99"/>
      <c r="CJK705" s="99"/>
      <c r="CJL705" s="99"/>
      <c r="CJM705" s="99"/>
      <c r="CJN705" s="99"/>
      <c r="CJO705" s="99"/>
      <c r="CJP705" s="99"/>
      <c r="CJQ705" s="99"/>
      <c r="CJR705" s="99"/>
      <c r="CJS705" s="99"/>
      <c r="CJT705" s="99"/>
      <c r="CJU705" s="99"/>
      <c r="CJV705" s="99"/>
      <c r="CJW705" s="99"/>
      <c r="CJX705" s="99"/>
      <c r="CJY705" s="99"/>
      <c r="CJZ705" s="99"/>
      <c r="CKA705" s="99"/>
      <c r="CKB705" s="99"/>
      <c r="CKC705" s="99"/>
      <c r="CKD705" s="99"/>
      <c r="CKE705" s="99"/>
      <c r="CKF705" s="99"/>
      <c r="CKG705" s="99"/>
      <c r="CKH705" s="99"/>
      <c r="CKI705" s="99"/>
      <c r="CKJ705" s="99"/>
      <c r="CKK705" s="99"/>
      <c r="CKL705" s="99"/>
      <c r="CKM705" s="99"/>
      <c r="CKN705" s="99"/>
      <c r="CKO705" s="99"/>
      <c r="CKP705" s="99"/>
      <c r="CKQ705" s="99"/>
      <c r="CKR705" s="99"/>
      <c r="CKS705" s="99"/>
      <c r="CKT705" s="99"/>
      <c r="CKU705" s="99"/>
      <c r="CKV705" s="99"/>
      <c r="CKW705" s="99"/>
      <c r="CKX705" s="99"/>
      <c r="CKY705" s="99"/>
      <c r="CKZ705" s="99"/>
      <c r="CLA705" s="99"/>
      <c r="CLB705" s="99"/>
      <c r="CLC705" s="99"/>
      <c r="CLD705" s="99"/>
      <c r="CLE705" s="99"/>
      <c r="CLF705" s="99"/>
      <c r="CLG705" s="99"/>
      <c r="CLH705" s="99"/>
      <c r="CLI705" s="99"/>
      <c r="CLJ705" s="99"/>
      <c r="CLK705" s="99"/>
      <c r="CLL705" s="99"/>
      <c r="CLM705" s="99"/>
      <c r="CLN705" s="99"/>
      <c r="CLO705" s="99"/>
      <c r="CLP705" s="99"/>
      <c r="CLQ705" s="99"/>
      <c r="CLR705" s="99"/>
      <c r="CLS705" s="99"/>
      <c r="CLT705" s="99"/>
      <c r="CLU705" s="99"/>
      <c r="CLV705" s="99"/>
      <c r="CLW705" s="99"/>
      <c r="CLX705" s="99"/>
      <c r="CLY705" s="99"/>
      <c r="CLZ705" s="99"/>
      <c r="CMA705" s="99"/>
      <c r="CMB705" s="99"/>
      <c r="CMC705" s="99"/>
      <c r="CMD705" s="99"/>
      <c r="CME705" s="99"/>
      <c r="CMF705" s="99"/>
      <c r="CMG705" s="99"/>
      <c r="CMH705" s="99"/>
      <c r="CMI705" s="99"/>
      <c r="CMJ705" s="99"/>
      <c r="CMK705" s="99"/>
      <c r="CML705" s="99"/>
      <c r="CMM705" s="99"/>
      <c r="CMN705" s="99"/>
      <c r="CMO705" s="99"/>
      <c r="CMP705" s="99"/>
      <c r="CMQ705" s="99"/>
      <c r="CMR705" s="99"/>
      <c r="CMS705" s="99"/>
      <c r="CMT705" s="99"/>
      <c r="CMU705" s="99"/>
      <c r="CMV705" s="99"/>
      <c r="CMW705" s="99"/>
      <c r="CMX705" s="99"/>
      <c r="CMY705" s="99"/>
      <c r="CMZ705" s="99"/>
      <c r="CNA705" s="99"/>
      <c r="CNB705" s="99"/>
      <c r="CNC705" s="99"/>
      <c r="CND705" s="99"/>
      <c r="CNE705" s="99"/>
      <c r="CNF705" s="99"/>
      <c r="CNG705" s="99"/>
      <c r="CNH705" s="99"/>
      <c r="CNI705" s="99"/>
      <c r="CNJ705" s="99"/>
      <c r="CNK705" s="99"/>
      <c r="CNL705" s="99"/>
      <c r="CNM705" s="99"/>
      <c r="CNN705" s="99"/>
      <c r="CNO705" s="99"/>
      <c r="CNP705" s="99"/>
      <c r="CNQ705" s="99"/>
      <c r="CNR705" s="99"/>
      <c r="CNS705" s="99"/>
      <c r="CNT705" s="99"/>
      <c r="CNU705" s="99"/>
      <c r="CNV705" s="99"/>
      <c r="CNW705" s="99"/>
      <c r="CNX705" s="99"/>
      <c r="CNY705" s="99"/>
      <c r="CNZ705" s="99"/>
      <c r="COA705" s="99"/>
      <c r="COB705" s="99"/>
      <c r="COC705" s="99"/>
      <c r="COD705" s="99"/>
      <c r="COE705" s="99"/>
      <c r="COF705" s="99"/>
      <c r="COG705" s="99"/>
      <c r="COH705" s="99"/>
      <c r="COI705" s="99"/>
      <c r="COJ705" s="99"/>
      <c r="COK705" s="99"/>
      <c r="COL705" s="99"/>
      <c r="COM705" s="99"/>
      <c r="CON705" s="99"/>
      <c r="COO705" s="99"/>
      <c r="COP705" s="99"/>
      <c r="COQ705" s="99"/>
      <c r="COR705" s="99"/>
      <c r="COS705" s="99"/>
      <c r="COT705" s="99"/>
      <c r="COU705" s="99"/>
      <c r="COV705" s="99"/>
      <c r="COW705" s="99"/>
      <c r="COX705" s="99"/>
      <c r="COY705" s="99"/>
      <c r="COZ705" s="99"/>
      <c r="CPA705" s="99"/>
      <c r="CPB705" s="99"/>
      <c r="CPC705" s="99"/>
      <c r="CPD705" s="99"/>
      <c r="CPE705" s="99"/>
      <c r="CPF705" s="99"/>
      <c r="CPG705" s="99"/>
      <c r="CPH705" s="99"/>
      <c r="CPI705" s="99"/>
      <c r="CPJ705" s="99"/>
      <c r="CPK705" s="99"/>
      <c r="CPL705" s="99"/>
      <c r="CPM705" s="99"/>
      <c r="CPN705" s="99"/>
      <c r="CPO705" s="99"/>
      <c r="CPP705" s="99"/>
      <c r="CPQ705" s="99"/>
      <c r="CPR705" s="99"/>
      <c r="CPS705" s="99"/>
      <c r="CPT705" s="99"/>
      <c r="CPU705" s="99"/>
      <c r="CPV705" s="99"/>
      <c r="CPW705" s="99"/>
      <c r="CPX705" s="99"/>
      <c r="CPY705" s="99"/>
      <c r="CPZ705" s="99"/>
      <c r="CQA705" s="99"/>
      <c r="CQB705" s="99"/>
      <c r="CQC705" s="99"/>
      <c r="CQD705" s="99"/>
      <c r="CQE705" s="99"/>
      <c r="CQF705" s="99"/>
      <c r="CQG705" s="99"/>
      <c r="CQH705" s="99"/>
      <c r="CQI705" s="99"/>
      <c r="CQJ705" s="99"/>
      <c r="CQK705" s="99"/>
      <c r="CQL705" s="99"/>
      <c r="CQM705" s="99"/>
      <c r="CQN705" s="99"/>
      <c r="CQO705" s="99"/>
      <c r="CQP705" s="99"/>
      <c r="CQQ705" s="99"/>
      <c r="CQR705" s="99"/>
      <c r="CQS705" s="99"/>
      <c r="CQT705" s="99"/>
      <c r="CQU705" s="99"/>
      <c r="CQV705" s="99"/>
      <c r="CQW705" s="99"/>
      <c r="CQX705" s="99"/>
      <c r="CQY705" s="99"/>
      <c r="CQZ705" s="99"/>
      <c r="CRA705" s="99"/>
      <c r="CRB705" s="99"/>
      <c r="CRC705" s="99"/>
      <c r="CRD705" s="99"/>
      <c r="CRE705" s="99"/>
      <c r="CRF705" s="99"/>
      <c r="CRG705" s="99"/>
      <c r="CRH705" s="99"/>
      <c r="CRI705" s="99"/>
      <c r="CRJ705" s="99"/>
      <c r="CRK705" s="99"/>
      <c r="CRL705" s="99"/>
      <c r="CRM705" s="99"/>
      <c r="CRN705" s="99"/>
      <c r="CRO705" s="99"/>
      <c r="CRP705" s="99"/>
      <c r="CRQ705" s="99"/>
      <c r="CRR705" s="99"/>
      <c r="CRS705" s="99"/>
      <c r="CRT705" s="99"/>
      <c r="CRU705" s="99"/>
      <c r="CRV705" s="99"/>
      <c r="CRW705" s="99"/>
      <c r="CRX705" s="99"/>
      <c r="CRY705" s="99"/>
      <c r="CRZ705" s="99"/>
      <c r="CSA705" s="99"/>
      <c r="CSB705" s="99"/>
      <c r="CSC705" s="99"/>
      <c r="CSD705" s="99"/>
      <c r="CSE705" s="99"/>
      <c r="CSF705" s="99"/>
      <c r="CSG705" s="99"/>
      <c r="CSH705" s="99"/>
      <c r="CSI705" s="99"/>
      <c r="CSJ705" s="99"/>
      <c r="CSK705" s="99"/>
      <c r="CSL705" s="99"/>
      <c r="CSM705" s="99"/>
      <c r="CSN705" s="99"/>
      <c r="CSO705" s="99"/>
      <c r="CSP705" s="99"/>
      <c r="CSQ705" s="99"/>
      <c r="CSR705" s="99"/>
      <c r="CSS705" s="99"/>
      <c r="CST705" s="99"/>
      <c r="CSU705" s="99"/>
      <c r="CSV705" s="99"/>
      <c r="CSW705" s="99"/>
      <c r="CSX705" s="99"/>
      <c r="CSY705" s="99"/>
      <c r="CSZ705" s="99"/>
      <c r="CTA705" s="99"/>
      <c r="CTB705" s="99"/>
      <c r="CTC705" s="99"/>
      <c r="CTD705" s="99"/>
      <c r="CTE705" s="99"/>
      <c r="CTF705" s="99"/>
      <c r="CTG705" s="99"/>
      <c r="CTH705" s="99"/>
      <c r="CTI705" s="99"/>
      <c r="CTJ705" s="99"/>
      <c r="CTK705" s="99"/>
      <c r="CTL705" s="99"/>
      <c r="CTM705" s="99"/>
      <c r="CTN705" s="99"/>
      <c r="CTO705" s="99"/>
      <c r="CTP705" s="99"/>
      <c r="CTQ705" s="99"/>
      <c r="CTR705" s="99"/>
      <c r="CTS705" s="99"/>
      <c r="CTT705" s="99"/>
      <c r="CTU705" s="99"/>
      <c r="CTV705" s="99"/>
      <c r="CTW705" s="99"/>
      <c r="CTX705" s="99"/>
      <c r="CTY705" s="99"/>
      <c r="CTZ705" s="99"/>
      <c r="CUA705" s="99"/>
      <c r="CUB705" s="99"/>
      <c r="CUC705" s="99"/>
      <c r="CUD705" s="99"/>
      <c r="CUE705" s="99"/>
      <c r="CUF705" s="99"/>
      <c r="CUG705" s="99"/>
      <c r="CUH705" s="99"/>
      <c r="CUI705" s="99"/>
      <c r="CUJ705" s="99"/>
      <c r="CUK705" s="99"/>
      <c r="CUL705" s="99"/>
      <c r="CUM705" s="99"/>
      <c r="CUN705" s="99"/>
      <c r="CUO705" s="99"/>
      <c r="CUP705" s="99"/>
      <c r="CUQ705" s="99"/>
      <c r="CUR705" s="99"/>
      <c r="CUS705" s="99"/>
      <c r="CUT705" s="99"/>
      <c r="CUU705" s="99"/>
      <c r="CUV705" s="99"/>
      <c r="CUW705" s="99"/>
      <c r="CUX705" s="99"/>
      <c r="CUY705" s="99"/>
      <c r="CUZ705" s="99"/>
      <c r="CVA705" s="99"/>
      <c r="CVB705" s="99"/>
      <c r="CVC705" s="99"/>
      <c r="CVD705" s="99"/>
      <c r="CVE705" s="99"/>
      <c r="CVF705" s="99"/>
      <c r="CVG705" s="99"/>
      <c r="CVH705" s="99"/>
      <c r="CVI705" s="99"/>
      <c r="CVJ705" s="99"/>
      <c r="CVK705" s="99"/>
      <c r="CVL705" s="99"/>
      <c r="CVM705" s="99"/>
      <c r="CVN705" s="99"/>
      <c r="CVO705" s="99"/>
      <c r="CVP705" s="99"/>
      <c r="CVQ705" s="99"/>
      <c r="CVR705" s="99"/>
      <c r="CVS705" s="99"/>
      <c r="CVT705" s="99"/>
      <c r="CVU705" s="99"/>
      <c r="CVV705" s="99"/>
      <c r="CVW705" s="99"/>
      <c r="CVX705" s="99"/>
      <c r="CVY705" s="99"/>
      <c r="CVZ705" s="99"/>
      <c r="CWA705" s="99"/>
      <c r="CWB705" s="99"/>
      <c r="CWC705" s="99"/>
      <c r="CWD705" s="99"/>
      <c r="CWE705" s="99"/>
      <c r="CWF705" s="99"/>
      <c r="CWG705" s="99"/>
      <c r="CWH705" s="99"/>
      <c r="CWI705" s="99"/>
      <c r="CWJ705" s="99"/>
      <c r="CWK705" s="99"/>
      <c r="CWL705" s="99"/>
      <c r="CWM705" s="99"/>
      <c r="CWN705" s="99"/>
      <c r="CWO705" s="99"/>
      <c r="CWP705" s="99"/>
      <c r="CWQ705" s="99"/>
      <c r="CWR705" s="99"/>
      <c r="CWS705" s="99"/>
      <c r="CWT705" s="99"/>
      <c r="CWU705" s="99"/>
      <c r="CWV705" s="99"/>
      <c r="CWW705" s="99"/>
      <c r="CWX705" s="99"/>
      <c r="CWY705" s="99"/>
      <c r="CWZ705" s="99"/>
      <c r="CXA705" s="99"/>
      <c r="CXB705" s="99"/>
      <c r="CXC705" s="99"/>
      <c r="CXD705" s="99"/>
      <c r="CXE705" s="99"/>
      <c r="CXF705" s="99"/>
      <c r="CXG705" s="99"/>
      <c r="CXH705" s="99"/>
      <c r="CXI705" s="99"/>
      <c r="CXJ705" s="99"/>
      <c r="CXK705" s="99"/>
      <c r="CXL705" s="99"/>
      <c r="CXM705" s="99"/>
      <c r="CXN705" s="99"/>
      <c r="CXO705" s="99"/>
      <c r="CXP705" s="99"/>
      <c r="CXQ705" s="99"/>
      <c r="CXR705" s="99"/>
      <c r="CXS705" s="99"/>
      <c r="CXT705" s="99"/>
      <c r="CXU705" s="99"/>
      <c r="CXV705" s="99"/>
      <c r="CXW705" s="99"/>
      <c r="CXX705" s="99"/>
      <c r="CXY705" s="99"/>
      <c r="CXZ705" s="99"/>
      <c r="CYA705" s="99"/>
      <c r="CYB705" s="99"/>
      <c r="CYC705" s="99"/>
      <c r="CYD705" s="99"/>
      <c r="CYE705" s="99"/>
      <c r="CYF705" s="99"/>
      <c r="CYG705" s="99"/>
      <c r="CYH705" s="99"/>
      <c r="CYI705" s="99"/>
      <c r="CYJ705" s="99"/>
      <c r="CYK705" s="99"/>
      <c r="CYL705" s="99"/>
      <c r="CYM705" s="99"/>
      <c r="CYN705" s="99"/>
      <c r="CYO705" s="99"/>
      <c r="CYP705" s="99"/>
      <c r="CYQ705" s="99"/>
      <c r="CYR705" s="99"/>
      <c r="CYS705" s="99"/>
      <c r="CYT705" s="99"/>
      <c r="CYU705" s="99"/>
      <c r="CYV705" s="99"/>
      <c r="CYW705" s="99"/>
      <c r="CYX705" s="99"/>
      <c r="CYY705" s="99"/>
      <c r="CYZ705" s="99"/>
      <c r="CZA705" s="99"/>
      <c r="CZB705" s="99"/>
      <c r="CZC705" s="99"/>
      <c r="CZD705" s="99"/>
      <c r="CZE705" s="99"/>
      <c r="CZF705" s="99"/>
      <c r="CZG705" s="99"/>
      <c r="CZH705" s="99"/>
      <c r="CZI705" s="99"/>
      <c r="CZJ705" s="99"/>
      <c r="CZK705" s="99"/>
      <c r="CZL705" s="99"/>
      <c r="CZM705" s="99"/>
      <c r="CZN705" s="99"/>
      <c r="CZO705" s="99"/>
      <c r="CZP705" s="99"/>
      <c r="CZQ705" s="99"/>
      <c r="CZR705" s="99"/>
      <c r="CZS705" s="99"/>
      <c r="CZT705" s="99"/>
      <c r="CZU705" s="99"/>
      <c r="CZV705" s="99"/>
      <c r="CZW705" s="99"/>
      <c r="CZX705" s="99"/>
      <c r="CZY705" s="99"/>
      <c r="CZZ705" s="99"/>
      <c r="DAA705" s="99"/>
      <c r="DAB705" s="99"/>
      <c r="DAC705" s="99"/>
      <c r="DAD705" s="99"/>
      <c r="DAE705" s="99"/>
      <c r="DAF705" s="99"/>
      <c r="DAG705" s="99"/>
      <c r="DAH705" s="99"/>
      <c r="DAI705" s="99"/>
      <c r="DAJ705" s="99"/>
      <c r="DAK705" s="99"/>
      <c r="DAL705" s="99"/>
      <c r="DAM705" s="99"/>
      <c r="DAN705" s="99"/>
      <c r="DAO705" s="99"/>
      <c r="DAP705" s="99"/>
      <c r="DAQ705" s="99"/>
      <c r="DAR705" s="99"/>
      <c r="DAS705" s="99"/>
      <c r="DAT705" s="99"/>
      <c r="DAU705" s="99"/>
      <c r="DAV705" s="99"/>
      <c r="DAW705" s="99"/>
      <c r="DAX705" s="99"/>
      <c r="DAY705" s="99"/>
      <c r="DAZ705" s="99"/>
      <c r="DBA705" s="99"/>
      <c r="DBB705" s="99"/>
      <c r="DBC705" s="99"/>
      <c r="DBD705" s="99"/>
      <c r="DBE705" s="99"/>
      <c r="DBF705" s="99"/>
      <c r="DBG705" s="99"/>
      <c r="DBH705" s="99"/>
      <c r="DBI705" s="99"/>
      <c r="DBJ705" s="99"/>
      <c r="DBK705" s="99"/>
      <c r="DBL705" s="99"/>
      <c r="DBM705" s="99"/>
      <c r="DBN705" s="99"/>
      <c r="DBO705" s="99"/>
      <c r="DBP705" s="99"/>
      <c r="DBQ705" s="99"/>
      <c r="DBR705" s="99"/>
      <c r="DBS705" s="99"/>
      <c r="DBT705" s="99"/>
      <c r="DBU705" s="99"/>
      <c r="DBV705" s="99"/>
      <c r="DBW705" s="99"/>
      <c r="DBX705" s="99"/>
      <c r="DBY705" s="99"/>
      <c r="DBZ705" s="99"/>
      <c r="DCA705" s="99"/>
      <c r="DCB705" s="99"/>
      <c r="DCC705" s="99"/>
      <c r="DCD705" s="99"/>
      <c r="DCE705" s="99"/>
      <c r="DCF705" s="99"/>
      <c r="DCG705" s="99"/>
      <c r="DCH705" s="99"/>
      <c r="DCI705" s="99"/>
      <c r="DCJ705" s="99"/>
      <c r="DCK705" s="99"/>
      <c r="DCL705" s="99"/>
      <c r="DCM705" s="99"/>
      <c r="DCN705" s="99"/>
      <c r="DCO705" s="99"/>
      <c r="DCP705" s="99"/>
      <c r="DCQ705" s="99"/>
      <c r="DCR705" s="99"/>
      <c r="DCS705" s="99"/>
      <c r="DCT705" s="99"/>
      <c r="DCU705" s="99"/>
      <c r="DCV705" s="99"/>
      <c r="DCW705" s="99"/>
      <c r="DCX705" s="99"/>
      <c r="DCY705" s="99"/>
      <c r="DCZ705" s="99"/>
      <c r="DDA705" s="99"/>
      <c r="DDB705" s="99"/>
      <c r="DDC705" s="99"/>
      <c r="DDD705" s="99"/>
      <c r="DDE705" s="99"/>
      <c r="DDF705" s="99"/>
      <c r="DDG705" s="99"/>
      <c r="DDH705" s="99"/>
      <c r="DDI705" s="99"/>
      <c r="DDJ705" s="99"/>
      <c r="DDK705" s="99"/>
      <c r="DDL705" s="99"/>
      <c r="DDM705" s="99"/>
      <c r="DDN705" s="99"/>
      <c r="DDO705" s="99"/>
      <c r="DDP705" s="99"/>
      <c r="DDQ705" s="99"/>
      <c r="DDR705" s="99"/>
      <c r="DDS705" s="99"/>
      <c r="DDT705" s="99"/>
      <c r="DDU705" s="99"/>
      <c r="DDV705" s="99"/>
      <c r="DDW705" s="99"/>
      <c r="DDX705" s="99"/>
      <c r="DDY705" s="99"/>
      <c r="DDZ705" s="99"/>
      <c r="DEA705" s="99"/>
      <c r="DEB705" s="99"/>
      <c r="DEC705" s="99"/>
      <c r="DED705" s="99"/>
      <c r="DEE705" s="99"/>
      <c r="DEF705" s="99"/>
      <c r="DEG705" s="99"/>
      <c r="DEH705" s="99"/>
      <c r="DEI705" s="99"/>
      <c r="DEJ705" s="99"/>
      <c r="DEK705" s="99"/>
      <c r="DEL705" s="99"/>
      <c r="DEM705" s="99"/>
      <c r="DEN705" s="99"/>
      <c r="DEO705" s="99"/>
      <c r="DEP705" s="99"/>
      <c r="DEQ705" s="99"/>
      <c r="DER705" s="99"/>
      <c r="DES705" s="99"/>
      <c r="DET705" s="99"/>
      <c r="DEU705" s="99"/>
      <c r="DEV705" s="99"/>
      <c r="DEW705" s="99"/>
      <c r="DEX705" s="99"/>
      <c r="DEY705" s="99"/>
      <c r="DEZ705" s="99"/>
      <c r="DFA705" s="99"/>
      <c r="DFB705" s="99"/>
      <c r="DFC705" s="99"/>
      <c r="DFD705" s="99"/>
      <c r="DFE705" s="99"/>
      <c r="DFF705" s="99"/>
      <c r="DFG705" s="99"/>
      <c r="DFH705" s="99"/>
      <c r="DFI705" s="99"/>
      <c r="DFJ705" s="99"/>
      <c r="DFK705" s="99"/>
      <c r="DFL705" s="99"/>
      <c r="DFM705" s="99"/>
      <c r="DFN705" s="99"/>
      <c r="DFO705" s="99"/>
      <c r="DFP705" s="99"/>
      <c r="DFQ705" s="99"/>
      <c r="DFR705" s="99"/>
      <c r="DFS705" s="99"/>
      <c r="DFT705" s="99"/>
      <c r="DFU705" s="99"/>
      <c r="DFV705" s="99"/>
      <c r="DFW705" s="99"/>
      <c r="DFX705" s="99"/>
      <c r="DFY705" s="99"/>
      <c r="DFZ705" s="99"/>
      <c r="DGA705" s="99"/>
      <c r="DGB705" s="99"/>
      <c r="DGC705" s="99"/>
      <c r="DGD705" s="99"/>
      <c r="DGE705" s="99"/>
      <c r="DGF705" s="99"/>
      <c r="DGG705" s="99"/>
      <c r="DGH705" s="99"/>
      <c r="DGI705" s="99"/>
      <c r="DGJ705" s="99"/>
      <c r="DGK705" s="99"/>
      <c r="DGL705" s="99"/>
      <c r="DGM705" s="99"/>
      <c r="DGN705" s="99"/>
      <c r="DGO705" s="99"/>
      <c r="DGP705" s="99"/>
      <c r="DGQ705" s="99"/>
      <c r="DGR705" s="99"/>
      <c r="DGS705" s="99"/>
      <c r="DGT705" s="99"/>
      <c r="DGU705" s="99"/>
      <c r="DGV705" s="99"/>
      <c r="DGW705" s="99"/>
      <c r="DGX705" s="99"/>
      <c r="DGY705" s="99"/>
      <c r="DGZ705" s="99"/>
      <c r="DHA705" s="99"/>
      <c r="DHB705" s="99"/>
      <c r="DHC705" s="99"/>
      <c r="DHD705" s="99"/>
      <c r="DHE705" s="99"/>
      <c r="DHF705" s="99"/>
      <c r="DHG705" s="99"/>
      <c r="DHH705" s="99"/>
      <c r="DHI705" s="99"/>
      <c r="DHJ705" s="99"/>
      <c r="DHK705" s="99"/>
      <c r="DHL705" s="99"/>
      <c r="DHM705" s="99"/>
      <c r="DHN705" s="99"/>
      <c r="DHO705" s="99"/>
      <c r="DHP705" s="99"/>
      <c r="DHQ705" s="99"/>
      <c r="DHR705" s="99"/>
      <c r="DHS705" s="99"/>
      <c r="DHT705" s="99"/>
      <c r="DHU705" s="99"/>
      <c r="DHV705" s="99"/>
      <c r="DHW705" s="99"/>
      <c r="DHX705" s="99"/>
      <c r="DHY705" s="99"/>
      <c r="DHZ705" s="99"/>
      <c r="DIA705" s="99"/>
      <c r="DIB705" s="99"/>
      <c r="DIC705" s="99"/>
      <c r="DID705" s="99"/>
      <c r="DIE705" s="99"/>
      <c r="DIF705" s="99"/>
      <c r="DIG705" s="99"/>
      <c r="DIH705" s="99"/>
      <c r="DII705" s="99"/>
      <c r="DIJ705" s="99"/>
      <c r="DIK705" s="99"/>
      <c r="DIL705" s="99"/>
      <c r="DIM705" s="99"/>
      <c r="DIN705" s="99"/>
      <c r="DIO705" s="99"/>
      <c r="DIP705" s="99"/>
      <c r="DIQ705" s="99"/>
      <c r="DIR705" s="99"/>
      <c r="DIS705" s="99"/>
      <c r="DIT705" s="99"/>
      <c r="DIU705" s="99"/>
      <c r="DIV705" s="99"/>
      <c r="DIW705" s="99"/>
      <c r="DIX705" s="99"/>
      <c r="DIY705" s="99"/>
      <c r="DIZ705" s="99"/>
      <c r="DJA705" s="99"/>
      <c r="DJB705" s="99"/>
      <c r="DJC705" s="99"/>
      <c r="DJD705" s="99"/>
      <c r="DJE705" s="99"/>
      <c r="DJF705" s="99"/>
      <c r="DJG705" s="99"/>
      <c r="DJH705" s="99"/>
      <c r="DJI705" s="99"/>
      <c r="DJJ705" s="99"/>
      <c r="DJK705" s="99"/>
      <c r="DJL705" s="99"/>
      <c r="DJM705" s="99"/>
      <c r="DJN705" s="99"/>
      <c r="DJO705" s="99"/>
      <c r="DJP705" s="99"/>
      <c r="DJQ705" s="99"/>
      <c r="DJR705" s="99"/>
      <c r="DJS705" s="99"/>
      <c r="DJT705" s="99"/>
      <c r="DJU705" s="99"/>
      <c r="DJV705" s="99"/>
      <c r="DJW705" s="99"/>
      <c r="DJX705" s="99"/>
      <c r="DJY705" s="99"/>
      <c r="DJZ705" s="99"/>
      <c r="DKA705" s="99"/>
      <c r="DKB705" s="99"/>
      <c r="DKC705" s="99"/>
      <c r="DKD705" s="99"/>
      <c r="DKE705" s="99"/>
      <c r="DKF705" s="99"/>
      <c r="DKG705" s="99"/>
      <c r="DKH705" s="99"/>
      <c r="DKI705" s="99"/>
      <c r="DKJ705" s="99"/>
      <c r="DKK705" s="99"/>
      <c r="DKL705" s="99"/>
      <c r="DKM705" s="99"/>
      <c r="DKN705" s="99"/>
      <c r="DKO705" s="99"/>
      <c r="DKP705" s="99"/>
      <c r="DKQ705" s="99"/>
      <c r="DKR705" s="99"/>
      <c r="DKS705" s="99"/>
      <c r="DKT705" s="99"/>
      <c r="DKU705" s="99"/>
      <c r="DKV705" s="99"/>
      <c r="DKW705" s="99"/>
      <c r="DKX705" s="99"/>
      <c r="DKY705" s="99"/>
      <c r="DKZ705" s="99"/>
      <c r="DLA705" s="99"/>
      <c r="DLB705" s="99"/>
      <c r="DLC705" s="99"/>
      <c r="DLD705" s="99"/>
      <c r="DLE705" s="99"/>
      <c r="DLF705" s="99"/>
      <c r="DLG705" s="99"/>
      <c r="DLH705" s="99"/>
      <c r="DLI705" s="99"/>
      <c r="DLJ705" s="99"/>
      <c r="DLK705" s="99"/>
      <c r="DLL705" s="99"/>
      <c r="DLM705" s="99"/>
      <c r="DLN705" s="99"/>
      <c r="DLO705" s="99"/>
      <c r="DLP705" s="99"/>
      <c r="DLQ705" s="99"/>
      <c r="DLR705" s="99"/>
      <c r="DLS705" s="99"/>
      <c r="DLT705" s="99"/>
      <c r="DLU705" s="99"/>
      <c r="DLV705" s="99"/>
      <c r="DLW705" s="99"/>
      <c r="DLX705" s="99"/>
      <c r="DLY705" s="99"/>
      <c r="DLZ705" s="99"/>
      <c r="DMA705" s="99"/>
      <c r="DMB705" s="99"/>
      <c r="DMC705" s="99"/>
      <c r="DMD705" s="99"/>
      <c r="DME705" s="99"/>
      <c r="DMF705" s="99"/>
      <c r="DMG705" s="99"/>
      <c r="DMH705" s="99"/>
      <c r="DMI705" s="99"/>
      <c r="DMJ705" s="99"/>
      <c r="DMK705" s="99"/>
      <c r="DML705" s="99"/>
      <c r="DMM705" s="99"/>
      <c r="DMN705" s="99"/>
      <c r="DMO705" s="99"/>
      <c r="DMP705" s="99"/>
      <c r="DMQ705" s="99"/>
      <c r="DMR705" s="99"/>
      <c r="DMS705" s="99"/>
      <c r="DMT705" s="99"/>
      <c r="DMU705" s="99"/>
      <c r="DMV705" s="99"/>
      <c r="DMW705" s="99"/>
      <c r="DMX705" s="99"/>
      <c r="DMY705" s="99"/>
      <c r="DMZ705" s="99"/>
      <c r="DNA705" s="99"/>
      <c r="DNB705" s="99"/>
      <c r="DNC705" s="99"/>
      <c r="DND705" s="99"/>
      <c r="DNE705" s="99"/>
      <c r="DNF705" s="99"/>
      <c r="DNG705" s="99"/>
      <c r="DNH705" s="99"/>
      <c r="DNI705" s="99"/>
      <c r="DNJ705" s="99"/>
      <c r="DNK705" s="99"/>
      <c r="DNL705" s="99"/>
      <c r="DNM705" s="99"/>
      <c r="DNN705" s="99"/>
      <c r="DNO705" s="99"/>
      <c r="DNP705" s="99"/>
      <c r="DNQ705" s="99"/>
      <c r="DNR705" s="99"/>
      <c r="DNS705" s="99"/>
      <c r="DNT705" s="99"/>
      <c r="DNU705" s="99"/>
      <c r="DNV705" s="99"/>
      <c r="DNW705" s="99"/>
      <c r="DNX705" s="99"/>
      <c r="DNY705" s="99"/>
      <c r="DNZ705" s="99"/>
      <c r="DOA705" s="99"/>
      <c r="DOB705" s="99"/>
      <c r="DOC705" s="99"/>
      <c r="DOD705" s="99"/>
      <c r="DOE705" s="99"/>
      <c r="DOF705" s="99"/>
      <c r="DOG705" s="99"/>
      <c r="DOH705" s="99"/>
      <c r="DOI705" s="99"/>
      <c r="DOJ705" s="99"/>
      <c r="DOK705" s="99"/>
      <c r="DOL705" s="99"/>
      <c r="DOM705" s="99"/>
      <c r="DON705" s="99"/>
      <c r="DOO705" s="99"/>
      <c r="DOP705" s="99"/>
      <c r="DOQ705" s="99"/>
      <c r="DOR705" s="99"/>
      <c r="DOS705" s="99"/>
      <c r="DOT705" s="99"/>
      <c r="DOU705" s="99"/>
      <c r="DOV705" s="99"/>
      <c r="DOW705" s="99"/>
      <c r="DOX705" s="99"/>
      <c r="DOY705" s="99"/>
      <c r="DOZ705" s="99"/>
      <c r="DPA705" s="99"/>
      <c r="DPB705" s="99"/>
      <c r="DPC705" s="99"/>
      <c r="DPD705" s="99"/>
      <c r="DPE705" s="99"/>
      <c r="DPF705" s="99"/>
      <c r="DPG705" s="99"/>
      <c r="DPH705" s="99"/>
      <c r="DPI705" s="99"/>
      <c r="DPJ705" s="99"/>
      <c r="DPK705" s="99"/>
      <c r="DPL705" s="99"/>
      <c r="DPM705" s="99"/>
      <c r="DPN705" s="99"/>
      <c r="DPO705" s="99"/>
      <c r="DPP705" s="99"/>
      <c r="DPQ705" s="99"/>
      <c r="DPR705" s="99"/>
      <c r="DPS705" s="99"/>
      <c r="DPT705" s="99"/>
      <c r="DPU705" s="99"/>
      <c r="DPV705" s="99"/>
      <c r="DPW705" s="99"/>
      <c r="DPX705" s="99"/>
      <c r="DPY705" s="99"/>
      <c r="DPZ705" s="99"/>
      <c r="DQA705" s="99"/>
      <c r="DQB705" s="99"/>
      <c r="DQC705" s="99"/>
      <c r="DQD705" s="99"/>
      <c r="DQE705" s="99"/>
      <c r="DQF705" s="99"/>
      <c r="DQG705" s="99"/>
      <c r="DQH705" s="99"/>
      <c r="DQI705" s="99"/>
      <c r="DQJ705" s="99"/>
      <c r="DQK705" s="99"/>
      <c r="DQL705" s="99"/>
      <c r="DQM705" s="99"/>
      <c r="DQN705" s="99"/>
      <c r="DQO705" s="99"/>
      <c r="DQP705" s="99"/>
      <c r="DQQ705" s="99"/>
      <c r="DQR705" s="99"/>
      <c r="DQS705" s="99"/>
      <c r="DQT705" s="99"/>
      <c r="DQU705" s="99"/>
      <c r="DQV705" s="99"/>
      <c r="DQW705" s="99"/>
      <c r="DQX705" s="99"/>
      <c r="DQY705" s="99"/>
      <c r="DQZ705" s="99"/>
      <c r="DRA705" s="99"/>
      <c r="DRB705" s="99"/>
      <c r="DRC705" s="99"/>
      <c r="DRD705" s="99"/>
      <c r="DRE705" s="99"/>
      <c r="DRF705" s="99"/>
      <c r="DRG705" s="99"/>
      <c r="DRH705" s="99"/>
      <c r="DRI705" s="99"/>
      <c r="DRJ705" s="99"/>
      <c r="DRK705" s="99"/>
      <c r="DRL705" s="99"/>
      <c r="DRM705" s="99"/>
      <c r="DRN705" s="99"/>
      <c r="DRO705" s="99"/>
      <c r="DRP705" s="99"/>
      <c r="DRQ705" s="99"/>
      <c r="DRR705" s="99"/>
      <c r="DRS705" s="99"/>
      <c r="DRT705" s="99"/>
      <c r="DRU705" s="99"/>
      <c r="DRV705" s="99"/>
      <c r="DRW705" s="99"/>
      <c r="DRX705" s="99"/>
      <c r="DRY705" s="99"/>
      <c r="DRZ705" s="99"/>
      <c r="DSA705" s="99"/>
      <c r="DSB705" s="99"/>
      <c r="DSC705" s="99"/>
      <c r="DSD705" s="99"/>
      <c r="DSE705" s="99"/>
      <c r="DSF705" s="99"/>
      <c r="DSG705" s="99"/>
      <c r="DSH705" s="99"/>
      <c r="DSI705" s="99"/>
      <c r="DSJ705" s="99"/>
      <c r="DSK705" s="99"/>
      <c r="DSL705" s="99"/>
      <c r="DSM705" s="99"/>
      <c r="DSN705" s="99"/>
      <c r="DSO705" s="99"/>
      <c r="DSP705" s="99"/>
      <c r="DSQ705" s="99"/>
      <c r="DSR705" s="99"/>
      <c r="DSS705" s="99"/>
      <c r="DST705" s="99"/>
      <c r="DSU705" s="99"/>
      <c r="DSV705" s="99"/>
      <c r="DSW705" s="99"/>
      <c r="DSX705" s="99"/>
      <c r="DSY705" s="99"/>
      <c r="DSZ705" s="99"/>
      <c r="DTA705" s="99"/>
      <c r="DTB705" s="99"/>
      <c r="DTC705" s="99"/>
      <c r="DTD705" s="99"/>
      <c r="DTE705" s="99"/>
      <c r="DTF705" s="99"/>
      <c r="DTG705" s="99"/>
      <c r="DTH705" s="99"/>
      <c r="DTI705" s="99"/>
      <c r="DTJ705" s="99"/>
      <c r="DTK705" s="99"/>
      <c r="DTL705" s="99"/>
      <c r="DTM705" s="99"/>
      <c r="DTN705" s="99"/>
      <c r="DTO705" s="99"/>
      <c r="DTP705" s="99"/>
      <c r="DTQ705" s="99"/>
      <c r="DTR705" s="99"/>
      <c r="DTS705" s="99"/>
      <c r="DTT705" s="99"/>
      <c r="DTU705" s="99"/>
      <c r="DTV705" s="99"/>
      <c r="DTW705" s="99"/>
      <c r="DTX705" s="99"/>
      <c r="DTY705" s="99"/>
      <c r="DTZ705" s="99"/>
      <c r="DUA705" s="99"/>
      <c r="DUB705" s="99"/>
      <c r="DUC705" s="99"/>
      <c r="DUD705" s="99"/>
      <c r="DUE705" s="99"/>
      <c r="DUF705" s="99"/>
      <c r="DUG705" s="99"/>
      <c r="DUH705" s="99"/>
      <c r="DUI705" s="99"/>
      <c r="DUJ705" s="99"/>
      <c r="DUK705" s="99"/>
      <c r="DUL705" s="99"/>
      <c r="DUM705" s="99"/>
      <c r="DUN705" s="99"/>
      <c r="DUO705" s="99"/>
      <c r="DUP705" s="99"/>
      <c r="DUQ705" s="99"/>
      <c r="DUR705" s="99"/>
      <c r="DUS705" s="99"/>
      <c r="DUT705" s="99"/>
      <c r="DUU705" s="99"/>
      <c r="DUV705" s="99"/>
      <c r="DUW705" s="99"/>
      <c r="DUX705" s="99"/>
      <c r="DUY705" s="99"/>
      <c r="DUZ705" s="99"/>
      <c r="DVA705" s="99"/>
      <c r="DVB705" s="99"/>
      <c r="DVC705" s="99"/>
      <c r="DVD705" s="99"/>
      <c r="DVE705" s="99"/>
      <c r="DVF705" s="99"/>
      <c r="DVG705" s="99"/>
      <c r="DVH705" s="99"/>
      <c r="DVI705" s="99"/>
      <c r="DVJ705" s="99"/>
      <c r="DVK705" s="99"/>
      <c r="DVL705" s="99"/>
      <c r="DVM705" s="99"/>
      <c r="DVN705" s="99"/>
      <c r="DVO705" s="99"/>
      <c r="DVP705" s="99"/>
      <c r="DVQ705" s="99"/>
      <c r="DVR705" s="99"/>
      <c r="DVS705" s="99"/>
      <c r="DVT705" s="99"/>
      <c r="DVU705" s="99"/>
      <c r="DVV705" s="99"/>
      <c r="DVW705" s="99"/>
      <c r="DVX705" s="99"/>
      <c r="DVY705" s="99"/>
      <c r="DVZ705" s="99"/>
      <c r="DWA705" s="99"/>
      <c r="DWB705" s="99"/>
      <c r="DWC705" s="99"/>
      <c r="DWD705" s="99"/>
      <c r="DWE705" s="99"/>
      <c r="DWF705" s="99"/>
      <c r="DWG705" s="99"/>
      <c r="DWH705" s="99"/>
      <c r="DWI705" s="99"/>
      <c r="DWJ705" s="99"/>
      <c r="DWK705" s="99"/>
      <c r="DWL705" s="99"/>
      <c r="DWM705" s="99"/>
      <c r="DWN705" s="99"/>
      <c r="DWO705" s="99"/>
      <c r="DWP705" s="99"/>
      <c r="DWQ705" s="99"/>
      <c r="DWR705" s="99"/>
      <c r="DWS705" s="99"/>
      <c r="DWT705" s="99"/>
      <c r="DWU705" s="99"/>
      <c r="DWV705" s="99"/>
      <c r="DWW705" s="99"/>
      <c r="DWX705" s="99"/>
      <c r="DWY705" s="99"/>
      <c r="DWZ705" s="99"/>
      <c r="DXA705" s="99"/>
      <c r="DXB705" s="99"/>
      <c r="DXC705" s="99"/>
      <c r="DXD705" s="99"/>
      <c r="DXE705" s="99"/>
      <c r="DXF705" s="99"/>
      <c r="DXG705" s="99"/>
      <c r="DXH705" s="99"/>
      <c r="DXI705" s="99"/>
      <c r="DXJ705" s="99"/>
      <c r="DXK705" s="99"/>
      <c r="DXL705" s="99"/>
      <c r="DXM705" s="99"/>
      <c r="DXN705" s="99"/>
      <c r="DXO705" s="99"/>
      <c r="DXP705" s="99"/>
      <c r="DXQ705" s="99"/>
      <c r="DXR705" s="99"/>
      <c r="DXS705" s="99"/>
      <c r="DXT705" s="99"/>
      <c r="DXU705" s="99"/>
      <c r="DXV705" s="99"/>
      <c r="DXW705" s="99"/>
      <c r="DXX705" s="99"/>
      <c r="DXY705" s="99"/>
      <c r="DXZ705" s="99"/>
      <c r="DYA705" s="99"/>
      <c r="DYB705" s="99"/>
      <c r="DYC705" s="99"/>
      <c r="DYD705" s="99"/>
      <c r="DYE705" s="99"/>
      <c r="DYF705" s="99"/>
      <c r="DYG705" s="99"/>
      <c r="DYH705" s="99"/>
      <c r="DYI705" s="99"/>
      <c r="DYJ705" s="99"/>
      <c r="DYK705" s="99"/>
      <c r="DYL705" s="99"/>
      <c r="DYM705" s="99"/>
      <c r="DYN705" s="99"/>
      <c r="DYO705" s="99"/>
      <c r="DYP705" s="99"/>
      <c r="DYQ705" s="99"/>
      <c r="DYR705" s="99"/>
      <c r="DYS705" s="99"/>
      <c r="DYT705" s="99"/>
      <c r="DYU705" s="99"/>
      <c r="DYV705" s="99"/>
      <c r="DYW705" s="99"/>
      <c r="DYX705" s="99"/>
      <c r="DYY705" s="99"/>
      <c r="DYZ705" s="99"/>
      <c r="DZA705" s="99"/>
      <c r="DZB705" s="99"/>
      <c r="DZC705" s="99"/>
      <c r="DZD705" s="99"/>
      <c r="DZE705" s="99"/>
      <c r="DZF705" s="99"/>
      <c r="DZG705" s="99"/>
      <c r="DZH705" s="99"/>
      <c r="DZI705" s="99"/>
      <c r="DZJ705" s="99"/>
      <c r="DZK705" s="99"/>
      <c r="DZL705" s="99"/>
      <c r="DZM705" s="99"/>
      <c r="DZN705" s="99"/>
      <c r="DZO705" s="99"/>
      <c r="DZP705" s="99"/>
      <c r="DZQ705" s="99"/>
      <c r="DZR705" s="99"/>
      <c r="DZS705" s="99"/>
      <c r="DZT705" s="99"/>
      <c r="DZU705" s="99"/>
      <c r="DZV705" s="99"/>
      <c r="DZW705" s="99"/>
      <c r="DZX705" s="99"/>
      <c r="DZY705" s="99"/>
      <c r="DZZ705" s="99"/>
      <c r="EAA705" s="99"/>
      <c r="EAB705" s="99"/>
      <c r="EAC705" s="99"/>
      <c r="EAD705" s="99"/>
      <c r="EAE705" s="99"/>
      <c r="EAF705" s="99"/>
      <c r="EAG705" s="99"/>
      <c r="EAH705" s="99"/>
      <c r="EAI705" s="99"/>
      <c r="EAJ705" s="99"/>
      <c r="EAK705" s="99"/>
      <c r="EAL705" s="99"/>
      <c r="EAM705" s="99"/>
      <c r="EAN705" s="99"/>
      <c r="EAO705" s="99"/>
      <c r="EAP705" s="99"/>
      <c r="EAQ705" s="99"/>
      <c r="EAR705" s="99"/>
      <c r="EAS705" s="99"/>
      <c r="EAT705" s="99"/>
      <c r="EAU705" s="99"/>
      <c r="EAV705" s="99"/>
      <c r="EAW705" s="99"/>
      <c r="EAX705" s="99"/>
      <c r="EAY705" s="99"/>
      <c r="EAZ705" s="99"/>
      <c r="EBA705" s="99"/>
      <c r="EBB705" s="99"/>
      <c r="EBC705" s="99"/>
      <c r="EBD705" s="99"/>
      <c r="EBE705" s="99"/>
      <c r="EBF705" s="99"/>
      <c r="EBG705" s="99"/>
      <c r="EBH705" s="99"/>
      <c r="EBI705" s="99"/>
      <c r="EBJ705" s="99"/>
      <c r="EBK705" s="99"/>
      <c r="EBL705" s="99"/>
      <c r="EBM705" s="99"/>
      <c r="EBN705" s="99"/>
      <c r="EBO705" s="99"/>
      <c r="EBP705" s="99"/>
      <c r="EBQ705" s="99"/>
      <c r="EBR705" s="99"/>
      <c r="EBS705" s="99"/>
      <c r="EBT705" s="99"/>
      <c r="EBU705" s="99"/>
      <c r="EBV705" s="99"/>
      <c r="EBW705" s="99"/>
      <c r="EBX705" s="99"/>
      <c r="EBY705" s="99"/>
      <c r="EBZ705" s="99"/>
      <c r="ECA705" s="99"/>
      <c r="ECB705" s="99"/>
      <c r="ECC705" s="99"/>
      <c r="ECD705" s="99"/>
      <c r="ECE705" s="99"/>
      <c r="ECF705" s="99"/>
      <c r="ECG705" s="99"/>
      <c r="ECH705" s="99"/>
      <c r="ECI705" s="99"/>
      <c r="ECJ705" s="99"/>
      <c r="ECK705" s="99"/>
      <c r="ECL705" s="99"/>
      <c r="ECM705" s="99"/>
      <c r="ECN705" s="99"/>
      <c r="ECO705" s="99"/>
      <c r="ECP705" s="99"/>
      <c r="ECQ705" s="99"/>
      <c r="ECR705" s="99"/>
      <c r="ECS705" s="99"/>
      <c r="ECT705" s="99"/>
      <c r="ECU705" s="99"/>
      <c r="ECV705" s="99"/>
      <c r="ECW705" s="99"/>
      <c r="ECX705" s="99"/>
      <c r="ECY705" s="99"/>
      <c r="ECZ705" s="99"/>
      <c r="EDA705" s="99"/>
      <c r="EDB705" s="99"/>
      <c r="EDC705" s="99"/>
      <c r="EDD705" s="99"/>
      <c r="EDE705" s="99"/>
      <c r="EDF705" s="99"/>
      <c r="EDG705" s="99"/>
      <c r="EDH705" s="99"/>
      <c r="EDI705" s="99"/>
      <c r="EDJ705" s="99"/>
      <c r="EDK705" s="99"/>
      <c r="EDL705" s="99"/>
      <c r="EDM705" s="99"/>
      <c r="EDN705" s="99"/>
      <c r="EDO705" s="99"/>
      <c r="EDP705" s="99"/>
      <c r="EDQ705" s="99"/>
      <c r="EDR705" s="99"/>
      <c r="EDS705" s="99"/>
      <c r="EDT705" s="99"/>
      <c r="EDU705" s="99"/>
      <c r="EDV705" s="99"/>
      <c r="EDW705" s="99"/>
      <c r="EDX705" s="99"/>
      <c r="EDY705" s="99"/>
      <c r="EDZ705" s="99"/>
      <c r="EEA705" s="99"/>
      <c r="EEB705" s="99"/>
      <c r="EEC705" s="99"/>
      <c r="EED705" s="99"/>
      <c r="EEE705" s="99"/>
      <c r="EEF705" s="99"/>
      <c r="EEG705" s="99"/>
      <c r="EEH705" s="99"/>
      <c r="EEI705" s="99"/>
      <c r="EEJ705" s="99"/>
      <c r="EEK705" s="99"/>
      <c r="EEL705" s="99"/>
      <c r="EEM705" s="99"/>
      <c r="EEN705" s="99"/>
      <c r="EEO705" s="99"/>
      <c r="EEP705" s="99"/>
      <c r="EEQ705" s="99"/>
      <c r="EER705" s="99"/>
      <c r="EES705" s="99"/>
      <c r="EET705" s="99"/>
      <c r="EEU705" s="99"/>
      <c r="EEV705" s="99"/>
      <c r="EEW705" s="99"/>
      <c r="EEX705" s="99"/>
      <c r="EEY705" s="99"/>
      <c r="EEZ705" s="99"/>
      <c r="EFA705" s="99"/>
      <c r="EFB705" s="99"/>
      <c r="EFC705" s="99"/>
      <c r="EFD705" s="99"/>
      <c r="EFE705" s="99"/>
      <c r="EFF705" s="99"/>
      <c r="EFG705" s="99"/>
      <c r="EFH705" s="99"/>
      <c r="EFI705" s="99"/>
      <c r="EFJ705" s="99"/>
      <c r="EFK705" s="99"/>
      <c r="EFL705" s="99"/>
      <c r="EFM705" s="99"/>
      <c r="EFN705" s="99"/>
      <c r="EFO705" s="99"/>
      <c r="EFP705" s="99"/>
      <c r="EFQ705" s="99"/>
      <c r="EFR705" s="99"/>
      <c r="EFS705" s="99"/>
      <c r="EFT705" s="99"/>
      <c r="EFU705" s="99"/>
      <c r="EFV705" s="99"/>
      <c r="EFW705" s="99"/>
      <c r="EFX705" s="99"/>
      <c r="EFY705" s="99"/>
      <c r="EFZ705" s="99"/>
      <c r="EGA705" s="99"/>
      <c r="EGB705" s="99"/>
      <c r="EGC705" s="99"/>
      <c r="EGD705" s="99"/>
      <c r="EGE705" s="99"/>
      <c r="EGF705" s="99"/>
      <c r="EGG705" s="99"/>
      <c r="EGH705" s="99"/>
      <c r="EGI705" s="99"/>
      <c r="EGJ705" s="99"/>
      <c r="EGK705" s="99"/>
      <c r="EGL705" s="99"/>
      <c r="EGM705" s="99"/>
      <c r="EGN705" s="99"/>
      <c r="EGO705" s="99"/>
      <c r="EGP705" s="99"/>
      <c r="EGQ705" s="99"/>
      <c r="EGR705" s="99"/>
      <c r="EGS705" s="99"/>
      <c r="EGT705" s="99"/>
      <c r="EGU705" s="99"/>
      <c r="EGV705" s="99"/>
      <c r="EGW705" s="99"/>
      <c r="EGX705" s="99"/>
      <c r="EGY705" s="99"/>
      <c r="EGZ705" s="99"/>
      <c r="EHA705" s="99"/>
      <c r="EHB705" s="99"/>
      <c r="EHC705" s="99"/>
      <c r="EHD705" s="99"/>
      <c r="EHE705" s="99"/>
      <c r="EHF705" s="99"/>
      <c r="EHG705" s="99"/>
      <c r="EHH705" s="99"/>
      <c r="EHI705" s="99"/>
      <c r="EHJ705" s="99"/>
      <c r="EHK705" s="99"/>
      <c r="EHL705" s="99"/>
      <c r="EHM705" s="99"/>
      <c r="EHN705" s="99"/>
      <c r="EHO705" s="99"/>
      <c r="EHP705" s="99"/>
      <c r="EHQ705" s="99"/>
      <c r="EHR705" s="99"/>
      <c r="EHS705" s="99"/>
      <c r="EHT705" s="99"/>
      <c r="EHU705" s="99"/>
      <c r="EHV705" s="99"/>
      <c r="EHW705" s="99"/>
      <c r="EHX705" s="99"/>
      <c r="EHY705" s="99"/>
      <c r="EHZ705" s="99"/>
      <c r="EIA705" s="99"/>
      <c r="EIB705" s="99"/>
      <c r="EIC705" s="99"/>
      <c r="EID705" s="99"/>
      <c r="EIE705" s="99"/>
      <c r="EIF705" s="99"/>
      <c r="EIG705" s="99"/>
      <c r="EIH705" s="99"/>
      <c r="EII705" s="99"/>
      <c r="EIJ705" s="99"/>
      <c r="EIK705" s="99"/>
      <c r="EIL705" s="99"/>
      <c r="EIM705" s="99"/>
      <c r="EIN705" s="99"/>
      <c r="EIO705" s="99"/>
      <c r="EIP705" s="99"/>
      <c r="EIQ705" s="99"/>
      <c r="EIR705" s="99"/>
      <c r="EIS705" s="99"/>
      <c r="EIT705" s="99"/>
      <c r="EIU705" s="99"/>
      <c r="EIV705" s="99"/>
      <c r="EIW705" s="99"/>
      <c r="EIX705" s="99"/>
      <c r="EIY705" s="99"/>
      <c r="EIZ705" s="99"/>
      <c r="EJA705" s="99"/>
      <c r="EJB705" s="99"/>
      <c r="EJC705" s="99"/>
      <c r="EJD705" s="99"/>
      <c r="EJE705" s="99"/>
      <c r="EJF705" s="99"/>
      <c r="EJG705" s="99"/>
      <c r="EJH705" s="99"/>
      <c r="EJI705" s="99"/>
      <c r="EJJ705" s="99"/>
      <c r="EJK705" s="99"/>
      <c r="EJL705" s="99"/>
      <c r="EJM705" s="99"/>
      <c r="EJN705" s="99"/>
      <c r="EJO705" s="99"/>
      <c r="EJP705" s="99"/>
      <c r="EJQ705" s="99"/>
      <c r="EJR705" s="99"/>
      <c r="EJS705" s="99"/>
      <c r="EJT705" s="99"/>
      <c r="EJU705" s="99"/>
      <c r="EJV705" s="99"/>
      <c r="EJW705" s="99"/>
      <c r="EJX705" s="99"/>
      <c r="EJY705" s="99"/>
      <c r="EJZ705" s="99"/>
      <c r="EKA705" s="99"/>
      <c r="EKB705" s="99"/>
      <c r="EKC705" s="99"/>
      <c r="EKD705" s="99"/>
      <c r="EKE705" s="99"/>
      <c r="EKF705" s="99"/>
      <c r="EKG705" s="99"/>
      <c r="EKH705" s="99"/>
      <c r="EKI705" s="99"/>
      <c r="EKJ705" s="99"/>
      <c r="EKK705" s="99"/>
      <c r="EKL705" s="99"/>
      <c r="EKM705" s="99"/>
      <c r="EKN705" s="99"/>
      <c r="EKO705" s="99"/>
      <c r="EKP705" s="99"/>
      <c r="EKQ705" s="99"/>
      <c r="EKR705" s="99"/>
      <c r="EKS705" s="99"/>
      <c r="EKT705" s="99"/>
      <c r="EKU705" s="99"/>
      <c r="EKV705" s="99"/>
      <c r="EKW705" s="99"/>
      <c r="EKX705" s="99"/>
      <c r="EKY705" s="99"/>
      <c r="EKZ705" s="99"/>
      <c r="ELA705" s="99"/>
      <c r="ELB705" s="99"/>
      <c r="ELC705" s="99"/>
      <c r="ELD705" s="99"/>
      <c r="ELE705" s="99"/>
      <c r="ELF705" s="99"/>
      <c r="ELG705" s="99"/>
      <c r="ELH705" s="99"/>
      <c r="ELI705" s="99"/>
      <c r="ELJ705" s="99"/>
      <c r="ELK705" s="99"/>
      <c r="ELL705" s="99"/>
      <c r="ELM705" s="99"/>
      <c r="ELN705" s="99"/>
      <c r="ELO705" s="99"/>
      <c r="ELP705" s="99"/>
      <c r="ELQ705" s="99"/>
      <c r="ELR705" s="99"/>
      <c r="ELS705" s="99"/>
      <c r="ELT705" s="99"/>
      <c r="ELU705" s="99"/>
      <c r="ELV705" s="99"/>
      <c r="ELW705" s="99"/>
      <c r="ELX705" s="99"/>
      <c r="ELY705" s="99"/>
      <c r="ELZ705" s="99"/>
      <c r="EMA705" s="99"/>
      <c r="EMB705" s="99"/>
      <c r="EMC705" s="99"/>
      <c r="EMD705" s="99"/>
      <c r="EME705" s="99"/>
      <c r="EMF705" s="99"/>
      <c r="EMG705" s="99"/>
      <c r="EMH705" s="99"/>
      <c r="EMI705" s="99"/>
      <c r="EMJ705" s="99"/>
      <c r="EMK705" s="99"/>
      <c r="EML705" s="99"/>
      <c r="EMM705" s="99"/>
      <c r="EMN705" s="99"/>
      <c r="EMO705" s="99"/>
      <c r="EMP705" s="99"/>
      <c r="EMQ705" s="99"/>
      <c r="EMR705" s="99"/>
      <c r="EMS705" s="99"/>
      <c r="EMT705" s="99"/>
      <c r="EMU705" s="99"/>
      <c r="EMV705" s="99"/>
      <c r="EMW705" s="99"/>
      <c r="EMX705" s="99"/>
      <c r="EMY705" s="99"/>
      <c r="EMZ705" s="99"/>
      <c r="ENA705" s="99"/>
      <c r="ENB705" s="99"/>
      <c r="ENC705" s="99"/>
      <c r="END705" s="99"/>
      <c r="ENE705" s="99"/>
      <c r="ENF705" s="99"/>
      <c r="ENG705" s="99"/>
      <c r="ENH705" s="99"/>
      <c r="ENI705" s="99"/>
      <c r="ENJ705" s="99"/>
      <c r="ENK705" s="99"/>
      <c r="ENL705" s="99"/>
      <c r="ENM705" s="99"/>
      <c r="ENN705" s="99"/>
      <c r="ENO705" s="99"/>
      <c r="ENP705" s="99"/>
      <c r="ENQ705" s="99"/>
      <c r="ENR705" s="99"/>
      <c r="ENS705" s="99"/>
      <c r="ENT705" s="99"/>
      <c r="ENU705" s="99"/>
      <c r="ENV705" s="99"/>
      <c r="ENW705" s="99"/>
      <c r="ENX705" s="99"/>
      <c r="ENY705" s="99"/>
      <c r="ENZ705" s="99"/>
      <c r="EOA705" s="99"/>
      <c r="EOB705" s="99"/>
      <c r="EOC705" s="99"/>
      <c r="EOD705" s="99"/>
      <c r="EOE705" s="99"/>
      <c r="EOF705" s="99"/>
      <c r="EOG705" s="99"/>
      <c r="EOH705" s="99"/>
      <c r="EOI705" s="99"/>
      <c r="EOJ705" s="99"/>
      <c r="EOK705" s="99"/>
      <c r="EOL705" s="99"/>
      <c r="EOM705" s="99"/>
      <c r="EON705" s="99"/>
      <c r="EOO705" s="99"/>
      <c r="EOP705" s="99"/>
      <c r="EOQ705" s="99"/>
      <c r="EOR705" s="99"/>
      <c r="EOS705" s="99"/>
      <c r="EOT705" s="99"/>
      <c r="EOU705" s="99"/>
      <c r="EOV705" s="99"/>
      <c r="EOW705" s="99"/>
      <c r="EOX705" s="99"/>
      <c r="EOY705" s="99"/>
      <c r="EOZ705" s="99"/>
      <c r="EPA705" s="99"/>
      <c r="EPB705" s="99"/>
      <c r="EPC705" s="99"/>
      <c r="EPD705" s="99"/>
      <c r="EPE705" s="99"/>
      <c r="EPF705" s="99"/>
      <c r="EPG705" s="99"/>
      <c r="EPH705" s="99"/>
      <c r="EPI705" s="99"/>
      <c r="EPJ705" s="99"/>
      <c r="EPK705" s="99"/>
      <c r="EPL705" s="99"/>
      <c r="EPM705" s="99"/>
      <c r="EPN705" s="99"/>
      <c r="EPO705" s="99"/>
      <c r="EPP705" s="99"/>
      <c r="EPQ705" s="99"/>
      <c r="EPR705" s="99"/>
      <c r="EPS705" s="99"/>
      <c r="EPT705" s="99"/>
      <c r="EPU705" s="99"/>
      <c r="EPV705" s="99"/>
      <c r="EPW705" s="99"/>
      <c r="EPX705" s="99"/>
      <c r="EPY705" s="99"/>
      <c r="EPZ705" s="99"/>
      <c r="EQA705" s="99"/>
      <c r="EQB705" s="99"/>
      <c r="EQC705" s="99"/>
      <c r="EQD705" s="99"/>
      <c r="EQE705" s="99"/>
      <c r="EQF705" s="99"/>
      <c r="EQG705" s="99"/>
      <c r="EQH705" s="99"/>
      <c r="EQI705" s="99"/>
      <c r="EQJ705" s="99"/>
      <c r="EQK705" s="99"/>
      <c r="EQL705" s="99"/>
      <c r="EQM705" s="99"/>
      <c r="EQN705" s="99"/>
      <c r="EQO705" s="99"/>
      <c r="EQP705" s="99"/>
      <c r="EQQ705" s="99"/>
      <c r="EQR705" s="99"/>
      <c r="EQS705" s="99"/>
      <c r="EQT705" s="99"/>
      <c r="EQU705" s="99"/>
      <c r="EQV705" s="99"/>
      <c r="EQW705" s="99"/>
      <c r="EQX705" s="99"/>
      <c r="EQY705" s="99"/>
      <c r="EQZ705" s="99"/>
      <c r="ERA705" s="99"/>
      <c r="ERB705" s="99"/>
      <c r="ERC705" s="99"/>
      <c r="ERD705" s="99"/>
      <c r="ERE705" s="99"/>
      <c r="ERF705" s="99"/>
      <c r="ERG705" s="99"/>
      <c r="ERH705" s="99"/>
      <c r="ERI705" s="99"/>
      <c r="ERJ705" s="99"/>
      <c r="ERK705" s="99"/>
      <c r="ERL705" s="99"/>
      <c r="ERM705" s="99"/>
      <c r="ERN705" s="99"/>
      <c r="ERO705" s="99"/>
      <c r="ERP705" s="99"/>
      <c r="ERQ705" s="99"/>
      <c r="ERR705" s="99"/>
      <c r="ERS705" s="99"/>
      <c r="ERT705" s="99"/>
      <c r="ERU705" s="99"/>
      <c r="ERV705" s="99"/>
      <c r="ERW705" s="99"/>
      <c r="ERX705" s="99"/>
      <c r="ERY705" s="99"/>
      <c r="ERZ705" s="99"/>
      <c r="ESA705" s="99"/>
      <c r="ESB705" s="99"/>
      <c r="ESC705" s="99"/>
      <c r="ESD705" s="99"/>
      <c r="ESE705" s="99"/>
      <c r="ESF705" s="99"/>
      <c r="ESG705" s="99"/>
      <c r="ESH705" s="99"/>
      <c r="ESI705" s="99"/>
      <c r="ESJ705" s="99"/>
      <c r="ESK705" s="99"/>
      <c r="ESL705" s="99"/>
      <c r="ESM705" s="99"/>
      <c r="ESN705" s="99"/>
      <c r="ESO705" s="99"/>
      <c r="ESP705" s="99"/>
      <c r="ESQ705" s="99"/>
      <c r="ESR705" s="99"/>
      <c r="ESS705" s="99"/>
      <c r="EST705" s="99"/>
      <c r="ESU705" s="99"/>
      <c r="ESV705" s="99"/>
      <c r="ESW705" s="99"/>
      <c r="ESX705" s="99"/>
      <c r="ESY705" s="99"/>
      <c r="ESZ705" s="99"/>
      <c r="ETA705" s="99"/>
      <c r="ETB705" s="99"/>
      <c r="ETC705" s="99"/>
      <c r="ETD705" s="99"/>
      <c r="ETE705" s="99"/>
      <c r="ETF705" s="99"/>
      <c r="ETG705" s="99"/>
      <c r="ETH705" s="99"/>
      <c r="ETI705" s="99"/>
      <c r="ETJ705" s="99"/>
      <c r="ETK705" s="99"/>
      <c r="ETL705" s="99"/>
      <c r="ETM705" s="99"/>
      <c r="ETN705" s="99"/>
      <c r="ETO705" s="99"/>
      <c r="ETP705" s="99"/>
      <c r="ETQ705" s="99"/>
      <c r="ETR705" s="99"/>
      <c r="ETS705" s="99"/>
      <c r="ETT705" s="99"/>
      <c r="ETU705" s="99"/>
      <c r="ETV705" s="99"/>
      <c r="ETW705" s="99"/>
      <c r="ETX705" s="99"/>
      <c r="ETY705" s="99"/>
      <c r="ETZ705" s="99"/>
      <c r="EUA705" s="99"/>
      <c r="EUB705" s="99"/>
      <c r="EUC705" s="99"/>
      <c r="EUD705" s="99"/>
      <c r="EUE705" s="99"/>
      <c r="EUF705" s="99"/>
      <c r="EUG705" s="99"/>
      <c r="EUH705" s="99"/>
      <c r="EUI705" s="99"/>
      <c r="EUJ705" s="99"/>
      <c r="EUK705" s="99"/>
      <c r="EUL705" s="99"/>
      <c r="EUM705" s="99"/>
      <c r="EUN705" s="99"/>
      <c r="EUO705" s="99"/>
      <c r="EUP705" s="99"/>
      <c r="EUQ705" s="99"/>
      <c r="EUR705" s="99"/>
      <c r="EUS705" s="99"/>
      <c r="EUT705" s="99"/>
      <c r="EUU705" s="99"/>
      <c r="EUV705" s="99"/>
      <c r="EUW705" s="99"/>
      <c r="EUX705" s="99"/>
      <c r="EUY705" s="99"/>
      <c r="EUZ705" s="99"/>
      <c r="EVA705" s="99"/>
      <c r="EVB705" s="99"/>
      <c r="EVC705" s="99"/>
      <c r="EVD705" s="99"/>
      <c r="EVE705" s="99"/>
      <c r="EVF705" s="99"/>
      <c r="EVG705" s="99"/>
      <c r="EVH705" s="99"/>
      <c r="EVI705" s="99"/>
      <c r="EVJ705" s="99"/>
      <c r="EVK705" s="99"/>
      <c r="EVL705" s="99"/>
      <c r="EVM705" s="99"/>
      <c r="EVN705" s="99"/>
      <c r="EVO705" s="99"/>
      <c r="EVP705" s="99"/>
      <c r="EVQ705" s="99"/>
      <c r="EVR705" s="99"/>
      <c r="EVS705" s="99"/>
      <c r="EVT705" s="99"/>
      <c r="EVU705" s="99"/>
      <c r="EVV705" s="99"/>
      <c r="EVW705" s="99"/>
      <c r="EVX705" s="99"/>
      <c r="EVY705" s="99"/>
      <c r="EVZ705" s="99"/>
      <c r="EWA705" s="99"/>
      <c r="EWB705" s="99"/>
      <c r="EWC705" s="99"/>
      <c r="EWD705" s="99"/>
      <c r="EWE705" s="99"/>
      <c r="EWF705" s="99"/>
      <c r="EWG705" s="99"/>
      <c r="EWH705" s="99"/>
      <c r="EWI705" s="99"/>
      <c r="EWJ705" s="99"/>
      <c r="EWK705" s="99"/>
      <c r="EWL705" s="99"/>
      <c r="EWM705" s="99"/>
      <c r="EWN705" s="99"/>
      <c r="EWO705" s="99"/>
      <c r="EWP705" s="99"/>
      <c r="EWQ705" s="99"/>
      <c r="EWR705" s="99"/>
      <c r="EWS705" s="99"/>
      <c r="EWT705" s="99"/>
      <c r="EWU705" s="99"/>
      <c r="EWV705" s="99"/>
      <c r="EWW705" s="99"/>
      <c r="EWX705" s="99"/>
      <c r="EWY705" s="99"/>
      <c r="EWZ705" s="99"/>
      <c r="EXA705" s="99"/>
      <c r="EXB705" s="99"/>
      <c r="EXC705" s="99"/>
      <c r="EXD705" s="99"/>
      <c r="EXE705" s="99"/>
      <c r="EXF705" s="99"/>
      <c r="EXG705" s="99"/>
      <c r="EXH705" s="99"/>
      <c r="EXI705" s="99"/>
      <c r="EXJ705" s="99"/>
      <c r="EXK705" s="99"/>
      <c r="EXL705" s="99"/>
      <c r="EXM705" s="99"/>
      <c r="EXN705" s="99"/>
      <c r="EXO705" s="99"/>
      <c r="EXP705" s="99"/>
      <c r="EXQ705" s="99"/>
      <c r="EXR705" s="99"/>
      <c r="EXS705" s="99"/>
      <c r="EXT705" s="99"/>
      <c r="EXU705" s="99"/>
      <c r="EXV705" s="99"/>
      <c r="EXW705" s="99"/>
      <c r="EXX705" s="99"/>
      <c r="EXY705" s="99"/>
      <c r="EXZ705" s="99"/>
      <c r="EYA705" s="99"/>
      <c r="EYB705" s="99"/>
      <c r="EYC705" s="99"/>
      <c r="EYD705" s="99"/>
      <c r="EYE705" s="99"/>
      <c r="EYF705" s="99"/>
      <c r="EYG705" s="99"/>
      <c r="EYH705" s="99"/>
      <c r="EYI705" s="99"/>
      <c r="EYJ705" s="99"/>
      <c r="EYK705" s="99"/>
      <c r="EYL705" s="99"/>
      <c r="EYM705" s="99"/>
      <c r="EYN705" s="99"/>
      <c r="EYO705" s="99"/>
      <c r="EYP705" s="99"/>
      <c r="EYQ705" s="99"/>
      <c r="EYR705" s="99"/>
      <c r="EYS705" s="99"/>
      <c r="EYT705" s="99"/>
      <c r="EYU705" s="99"/>
      <c r="EYV705" s="99"/>
      <c r="EYW705" s="99"/>
      <c r="EYX705" s="99"/>
      <c r="EYY705" s="99"/>
      <c r="EYZ705" s="99"/>
      <c r="EZA705" s="99"/>
      <c r="EZB705" s="99"/>
      <c r="EZC705" s="99"/>
      <c r="EZD705" s="99"/>
      <c r="EZE705" s="99"/>
      <c r="EZF705" s="99"/>
      <c r="EZG705" s="99"/>
      <c r="EZH705" s="99"/>
      <c r="EZI705" s="99"/>
      <c r="EZJ705" s="99"/>
      <c r="EZK705" s="99"/>
      <c r="EZL705" s="99"/>
      <c r="EZM705" s="99"/>
      <c r="EZN705" s="99"/>
      <c r="EZO705" s="99"/>
      <c r="EZP705" s="99"/>
      <c r="EZQ705" s="99"/>
      <c r="EZR705" s="99"/>
      <c r="EZS705" s="99"/>
      <c r="EZT705" s="99"/>
      <c r="EZU705" s="99"/>
      <c r="EZV705" s="99"/>
      <c r="EZW705" s="99"/>
      <c r="EZX705" s="99"/>
      <c r="EZY705" s="99"/>
      <c r="EZZ705" s="99"/>
      <c r="FAA705" s="99"/>
      <c r="FAB705" s="99"/>
      <c r="FAC705" s="99"/>
      <c r="FAD705" s="99"/>
      <c r="FAE705" s="99"/>
      <c r="FAF705" s="99"/>
      <c r="FAG705" s="99"/>
      <c r="FAH705" s="99"/>
      <c r="FAI705" s="99"/>
      <c r="FAJ705" s="99"/>
      <c r="FAK705" s="99"/>
      <c r="FAL705" s="99"/>
      <c r="FAM705" s="99"/>
      <c r="FAN705" s="99"/>
      <c r="FAO705" s="99"/>
      <c r="FAP705" s="99"/>
      <c r="FAQ705" s="99"/>
      <c r="FAR705" s="99"/>
      <c r="FAS705" s="99"/>
      <c r="FAT705" s="99"/>
      <c r="FAU705" s="99"/>
      <c r="FAV705" s="99"/>
      <c r="FAW705" s="99"/>
      <c r="FAX705" s="99"/>
      <c r="FAY705" s="99"/>
      <c r="FAZ705" s="99"/>
      <c r="FBA705" s="99"/>
      <c r="FBB705" s="99"/>
      <c r="FBC705" s="99"/>
      <c r="FBD705" s="99"/>
      <c r="FBE705" s="99"/>
      <c r="FBF705" s="99"/>
      <c r="FBG705" s="99"/>
      <c r="FBH705" s="99"/>
      <c r="FBI705" s="99"/>
      <c r="FBJ705" s="99"/>
      <c r="FBK705" s="99"/>
      <c r="FBL705" s="99"/>
      <c r="FBM705" s="99"/>
      <c r="FBN705" s="99"/>
      <c r="FBO705" s="99"/>
      <c r="FBP705" s="99"/>
      <c r="FBQ705" s="99"/>
      <c r="FBR705" s="99"/>
      <c r="FBS705" s="99"/>
      <c r="FBT705" s="99"/>
      <c r="FBU705" s="99"/>
      <c r="FBV705" s="99"/>
      <c r="FBW705" s="99"/>
      <c r="FBX705" s="99"/>
      <c r="FBY705" s="99"/>
      <c r="FBZ705" s="99"/>
      <c r="FCA705" s="99"/>
      <c r="FCB705" s="99"/>
      <c r="FCC705" s="99"/>
      <c r="FCD705" s="99"/>
      <c r="FCE705" s="99"/>
      <c r="FCF705" s="99"/>
      <c r="FCG705" s="99"/>
      <c r="FCH705" s="99"/>
      <c r="FCI705" s="99"/>
      <c r="FCJ705" s="99"/>
      <c r="FCK705" s="99"/>
      <c r="FCL705" s="99"/>
      <c r="FCM705" s="99"/>
      <c r="FCN705" s="99"/>
      <c r="FCO705" s="99"/>
      <c r="FCP705" s="99"/>
      <c r="FCQ705" s="99"/>
      <c r="FCR705" s="99"/>
      <c r="FCS705" s="99"/>
      <c r="FCT705" s="99"/>
      <c r="FCU705" s="99"/>
      <c r="FCV705" s="99"/>
      <c r="FCW705" s="99"/>
      <c r="FCX705" s="99"/>
      <c r="FCY705" s="99"/>
      <c r="FCZ705" s="99"/>
      <c r="FDA705" s="99"/>
      <c r="FDB705" s="99"/>
      <c r="FDC705" s="99"/>
      <c r="FDD705" s="99"/>
      <c r="FDE705" s="99"/>
      <c r="FDF705" s="99"/>
      <c r="FDG705" s="99"/>
      <c r="FDH705" s="99"/>
      <c r="FDI705" s="99"/>
      <c r="FDJ705" s="99"/>
      <c r="FDK705" s="99"/>
      <c r="FDL705" s="99"/>
      <c r="FDM705" s="99"/>
      <c r="FDN705" s="99"/>
      <c r="FDO705" s="99"/>
      <c r="FDP705" s="99"/>
      <c r="FDQ705" s="99"/>
      <c r="FDR705" s="99"/>
      <c r="FDS705" s="99"/>
      <c r="FDT705" s="99"/>
      <c r="FDU705" s="99"/>
      <c r="FDV705" s="99"/>
      <c r="FDW705" s="99"/>
      <c r="FDX705" s="99"/>
      <c r="FDY705" s="99"/>
      <c r="FDZ705" s="99"/>
      <c r="FEA705" s="99"/>
      <c r="FEB705" s="99"/>
      <c r="FEC705" s="99"/>
      <c r="FED705" s="99"/>
      <c r="FEE705" s="99"/>
      <c r="FEF705" s="99"/>
      <c r="FEG705" s="99"/>
      <c r="FEH705" s="99"/>
      <c r="FEI705" s="99"/>
      <c r="FEJ705" s="99"/>
      <c r="FEK705" s="99"/>
      <c r="FEL705" s="99"/>
      <c r="FEM705" s="99"/>
      <c r="FEN705" s="99"/>
      <c r="FEO705" s="99"/>
      <c r="FEP705" s="99"/>
      <c r="FEQ705" s="99"/>
      <c r="FER705" s="99"/>
      <c r="FES705" s="99"/>
      <c r="FET705" s="99"/>
      <c r="FEU705" s="99"/>
      <c r="FEV705" s="99"/>
      <c r="FEW705" s="99"/>
      <c r="FEX705" s="99"/>
      <c r="FEY705" s="99"/>
      <c r="FEZ705" s="99"/>
      <c r="FFA705" s="99"/>
      <c r="FFB705" s="99"/>
      <c r="FFC705" s="99"/>
      <c r="FFD705" s="99"/>
      <c r="FFE705" s="99"/>
      <c r="FFF705" s="99"/>
      <c r="FFG705" s="99"/>
      <c r="FFH705" s="99"/>
      <c r="FFI705" s="99"/>
      <c r="FFJ705" s="99"/>
      <c r="FFK705" s="99"/>
      <c r="FFL705" s="99"/>
      <c r="FFM705" s="99"/>
      <c r="FFN705" s="99"/>
      <c r="FFO705" s="99"/>
      <c r="FFP705" s="99"/>
      <c r="FFQ705" s="99"/>
      <c r="FFR705" s="99"/>
      <c r="FFS705" s="99"/>
      <c r="FFT705" s="99"/>
      <c r="FFU705" s="99"/>
      <c r="FFV705" s="99"/>
      <c r="FFW705" s="99"/>
      <c r="FFX705" s="99"/>
      <c r="FFY705" s="99"/>
      <c r="FFZ705" s="99"/>
      <c r="FGA705" s="99"/>
      <c r="FGB705" s="99"/>
      <c r="FGC705" s="99"/>
      <c r="FGD705" s="99"/>
      <c r="FGE705" s="99"/>
      <c r="FGF705" s="99"/>
      <c r="FGG705" s="99"/>
      <c r="FGH705" s="99"/>
      <c r="FGI705" s="99"/>
      <c r="FGJ705" s="99"/>
      <c r="FGK705" s="99"/>
      <c r="FGL705" s="99"/>
      <c r="FGM705" s="99"/>
      <c r="FGN705" s="99"/>
      <c r="FGO705" s="99"/>
      <c r="FGP705" s="99"/>
      <c r="FGQ705" s="99"/>
      <c r="FGR705" s="99"/>
      <c r="FGS705" s="99"/>
      <c r="FGT705" s="99"/>
      <c r="FGU705" s="99"/>
      <c r="FGV705" s="99"/>
      <c r="FGW705" s="99"/>
      <c r="FGX705" s="99"/>
      <c r="FGY705" s="99"/>
      <c r="FGZ705" s="99"/>
      <c r="FHA705" s="99"/>
      <c r="FHB705" s="99"/>
      <c r="FHC705" s="99"/>
      <c r="FHD705" s="99"/>
      <c r="FHE705" s="99"/>
      <c r="FHF705" s="99"/>
      <c r="FHG705" s="99"/>
      <c r="FHH705" s="99"/>
      <c r="FHI705" s="99"/>
      <c r="FHJ705" s="99"/>
      <c r="FHK705" s="99"/>
      <c r="FHL705" s="99"/>
      <c r="FHM705" s="99"/>
      <c r="FHN705" s="99"/>
      <c r="FHO705" s="99"/>
      <c r="FHP705" s="99"/>
      <c r="FHQ705" s="99"/>
      <c r="FHR705" s="99"/>
      <c r="FHS705" s="99"/>
      <c r="FHT705" s="99"/>
      <c r="FHU705" s="99"/>
      <c r="FHV705" s="99"/>
      <c r="FHW705" s="99"/>
      <c r="FHX705" s="99"/>
      <c r="FHY705" s="99"/>
      <c r="FHZ705" s="99"/>
      <c r="FIA705" s="99"/>
      <c r="FIB705" s="99"/>
      <c r="FIC705" s="99"/>
      <c r="FID705" s="99"/>
      <c r="FIE705" s="99"/>
      <c r="FIF705" s="99"/>
      <c r="FIG705" s="99"/>
      <c r="FIH705" s="99"/>
      <c r="FII705" s="99"/>
      <c r="FIJ705" s="99"/>
      <c r="FIK705" s="99"/>
      <c r="FIL705" s="99"/>
      <c r="FIM705" s="99"/>
      <c r="FIN705" s="99"/>
      <c r="FIO705" s="99"/>
      <c r="FIP705" s="99"/>
      <c r="FIQ705" s="99"/>
      <c r="FIR705" s="99"/>
      <c r="FIS705" s="99"/>
      <c r="FIT705" s="99"/>
      <c r="FIU705" s="99"/>
      <c r="FIV705" s="99"/>
      <c r="FIW705" s="99"/>
      <c r="FIX705" s="99"/>
      <c r="FIY705" s="99"/>
      <c r="FIZ705" s="99"/>
      <c r="FJA705" s="99"/>
      <c r="FJB705" s="99"/>
      <c r="FJC705" s="99"/>
      <c r="FJD705" s="99"/>
      <c r="FJE705" s="99"/>
      <c r="FJF705" s="99"/>
      <c r="FJG705" s="99"/>
      <c r="FJH705" s="99"/>
      <c r="FJI705" s="99"/>
      <c r="FJJ705" s="99"/>
      <c r="FJK705" s="99"/>
      <c r="FJL705" s="99"/>
      <c r="FJM705" s="99"/>
      <c r="FJN705" s="99"/>
      <c r="FJO705" s="99"/>
      <c r="FJP705" s="99"/>
      <c r="FJQ705" s="99"/>
      <c r="FJR705" s="99"/>
      <c r="FJS705" s="99"/>
      <c r="FJT705" s="99"/>
      <c r="FJU705" s="99"/>
      <c r="FJV705" s="99"/>
      <c r="FJW705" s="99"/>
      <c r="FJX705" s="99"/>
      <c r="FJY705" s="99"/>
      <c r="FJZ705" s="99"/>
      <c r="FKA705" s="99"/>
      <c r="FKB705" s="99"/>
      <c r="FKC705" s="99"/>
      <c r="FKD705" s="99"/>
      <c r="FKE705" s="99"/>
      <c r="FKF705" s="99"/>
      <c r="FKG705" s="99"/>
      <c r="FKH705" s="99"/>
      <c r="FKI705" s="99"/>
      <c r="FKJ705" s="99"/>
      <c r="FKK705" s="99"/>
      <c r="FKL705" s="99"/>
      <c r="FKM705" s="99"/>
      <c r="FKN705" s="99"/>
      <c r="FKO705" s="99"/>
      <c r="FKP705" s="99"/>
      <c r="FKQ705" s="99"/>
      <c r="FKR705" s="99"/>
      <c r="FKS705" s="99"/>
      <c r="FKT705" s="99"/>
      <c r="FKU705" s="99"/>
      <c r="FKV705" s="99"/>
      <c r="FKW705" s="99"/>
      <c r="FKX705" s="99"/>
      <c r="FKY705" s="99"/>
      <c r="FKZ705" s="99"/>
      <c r="FLA705" s="99"/>
      <c r="FLB705" s="99"/>
      <c r="FLC705" s="99"/>
      <c r="FLD705" s="99"/>
      <c r="FLE705" s="99"/>
      <c r="FLF705" s="99"/>
      <c r="FLG705" s="99"/>
      <c r="FLH705" s="99"/>
      <c r="FLI705" s="99"/>
      <c r="FLJ705" s="99"/>
      <c r="FLK705" s="99"/>
      <c r="FLL705" s="99"/>
      <c r="FLM705" s="99"/>
      <c r="FLN705" s="99"/>
      <c r="FLO705" s="99"/>
      <c r="FLP705" s="99"/>
      <c r="FLQ705" s="99"/>
      <c r="FLR705" s="99"/>
      <c r="FLS705" s="99"/>
      <c r="FLT705" s="99"/>
      <c r="FLU705" s="99"/>
      <c r="FLV705" s="99"/>
      <c r="FLW705" s="99"/>
      <c r="FLX705" s="99"/>
      <c r="FLY705" s="99"/>
      <c r="FLZ705" s="99"/>
      <c r="FMA705" s="99"/>
      <c r="FMB705" s="99"/>
      <c r="FMC705" s="99"/>
      <c r="FMD705" s="99"/>
      <c r="FME705" s="99"/>
      <c r="FMF705" s="99"/>
      <c r="FMG705" s="99"/>
      <c r="FMH705" s="99"/>
      <c r="FMI705" s="99"/>
      <c r="FMJ705" s="99"/>
      <c r="FMK705" s="99"/>
      <c r="FML705" s="99"/>
      <c r="FMM705" s="99"/>
      <c r="FMN705" s="99"/>
      <c r="FMO705" s="99"/>
      <c r="FMP705" s="99"/>
      <c r="FMQ705" s="99"/>
      <c r="FMR705" s="99"/>
      <c r="FMS705" s="99"/>
      <c r="FMT705" s="99"/>
      <c r="FMU705" s="99"/>
      <c r="FMV705" s="99"/>
      <c r="FMW705" s="99"/>
      <c r="FMX705" s="99"/>
      <c r="FMY705" s="99"/>
      <c r="FMZ705" s="99"/>
      <c r="FNA705" s="99"/>
      <c r="FNB705" s="99"/>
      <c r="FNC705" s="99"/>
      <c r="FND705" s="99"/>
      <c r="FNE705" s="99"/>
      <c r="FNF705" s="99"/>
      <c r="FNG705" s="99"/>
      <c r="FNH705" s="99"/>
      <c r="FNI705" s="99"/>
      <c r="FNJ705" s="99"/>
      <c r="FNK705" s="99"/>
      <c r="FNL705" s="99"/>
      <c r="FNM705" s="99"/>
      <c r="FNN705" s="99"/>
      <c r="FNO705" s="99"/>
      <c r="FNP705" s="99"/>
      <c r="FNQ705" s="99"/>
      <c r="FNR705" s="99"/>
      <c r="FNS705" s="99"/>
      <c r="FNT705" s="99"/>
      <c r="FNU705" s="99"/>
      <c r="FNV705" s="99"/>
      <c r="FNW705" s="99"/>
      <c r="FNX705" s="99"/>
      <c r="FNY705" s="99"/>
      <c r="FNZ705" s="99"/>
      <c r="FOA705" s="99"/>
      <c r="FOB705" s="99"/>
      <c r="FOC705" s="99"/>
      <c r="FOD705" s="99"/>
      <c r="FOE705" s="99"/>
      <c r="FOF705" s="99"/>
      <c r="FOG705" s="99"/>
      <c r="FOH705" s="99"/>
      <c r="FOI705" s="99"/>
      <c r="FOJ705" s="99"/>
      <c r="FOK705" s="99"/>
      <c r="FOL705" s="99"/>
      <c r="FOM705" s="99"/>
      <c r="FON705" s="99"/>
      <c r="FOO705" s="99"/>
      <c r="FOP705" s="99"/>
      <c r="FOQ705" s="99"/>
      <c r="FOR705" s="99"/>
      <c r="FOS705" s="99"/>
      <c r="FOT705" s="99"/>
      <c r="FOU705" s="99"/>
      <c r="FOV705" s="99"/>
      <c r="FOW705" s="99"/>
      <c r="FOX705" s="99"/>
      <c r="FOY705" s="99"/>
      <c r="FOZ705" s="99"/>
      <c r="FPA705" s="99"/>
      <c r="FPB705" s="99"/>
      <c r="FPC705" s="99"/>
      <c r="FPD705" s="99"/>
      <c r="FPE705" s="99"/>
      <c r="FPF705" s="99"/>
      <c r="FPG705" s="99"/>
      <c r="FPH705" s="99"/>
      <c r="FPI705" s="99"/>
      <c r="FPJ705" s="99"/>
      <c r="FPK705" s="99"/>
      <c r="FPL705" s="99"/>
      <c r="FPM705" s="99"/>
      <c r="FPN705" s="99"/>
      <c r="FPO705" s="99"/>
      <c r="FPP705" s="99"/>
      <c r="FPQ705" s="99"/>
      <c r="FPR705" s="99"/>
      <c r="FPS705" s="99"/>
      <c r="FPT705" s="99"/>
      <c r="FPU705" s="99"/>
      <c r="FPV705" s="99"/>
      <c r="FPW705" s="99"/>
      <c r="FPX705" s="99"/>
      <c r="FPY705" s="99"/>
      <c r="FPZ705" s="99"/>
      <c r="FQA705" s="99"/>
      <c r="FQB705" s="99"/>
      <c r="FQC705" s="99"/>
      <c r="FQD705" s="99"/>
      <c r="FQE705" s="99"/>
      <c r="FQF705" s="99"/>
      <c r="FQG705" s="99"/>
      <c r="FQH705" s="99"/>
      <c r="FQI705" s="99"/>
      <c r="FQJ705" s="99"/>
      <c r="FQK705" s="99"/>
      <c r="FQL705" s="99"/>
      <c r="FQM705" s="99"/>
      <c r="FQN705" s="99"/>
      <c r="FQO705" s="99"/>
      <c r="FQP705" s="99"/>
      <c r="FQQ705" s="99"/>
      <c r="FQR705" s="99"/>
      <c r="FQS705" s="99"/>
      <c r="FQT705" s="99"/>
      <c r="FQU705" s="99"/>
      <c r="FQV705" s="99"/>
      <c r="FQW705" s="99"/>
      <c r="FQX705" s="99"/>
      <c r="FQY705" s="99"/>
      <c r="FQZ705" s="99"/>
      <c r="FRA705" s="99"/>
      <c r="FRB705" s="99"/>
      <c r="FRC705" s="99"/>
      <c r="FRD705" s="99"/>
      <c r="FRE705" s="99"/>
      <c r="FRF705" s="99"/>
      <c r="FRG705" s="99"/>
      <c r="FRH705" s="99"/>
      <c r="FRI705" s="99"/>
      <c r="FRJ705" s="99"/>
      <c r="FRK705" s="99"/>
      <c r="FRL705" s="99"/>
      <c r="FRM705" s="99"/>
      <c r="FRN705" s="99"/>
      <c r="FRO705" s="99"/>
      <c r="FRP705" s="99"/>
      <c r="FRQ705" s="99"/>
      <c r="FRR705" s="99"/>
      <c r="FRS705" s="99"/>
      <c r="FRT705" s="99"/>
      <c r="FRU705" s="99"/>
      <c r="FRV705" s="99"/>
      <c r="FRW705" s="99"/>
      <c r="FRX705" s="99"/>
      <c r="FRY705" s="99"/>
      <c r="FRZ705" s="99"/>
      <c r="FSA705" s="99"/>
      <c r="FSB705" s="99"/>
      <c r="FSC705" s="99"/>
      <c r="FSD705" s="99"/>
      <c r="FSE705" s="99"/>
      <c r="FSF705" s="99"/>
      <c r="FSG705" s="99"/>
      <c r="FSH705" s="99"/>
      <c r="FSI705" s="99"/>
      <c r="FSJ705" s="99"/>
      <c r="FSK705" s="99"/>
      <c r="FSL705" s="99"/>
      <c r="FSM705" s="99"/>
      <c r="FSN705" s="99"/>
      <c r="FSO705" s="99"/>
      <c r="FSP705" s="99"/>
      <c r="FSQ705" s="99"/>
      <c r="FSR705" s="99"/>
      <c r="FSS705" s="99"/>
      <c r="FST705" s="99"/>
      <c r="FSU705" s="99"/>
      <c r="FSV705" s="99"/>
      <c r="FSW705" s="99"/>
      <c r="FSX705" s="99"/>
      <c r="FSY705" s="99"/>
      <c r="FSZ705" s="99"/>
      <c r="FTA705" s="99"/>
      <c r="FTB705" s="99"/>
      <c r="FTC705" s="99"/>
      <c r="FTD705" s="99"/>
      <c r="FTE705" s="99"/>
      <c r="FTF705" s="99"/>
      <c r="FTG705" s="99"/>
      <c r="FTH705" s="99"/>
      <c r="FTI705" s="99"/>
      <c r="FTJ705" s="99"/>
      <c r="FTK705" s="99"/>
      <c r="FTL705" s="99"/>
      <c r="FTM705" s="99"/>
      <c r="FTN705" s="99"/>
      <c r="FTO705" s="99"/>
      <c r="FTP705" s="99"/>
      <c r="FTQ705" s="99"/>
      <c r="FTR705" s="99"/>
      <c r="FTS705" s="99"/>
      <c r="FTT705" s="99"/>
      <c r="FTU705" s="99"/>
      <c r="FTV705" s="99"/>
      <c r="FTW705" s="99"/>
      <c r="FTX705" s="99"/>
      <c r="FTY705" s="99"/>
      <c r="FTZ705" s="99"/>
      <c r="FUA705" s="99"/>
      <c r="FUB705" s="99"/>
      <c r="FUC705" s="99"/>
      <c r="FUD705" s="99"/>
      <c r="FUE705" s="99"/>
      <c r="FUF705" s="99"/>
      <c r="FUG705" s="99"/>
      <c r="FUH705" s="99"/>
      <c r="FUI705" s="99"/>
      <c r="FUJ705" s="99"/>
      <c r="FUK705" s="99"/>
      <c r="FUL705" s="99"/>
      <c r="FUM705" s="99"/>
      <c r="FUN705" s="99"/>
      <c r="FUO705" s="99"/>
      <c r="FUP705" s="99"/>
      <c r="FUQ705" s="99"/>
      <c r="FUR705" s="99"/>
      <c r="FUS705" s="99"/>
      <c r="FUT705" s="99"/>
      <c r="FUU705" s="99"/>
      <c r="FUV705" s="99"/>
      <c r="FUW705" s="99"/>
      <c r="FUX705" s="99"/>
      <c r="FUY705" s="99"/>
      <c r="FUZ705" s="99"/>
      <c r="FVA705" s="99"/>
      <c r="FVB705" s="99"/>
      <c r="FVC705" s="99"/>
      <c r="FVD705" s="99"/>
      <c r="FVE705" s="99"/>
      <c r="FVF705" s="99"/>
      <c r="FVG705" s="99"/>
      <c r="FVH705" s="99"/>
      <c r="FVI705" s="99"/>
      <c r="FVJ705" s="99"/>
      <c r="FVK705" s="99"/>
      <c r="FVL705" s="99"/>
      <c r="FVM705" s="99"/>
      <c r="FVN705" s="99"/>
      <c r="FVO705" s="99"/>
      <c r="FVP705" s="99"/>
      <c r="FVQ705" s="99"/>
      <c r="FVR705" s="99"/>
      <c r="FVS705" s="99"/>
      <c r="FVT705" s="99"/>
      <c r="FVU705" s="99"/>
      <c r="FVV705" s="99"/>
      <c r="FVW705" s="99"/>
      <c r="FVX705" s="99"/>
      <c r="FVY705" s="99"/>
      <c r="FVZ705" s="99"/>
      <c r="FWA705" s="99"/>
      <c r="FWB705" s="99"/>
      <c r="FWC705" s="99"/>
      <c r="FWD705" s="99"/>
      <c r="FWE705" s="99"/>
      <c r="FWF705" s="99"/>
      <c r="FWG705" s="99"/>
      <c r="FWH705" s="99"/>
      <c r="FWI705" s="99"/>
      <c r="FWJ705" s="99"/>
      <c r="FWK705" s="99"/>
      <c r="FWL705" s="99"/>
      <c r="FWM705" s="99"/>
      <c r="FWN705" s="99"/>
      <c r="FWO705" s="99"/>
      <c r="FWP705" s="99"/>
      <c r="FWQ705" s="99"/>
      <c r="FWR705" s="99"/>
      <c r="FWS705" s="99"/>
      <c r="FWT705" s="99"/>
      <c r="FWU705" s="99"/>
      <c r="FWV705" s="99"/>
      <c r="FWW705" s="99"/>
      <c r="FWX705" s="99"/>
      <c r="FWY705" s="99"/>
      <c r="FWZ705" s="99"/>
      <c r="FXA705" s="99"/>
      <c r="FXB705" s="99"/>
      <c r="FXC705" s="99"/>
      <c r="FXD705" s="99"/>
      <c r="FXE705" s="99"/>
      <c r="FXF705" s="99"/>
      <c r="FXG705" s="99"/>
      <c r="FXH705" s="99"/>
      <c r="FXI705" s="99"/>
      <c r="FXJ705" s="99"/>
      <c r="FXK705" s="99"/>
      <c r="FXL705" s="99"/>
      <c r="FXM705" s="99"/>
      <c r="FXN705" s="99"/>
      <c r="FXO705" s="99"/>
      <c r="FXP705" s="99"/>
      <c r="FXQ705" s="99"/>
      <c r="FXR705" s="99"/>
      <c r="FXS705" s="99"/>
      <c r="FXT705" s="99"/>
      <c r="FXU705" s="99"/>
      <c r="FXV705" s="99"/>
      <c r="FXW705" s="99"/>
      <c r="FXX705" s="99"/>
      <c r="FXY705" s="99"/>
      <c r="FXZ705" s="99"/>
      <c r="FYA705" s="99"/>
      <c r="FYB705" s="99"/>
      <c r="FYC705" s="99"/>
      <c r="FYD705" s="99"/>
      <c r="FYE705" s="99"/>
      <c r="FYF705" s="99"/>
      <c r="FYG705" s="99"/>
      <c r="FYH705" s="99"/>
      <c r="FYI705" s="99"/>
      <c r="FYJ705" s="99"/>
      <c r="FYK705" s="99"/>
      <c r="FYL705" s="99"/>
      <c r="FYM705" s="99"/>
      <c r="FYN705" s="99"/>
      <c r="FYO705" s="99"/>
      <c r="FYP705" s="99"/>
      <c r="FYQ705" s="99"/>
      <c r="FYR705" s="99"/>
      <c r="FYS705" s="99"/>
      <c r="FYT705" s="99"/>
      <c r="FYU705" s="99"/>
      <c r="FYV705" s="99"/>
      <c r="FYW705" s="99"/>
      <c r="FYX705" s="99"/>
      <c r="FYY705" s="99"/>
      <c r="FYZ705" s="99"/>
      <c r="FZA705" s="99"/>
      <c r="FZB705" s="99"/>
      <c r="FZC705" s="99"/>
      <c r="FZD705" s="99"/>
      <c r="FZE705" s="99"/>
      <c r="FZF705" s="99"/>
      <c r="FZG705" s="99"/>
      <c r="FZH705" s="99"/>
      <c r="FZI705" s="99"/>
      <c r="FZJ705" s="99"/>
      <c r="FZK705" s="99"/>
      <c r="FZL705" s="99"/>
      <c r="FZM705" s="99"/>
      <c r="FZN705" s="99"/>
      <c r="FZO705" s="99"/>
      <c r="FZP705" s="99"/>
      <c r="FZQ705" s="99"/>
      <c r="FZR705" s="99"/>
      <c r="FZS705" s="99"/>
      <c r="FZT705" s="99"/>
      <c r="FZU705" s="99"/>
      <c r="FZV705" s="99"/>
      <c r="FZW705" s="99"/>
      <c r="FZX705" s="99"/>
      <c r="FZY705" s="99"/>
      <c r="FZZ705" s="99"/>
      <c r="GAA705" s="99"/>
      <c r="GAB705" s="99"/>
      <c r="GAC705" s="99"/>
      <c r="GAD705" s="99"/>
      <c r="GAE705" s="99"/>
      <c r="GAF705" s="99"/>
      <c r="GAG705" s="99"/>
      <c r="GAH705" s="99"/>
      <c r="GAI705" s="99"/>
      <c r="GAJ705" s="99"/>
      <c r="GAK705" s="99"/>
      <c r="GAL705" s="99"/>
      <c r="GAM705" s="99"/>
      <c r="GAN705" s="99"/>
      <c r="GAO705" s="99"/>
      <c r="GAP705" s="99"/>
      <c r="GAQ705" s="99"/>
      <c r="GAR705" s="99"/>
      <c r="GAS705" s="99"/>
      <c r="GAT705" s="99"/>
      <c r="GAU705" s="99"/>
      <c r="GAV705" s="99"/>
      <c r="GAW705" s="99"/>
      <c r="GAX705" s="99"/>
      <c r="GAY705" s="99"/>
      <c r="GAZ705" s="99"/>
      <c r="GBA705" s="99"/>
      <c r="GBB705" s="99"/>
      <c r="GBC705" s="99"/>
      <c r="GBD705" s="99"/>
      <c r="GBE705" s="99"/>
      <c r="GBF705" s="99"/>
      <c r="GBG705" s="99"/>
      <c r="GBH705" s="99"/>
      <c r="GBI705" s="99"/>
      <c r="GBJ705" s="99"/>
      <c r="GBK705" s="99"/>
      <c r="GBL705" s="99"/>
      <c r="GBM705" s="99"/>
      <c r="GBN705" s="99"/>
      <c r="GBO705" s="99"/>
      <c r="GBP705" s="99"/>
      <c r="GBQ705" s="99"/>
      <c r="GBR705" s="99"/>
      <c r="GBS705" s="99"/>
      <c r="GBT705" s="99"/>
      <c r="GBU705" s="99"/>
      <c r="GBV705" s="99"/>
      <c r="GBW705" s="99"/>
      <c r="GBX705" s="99"/>
      <c r="GBY705" s="99"/>
      <c r="GBZ705" s="99"/>
      <c r="GCA705" s="99"/>
      <c r="GCB705" s="99"/>
      <c r="GCC705" s="99"/>
      <c r="GCD705" s="99"/>
      <c r="GCE705" s="99"/>
      <c r="GCF705" s="99"/>
      <c r="GCG705" s="99"/>
      <c r="GCH705" s="99"/>
      <c r="GCI705" s="99"/>
      <c r="GCJ705" s="99"/>
      <c r="GCK705" s="99"/>
      <c r="GCL705" s="99"/>
      <c r="GCM705" s="99"/>
      <c r="GCN705" s="99"/>
      <c r="GCO705" s="99"/>
      <c r="GCP705" s="99"/>
      <c r="GCQ705" s="99"/>
      <c r="GCR705" s="99"/>
      <c r="GCS705" s="99"/>
      <c r="GCT705" s="99"/>
      <c r="GCU705" s="99"/>
      <c r="GCV705" s="99"/>
      <c r="GCW705" s="99"/>
      <c r="GCX705" s="99"/>
      <c r="GCY705" s="99"/>
      <c r="GCZ705" s="99"/>
      <c r="GDA705" s="99"/>
      <c r="GDB705" s="99"/>
      <c r="GDC705" s="99"/>
      <c r="GDD705" s="99"/>
      <c r="GDE705" s="99"/>
      <c r="GDF705" s="99"/>
      <c r="GDG705" s="99"/>
      <c r="GDH705" s="99"/>
      <c r="GDI705" s="99"/>
      <c r="GDJ705" s="99"/>
      <c r="GDK705" s="99"/>
      <c r="GDL705" s="99"/>
      <c r="GDM705" s="99"/>
      <c r="GDN705" s="99"/>
      <c r="GDO705" s="99"/>
      <c r="GDP705" s="99"/>
      <c r="GDQ705" s="99"/>
      <c r="GDR705" s="99"/>
      <c r="GDS705" s="99"/>
      <c r="GDT705" s="99"/>
      <c r="GDU705" s="99"/>
      <c r="GDV705" s="99"/>
      <c r="GDW705" s="99"/>
      <c r="GDX705" s="99"/>
      <c r="GDY705" s="99"/>
      <c r="GDZ705" s="99"/>
      <c r="GEA705" s="99"/>
      <c r="GEB705" s="99"/>
      <c r="GEC705" s="99"/>
      <c r="GED705" s="99"/>
      <c r="GEE705" s="99"/>
      <c r="GEF705" s="99"/>
      <c r="GEG705" s="99"/>
      <c r="GEH705" s="99"/>
      <c r="GEI705" s="99"/>
      <c r="GEJ705" s="99"/>
      <c r="GEK705" s="99"/>
      <c r="GEL705" s="99"/>
      <c r="GEM705" s="99"/>
      <c r="GEN705" s="99"/>
      <c r="GEO705" s="99"/>
      <c r="GEP705" s="99"/>
      <c r="GEQ705" s="99"/>
      <c r="GER705" s="99"/>
      <c r="GES705" s="99"/>
      <c r="GET705" s="99"/>
      <c r="GEU705" s="99"/>
      <c r="GEV705" s="99"/>
      <c r="GEW705" s="99"/>
      <c r="GEX705" s="99"/>
      <c r="GEY705" s="99"/>
      <c r="GEZ705" s="99"/>
      <c r="GFA705" s="99"/>
      <c r="GFB705" s="99"/>
      <c r="GFC705" s="99"/>
      <c r="GFD705" s="99"/>
      <c r="GFE705" s="99"/>
      <c r="GFF705" s="99"/>
      <c r="GFG705" s="99"/>
      <c r="GFH705" s="99"/>
      <c r="GFI705" s="99"/>
      <c r="GFJ705" s="99"/>
      <c r="GFK705" s="99"/>
      <c r="GFL705" s="99"/>
      <c r="GFM705" s="99"/>
      <c r="GFN705" s="99"/>
      <c r="GFO705" s="99"/>
      <c r="GFP705" s="99"/>
      <c r="GFQ705" s="99"/>
      <c r="GFR705" s="99"/>
      <c r="GFS705" s="99"/>
      <c r="GFT705" s="99"/>
      <c r="GFU705" s="99"/>
      <c r="GFV705" s="99"/>
      <c r="GFW705" s="99"/>
      <c r="GFX705" s="99"/>
      <c r="GFY705" s="99"/>
      <c r="GFZ705" s="99"/>
      <c r="GGA705" s="99"/>
      <c r="GGB705" s="99"/>
      <c r="GGC705" s="99"/>
      <c r="GGD705" s="99"/>
      <c r="GGE705" s="99"/>
      <c r="GGF705" s="99"/>
      <c r="GGG705" s="99"/>
      <c r="GGH705" s="99"/>
      <c r="GGI705" s="99"/>
      <c r="GGJ705" s="99"/>
      <c r="GGK705" s="99"/>
      <c r="GGL705" s="99"/>
      <c r="GGM705" s="99"/>
      <c r="GGN705" s="99"/>
      <c r="GGO705" s="99"/>
      <c r="GGP705" s="99"/>
      <c r="GGQ705" s="99"/>
      <c r="GGR705" s="99"/>
      <c r="GGS705" s="99"/>
      <c r="GGT705" s="99"/>
      <c r="GGU705" s="99"/>
      <c r="GGV705" s="99"/>
      <c r="GGW705" s="99"/>
      <c r="GGX705" s="99"/>
      <c r="GGY705" s="99"/>
      <c r="GGZ705" s="99"/>
      <c r="GHA705" s="99"/>
      <c r="GHB705" s="99"/>
      <c r="GHC705" s="99"/>
      <c r="GHD705" s="99"/>
      <c r="GHE705" s="99"/>
      <c r="GHF705" s="99"/>
      <c r="GHG705" s="99"/>
      <c r="GHH705" s="99"/>
      <c r="GHI705" s="99"/>
      <c r="GHJ705" s="99"/>
      <c r="GHK705" s="99"/>
      <c r="GHL705" s="99"/>
      <c r="GHM705" s="99"/>
      <c r="GHN705" s="99"/>
      <c r="GHO705" s="99"/>
      <c r="GHP705" s="99"/>
      <c r="GHQ705" s="99"/>
      <c r="GHR705" s="99"/>
      <c r="GHS705" s="99"/>
      <c r="GHT705" s="99"/>
      <c r="GHU705" s="99"/>
      <c r="GHV705" s="99"/>
      <c r="GHW705" s="99"/>
      <c r="GHX705" s="99"/>
      <c r="GHY705" s="99"/>
      <c r="GHZ705" s="99"/>
      <c r="GIA705" s="99"/>
      <c r="GIB705" s="99"/>
      <c r="GIC705" s="99"/>
      <c r="GID705" s="99"/>
      <c r="GIE705" s="99"/>
      <c r="GIF705" s="99"/>
      <c r="GIG705" s="99"/>
      <c r="GIH705" s="99"/>
      <c r="GII705" s="99"/>
      <c r="GIJ705" s="99"/>
      <c r="GIK705" s="99"/>
      <c r="GIL705" s="99"/>
      <c r="GIM705" s="99"/>
      <c r="GIN705" s="99"/>
      <c r="GIO705" s="99"/>
      <c r="GIP705" s="99"/>
      <c r="GIQ705" s="99"/>
      <c r="GIR705" s="99"/>
      <c r="GIS705" s="99"/>
      <c r="GIT705" s="99"/>
      <c r="GIU705" s="99"/>
      <c r="GIV705" s="99"/>
      <c r="GIW705" s="99"/>
      <c r="GIX705" s="99"/>
      <c r="GIY705" s="99"/>
      <c r="GIZ705" s="99"/>
      <c r="GJA705" s="99"/>
      <c r="GJB705" s="99"/>
      <c r="GJC705" s="99"/>
      <c r="GJD705" s="99"/>
      <c r="GJE705" s="99"/>
      <c r="GJF705" s="99"/>
      <c r="GJG705" s="99"/>
      <c r="GJH705" s="99"/>
      <c r="GJI705" s="99"/>
      <c r="GJJ705" s="99"/>
      <c r="GJK705" s="99"/>
      <c r="GJL705" s="99"/>
      <c r="GJM705" s="99"/>
      <c r="GJN705" s="99"/>
      <c r="GJO705" s="99"/>
      <c r="GJP705" s="99"/>
      <c r="GJQ705" s="99"/>
      <c r="GJR705" s="99"/>
      <c r="GJS705" s="99"/>
      <c r="GJT705" s="99"/>
      <c r="GJU705" s="99"/>
      <c r="GJV705" s="99"/>
      <c r="GJW705" s="99"/>
      <c r="GJX705" s="99"/>
      <c r="GJY705" s="99"/>
      <c r="GJZ705" s="99"/>
      <c r="GKA705" s="99"/>
      <c r="GKB705" s="99"/>
      <c r="GKC705" s="99"/>
      <c r="GKD705" s="99"/>
      <c r="GKE705" s="99"/>
      <c r="GKF705" s="99"/>
      <c r="GKG705" s="99"/>
      <c r="GKH705" s="99"/>
      <c r="GKI705" s="99"/>
      <c r="GKJ705" s="99"/>
      <c r="GKK705" s="99"/>
      <c r="GKL705" s="99"/>
      <c r="GKM705" s="99"/>
      <c r="GKN705" s="99"/>
      <c r="GKO705" s="99"/>
      <c r="GKP705" s="99"/>
      <c r="GKQ705" s="99"/>
      <c r="GKR705" s="99"/>
      <c r="GKS705" s="99"/>
      <c r="GKT705" s="99"/>
      <c r="GKU705" s="99"/>
      <c r="GKV705" s="99"/>
      <c r="GKW705" s="99"/>
      <c r="GKX705" s="99"/>
      <c r="GKY705" s="99"/>
      <c r="GKZ705" s="99"/>
      <c r="GLA705" s="99"/>
      <c r="GLB705" s="99"/>
      <c r="GLC705" s="99"/>
      <c r="GLD705" s="99"/>
      <c r="GLE705" s="99"/>
      <c r="GLF705" s="99"/>
      <c r="GLG705" s="99"/>
      <c r="GLH705" s="99"/>
      <c r="GLI705" s="99"/>
      <c r="GLJ705" s="99"/>
      <c r="GLK705" s="99"/>
      <c r="GLL705" s="99"/>
      <c r="GLM705" s="99"/>
      <c r="GLN705" s="99"/>
      <c r="GLO705" s="99"/>
      <c r="GLP705" s="99"/>
      <c r="GLQ705" s="99"/>
      <c r="GLR705" s="99"/>
      <c r="GLS705" s="99"/>
      <c r="GLT705" s="99"/>
      <c r="GLU705" s="99"/>
      <c r="GLV705" s="99"/>
      <c r="GLW705" s="99"/>
      <c r="GLX705" s="99"/>
      <c r="GLY705" s="99"/>
      <c r="GLZ705" s="99"/>
      <c r="GMA705" s="99"/>
      <c r="GMB705" s="99"/>
      <c r="GMC705" s="99"/>
      <c r="GMD705" s="99"/>
      <c r="GME705" s="99"/>
      <c r="GMF705" s="99"/>
      <c r="GMG705" s="99"/>
      <c r="GMH705" s="99"/>
      <c r="GMI705" s="99"/>
      <c r="GMJ705" s="99"/>
      <c r="GMK705" s="99"/>
      <c r="GML705" s="99"/>
      <c r="GMM705" s="99"/>
      <c r="GMN705" s="99"/>
      <c r="GMO705" s="99"/>
      <c r="GMP705" s="99"/>
      <c r="GMQ705" s="99"/>
      <c r="GMR705" s="99"/>
      <c r="GMS705" s="99"/>
      <c r="GMT705" s="99"/>
      <c r="GMU705" s="99"/>
      <c r="GMV705" s="99"/>
      <c r="GMW705" s="99"/>
      <c r="GMX705" s="99"/>
      <c r="GMY705" s="99"/>
      <c r="GMZ705" s="99"/>
      <c r="GNA705" s="99"/>
      <c r="GNB705" s="99"/>
      <c r="GNC705" s="99"/>
      <c r="GND705" s="99"/>
      <c r="GNE705" s="99"/>
      <c r="GNF705" s="99"/>
      <c r="GNG705" s="99"/>
      <c r="GNH705" s="99"/>
      <c r="GNI705" s="99"/>
      <c r="GNJ705" s="99"/>
      <c r="GNK705" s="99"/>
      <c r="GNL705" s="99"/>
      <c r="GNM705" s="99"/>
      <c r="GNN705" s="99"/>
      <c r="GNO705" s="99"/>
      <c r="GNP705" s="99"/>
      <c r="GNQ705" s="99"/>
      <c r="GNR705" s="99"/>
      <c r="GNS705" s="99"/>
      <c r="GNT705" s="99"/>
      <c r="GNU705" s="99"/>
      <c r="GNV705" s="99"/>
      <c r="GNW705" s="99"/>
      <c r="GNX705" s="99"/>
      <c r="GNY705" s="99"/>
      <c r="GNZ705" s="99"/>
      <c r="GOA705" s="99"/>
      <c r="GOB705" s="99"/>
      <c r="GOC705" s="99"/>
      <c r="GOD705" s="99"/>
      <c r="GOE705" s="99"/>
      <c r="GOF705" s="99"/>
      <c r="GOG705" s="99"/>
      <c r="GOH705" s="99"/>
      <c r="GOI705" s="99"/>
      <c r="GOJ705" s="99"/>
      <c r="GOK705" s="99"/>
      <c r="GOL705" s="99"/>
      <c r="GOM705" s="99"/>
      <c r="GON705" s="99"/>
      <c r="GOO705" s="99"/>
      <c r="GOP705" s="99"/>
      <c r="GOQ705" s="99"/>
      <c r="GOR705" s="99"/>
      <c r="GOS705" s="99"/>
      <c r="GOT705" s="99"/>
      <c r="GOU705" s="99"/>
      <c r="GOV705" s="99"/>
      <c r="GOW705" s="99"/>
      <c r="GOX705" s="99"/>
      <c r="GOY705" s="99"/>
      <c r="GOZ705" s="99"/>
      <c r="GPA705" s="99"/>
      <c r="GPB705" s="99"/>
      <c r="GPC705" s="99"/>
      <c r="GPD705" s="99"/>
      <c r="GPE705" s="99"/>
      <c r="GPF705" s="99"/>
      <c r="GPG705" s="99"/>
      <c r="GPH705" s="99"/>
      <c r="GPI705" s="99"/>
      <c r="GPJ705" s="99"/>
      <c r="GPK705" s="99"/>
      <c r="GPL705" s="99"/>
      <c r="GPM705" s="99"/>
      <c r="GPN705" s="99"/>
      <c r="GPO705" s="99"/>
      <c r="GPP705" s="99"/>
      <c r="GPQ705" s="99"/>
      <c r="GPR705" s="99"/>
      <c r="GPS705" s="99"/>
      <c r="GPT705" s="99"/>
      <c r="GPU705" s="99"/>
      <c r="GPV705" s="99"/>
      <c r="GPW705" s="99"/>
      <c r="GPX705" s="99"/>
      <c r="GPY705" s="99"/>
      <c r="GPZ705" s="99"/>
      <c r="GQA705" s="99"/>
      <c r="GQB705" s="99"/>
      <c r="GQC705" s="99"/>
      <c r="GQD705" s="99"/>
      <c r="GQE705" s="99"/>
      <c r="GQF705" s="99"/>
      <c r="GQG705" s="99"/>
      <c r="GQH705" s="99"/>
      <c r="GQI705" s="99"/>
      <c r="GQJ705" s="99"/>
      <c r="GQK705" s="99"/>
      <c r="GQL705" s="99"/>
      <c r="GQM705" s="99"/>
      <c r="GQN705" s="99"/>
      <c r="GQO705" s="99"/>
      <c r="GQP705" s="99"/>
      <c r="GQQ705" s="99"/>
      <c r="GQR705" s="99"/>
      <c r="GQS705" s="99"/>
      <c r="GQT705" s="99"/>
      <c r="GQU705" s="99"/>
      <c r="GQV705" s="99"/>
      <c r="GQW705" s="99"/>
      <c r="GQX705" s="99"/>
      <c r="GQY705" s="99"/>
      <c r="GQZ705" s="99"/>
      <c r="GRA705" s="99"/>
      <c r="GRB705" s="99"/>
      <c r="GRC705" s="99"/>
      <c r="GRD705" s="99"/>
      <c r="GRE705" s="99"/>
      <c r="GRF705" s="99"/>
      <c r="GRG705" s="99"/>
      <c r="GRH705" s="99"/>
      <c r="GRI705" s="99"/>
      <c r="GRJ705" s="99"/>
      <c r="GRK705" s="99"/>
      <c r="GRL705" s="99"/>
      <c r="GRM705" s="99"/>
      <c r="GRN705" s="99"/>
      <c r="GRO705" s="99"/>
      <c r="GRP705" s="99"/>
      <c r="GRQ705" s="99"/>
      <c r="GRR705" s="99"/>
      <c r="GRS705" s="99"/>
      <c r="GRT705" s="99"/>
      <c r="GRU705" s="99"/>
      <c r="GRV705" s="99"/>
      <c r="GRW705" s="99"/>
      <c r="GRX705" s="99"/>
      <c r="GRY705" s="99"/>
      <c r="GRZ705" s="99"/>
      <c r="GSA705" s="99"/>
      <c r="GSB705" s="99"/>
      <c r="GSC705" s="99"/>
      <c r="GSD705" s="99"/>
      <c r="GSE705" s="99"/>
      <c r="GSF705" s="99"/>
      <c r="GSG705" s="99"/>
      <c r="GSH705" s="99"/>
      <c r="GSI705" s="99"/>
      <c r="GSJ705" s="99"/>
      <c r="GSK705" s="99"/>
      <c r="GSL705" s="99"/>
      <c r="GSM705" s="99"/>
      <c r="GSN705" s="99"/>
      <c r="GSO705" s="99"/>
      <c r="GSP705" s="99"/>
      <c r="GSQ705" s="99"/>
      <c r="GSR705" s="99"/>
      <c r="GSS705" s="99"/>
      <c r="GST705" s="99"/>
      <c r="GSU705" s="99"/>
      <c r="GSV705" s="99"/>
      <c r="GSW705" s="99"/>
      <c r="GSX705" s="99"/>
      <c r="GSY705" s="99"/>
      <c r="GSZ705" s="99"/>
      <c r="GTA705" s="99"/>
      <c r="GTB705" s="99"/>
      <c r="GTC705" s="99"/>
      <c r="GTD705" s="99"/>
      <c r="GTE705" s="99"/>
      <c r="GTF705" s="99"/>
      <c r="GTG705" s="99"/>
      <c r="GTH705" s="99"/>
      <c r="GTI705" s="99"/>
      <c r="GTJ705" s="99"/>
      <c r="GTK705" s="99"/>
      <c r="GTL705" s="99"/>
      <c r="GTM705" s="99"/>
      <c r="GTN705" s="99"/>
      <c r="GTO705" s="99"/>
      <c r="GTP705" s="99"/>
      <c r="GTQ705" s="99"/>
      <c r="GTR705" s="99"/>
      <c r="GTS705" s="99"/>
      <c r="GTT705" s="99"/>
      <c r="GTU705" s="99"/>
      <c r="GTV705" s="99"/>
      <c r="GTW705" s="99"/>
      <c r="GTX705" s="99"/>
      <c r="GTY705" s="99"/>
      <c r="GTZ705" s="99"/>
      <c r="GUA705" s="99"/>
      <c r="GUB705" s="99"/>
      <c r="GUC705" s="99"/>
      <c r="GUD705" s="99"/>
      <c r="GUE705" s="99"/>
      <c r="GUF705" s="99"/>
      <c r="GUG705" s="99"/>
      <c r="GUH705" s="99"/>
      <c r="GUI705" s="99"/>
      <c r="GUJ705" s="99"/>
      <c r="GUK705" s="99"/>
      <c r="GUL705" s="99"/>
      <c r="GUM705" s="99"/>
      <c r="GUN705" s="99"/>
      <c r="GUO705" s="99"/>
      <c r="GUP705" s="99"/>
      <c r="GUQ705" s="99"/>
      <c r="GUR705" s="99"/>
      <c r="GUS705" s="99"/>
      <c r="GUT705" s="99"/>
      <c r="GUU705" s="99"/>
      <c r="GUV705" s="99"/>
      <c r="GUW705" s="99"/>
      <c r="GUX705" s="99"/>
      <c r="GUY705" s="99"/>
      <c r="GUZ705" s="99"/>
      <c r="GVA705" s="99"/>
      <c r="GVB705" s="99"/>
      <c r="GVC705" s="99"/>
      <c r="GVD705" s="99"/>
      <c r="GVE705" s="99"/>
      <c r="GVF705" s="99"/>
      <c r="GVG705" s="99"/>
      <c r="GVH705" s="99"/>
      <c r="GVI705" s="99"/>
      <c r="GVJ705" s="99"/>
      <c r="GVK705" s="99"/>
      <c r="GVL705" s="99"/>
      <c r="GVM705" s="99"/>
      <c r="GVN705" s="99"/>
      <c r="GVO705" s="99"/>
      <c r="GVP705" s="99"/>
      <c r="GVQ705" s="99"/>
      <c r="GVR705" s="99"/>
      <c r="GVS705" s="99"/>
      <c r="GVT705" s="99"/>
      <c r="GVU705" s="99"/>
      <c r="GVV705" s="99"/>
      <c r="GVW705" s="99"/>
      <c r="GVX705" s="99"/>
      <c r="GVY705" s="99"/>
      <c r="GVZ705" s="99"/>
      <c r="GWA705" s="99"/>
      <c r="GWB705" s="99"/>
      <c r="GWC705" s="99"/>
      <c r="GWD705" s="99"/>
      <c r="GWE705" s="99"/>
      <c r="GWF705" s="99"/>
      <c r="GWG705" s="99"/>
      <c r="GWH705" s="99"/>
      <c r="GWI705" s="99"/>
      <c r="GWJ705" s="99"/>
      <c r="GWK705" s="99"/>
      <c r="GWL705" s="99"/>
      <c r="GWM705" s="99"/>
      <c r="GWN705" s="99"/>
      <c r="GWO705" s="99"/>
      <c r="GWP705" s="99"/>
      <c r="GWQ705" s="99"/>
      <c r="GWR705" s="99"/>
      <c r="GWS705" s="99"/>
      <c r="GWT705" s="99"/>
      <c r="GWU705" s="99"/>
      <c r="GWV705" s="99"/>
      <c r="GWW705" s="99"/>
      <c r="GWX705" s="99"/>
      <c r="GWY705" s="99"/>
      <c r="GWZ705" s="99"/>
      <c r="GXA705" s="99"/>
      <c r="GXB705" s="99"/>
      <c r="GXC705" s="99"/>
      <c r="GXD705" s="99"/>
      <c r="GXE705" s="99"/>
      <c r="GXF705" s="99"/>
      <c r="GXG705" s="99"/>
      <c r="GXH705" s="99"/>
      <c r="GXI705" s="99"/>
      <c r="GXJ705" s="99"/>
      <c r="GXK705" s="99"/>
      <c r="GXL705" s="99"/>
      <c r="GXM705" s="99"/>
      <c r="GXN705" s="99"/>
      <c r="GXO705" s="99"/>
      <c r="GXP705" s="99"/>
      <c r="GXQ705" s="99"/>
      <c r="GXR705" s="99"/>
      <c r="GXS705" s="99"/>
      <c r="GXT705" s="99"/>
      <c r="GXU705" s="99"/>
      <c r="GXV705" s="99"/>
      <c r="GXW705" s="99"/>
      <c r="GXX705" s="99"/>
      <c r="GXY705" s="99"/>
      <c r="GXZ705" s="99"/>
      <c r="GYA705" s="99"/>
      <c r="GYB705" s="99"/>
      <c r="GYC705" s="99"/>
      <c r="GYD705" s="99"/>
      <c r="GYE705" s="99"/>
      <c r="GYF705" s="99"/>
      <c r="GYG705" s="99"/>
      <c r="GYH705" s="99"/>
      <c r="GYI705" s="99"/>
      <c r="GYJ705" s="99"/>
      <c r="GYK705" s="99"/>
      <c r="GYL705" s="99"/>
      <c r="GYM705" s="99"/>
      <c r="GYN705" s="99"/>
      <c r="GYO705" s="99"/>
      <c r="GYP705" s="99"/>
      <c r="GYQ705" s="99"/>
      <c r="GYR705" s="99"/>
      <c r="GYS705" s="99"/>
      <c r="GYT705" s="99"/>
      <c r="GYU705" s="99"/>
      <c r="GYV705" s="99"/>
      <c r="GYW705" s="99"/>
      <c r="GYX705" s="99"/>
      <c r="GYY705" s="99"/>
      <c r="GYZ705" s="99"/>
      <c r="GZA705" s="99"/>
      <c r="GZB705" s="99"/>
      <c r="GZC705" s="99"/>
      <c r="GZD705" s="99"/>
      <c r="GZE705" s="99"/>
      <c r="GZF705" s="99"/>
      <c r="GZG705" s="99"/>
      <c r="GZH705" s="99"/>
      <c r="GZI705" s="99"/>
      <c r="GZJ705" s="99"/>
      <c r="GZK705" s="99"/>
      <c r="GZL705" s="99"/>
      <c r="GZM705" s="99"/>
      <c r="GZN705" s="99"/>
      <c r="GZO705" s="99"/>
      <c r="GZP705" s="99"/>
      <c r="GZQ705" s="99"/>
      <c r="GZR705" s="99"/>
      <c r="GZS705" s="99"/>
      <c r="GZT705" s="99"/>
      <c r="GZU705" s="99"/>
      <c r="GZV705" s="99"/>
      <c r="GZW705" s="99"/>
      <c r="GZX705" s="99"/>
      <c r="GZY705" s="99"/>
      <c r="GZZ705" s="99"/>
      <c r="HAA705" s="99"/>
      <c r="HAB705" s="99"/>
      <c r="HAC705" s="99"/>
      <c r="HAD705" s="99"/>
      <c r="HAE705" s="99"/>
      <c r="HAF705" s="99"/>
      <c r="HAG705" s="99"/>
      <c r="HAH705" s="99"/>
      <c r="HAI705" s="99"/>
      <c r="HAJ705" s="99"/>
      <c r="HAK705" s="99"/>
      <c r="HAL705" s="99"/>
      <c r="HAM705" s="99"/>
      <c r="HAN705" s="99"/>
      <c r="HAO705" s="99"/>
      <c r="HAP705" s="99"/>
      <c r="HAQ705" s="99"/>
      <c r="HAR705" s="99"/>
      <c r="HAS705" s="99"/>
      <c r="HAT705" s="99"/>
      <c r="HAU705" s="99"/>
      <c r="HAV705" s="99"/>
      <c r="HAW705" s="99"/>
      <c r="HAX705" s="99"/>
      <c r="HAY705" s="99"/>
      <c r="HAZ705" s="99"/>
      <c r="HBA705" s="99"/>
      <c r="HBB705" s="99"/>
      <c r="HBC705" s="99"/>
      <c r="HBD705" s="99"/>
      <c r="HBE705" s="99"/>
      <c r="HBF705" s="99"/>
      <c r="HBG705" s="99"/>
      <c r="HBH705" s="99"/>
      <c r="HBI705" s="99"/>
      <c r="HBJ705" s="99"/>
      <c r="HBK705" s="99"/>
      <c r="HBL705" s="99"/>
      <c r="HBM705" s="99"/>
      <c r="HBN705" s="99"/>
      <c r="HBO705" s="99"/>
      <c r="HBP705" s="99"/>
      <c r="HBQ705" s="99"/>
      <c r="HBR705" s="99"/>
      <c r="HBS705" s="99"/>
      <c r="HBT705" s="99"/>
      <c r="HBU705" s="99"/>
      <c r="HBV705" s="99"/>
      <c r="HBW705" s="99"/>
      <c r="HBX705" s="99"/>
      <c r="HBY705" s="99"/>
      <c r="HBZ705" s="99"/>
      <c r="HCA705" s="99"/>
      <c r="HCB705" s="99"/>
      <c r="HCC705" s="99"/>
      <c r="HCD705" s="99"/>
      <c r="HCE705" s="99"/>
      <c r="HCF705" s="99"/>
      <c r="HCG705" s="99"/>
      <c r="HCH705" s="99"/>
      <c r="HCI705" s="99"/>
      <c r="HCJ705" s="99"/>
      <c r="HCK705" s="99"/>
      <c r="HCL705" s="99"/>
      <c r="HCM705" s="99"/>
      <c r="HCN705" s="99"/>
      <c r="HCO705" s="99"/>
      <c r="HCP705" s="99"/>
      <c r="HCQ705" s="99"/>
      <c r="HCR705" s="99"/>
      <c r="HCS705" s="99"/>
      <c r="HCT705" s="99"/>
      <c r="HCU705" s="99"/>
      <c r="HCV705" s="99"/>
      <c r="HCW705" s="99"/>
      <c r="HCX705" s="99"/>
      <c r="HCY705" s="99"/>
      <c r="HCZ705" s="99"/>
      <c r="HDA705" s="99"/>
      <c r="HDB705" s="99"/>
      <c r="HDC705" s="99"/>
      <c r="HDD705" s="99"/>
      <c r="HDE705" s="99"/>
      <c r="HDF705" s="99"/>
      <c r="HDG705" s="99"/>
      <c r="HDH705" s="99"/>
      <c r="HDI705" s="99"/>
      <c r="HDJ705" s="99"/>
      <c r="HDK705" s="99"/>
      <c r="HDL705" s="99"/>
      <c r="HDM705" s="99"/>
      <c r="HDN705" s="99"/>
      <c r="HDO705" s="99"/>
      <c r="HDP705" s="99"/>
      <c r="HDQ705" s="99"/>
      <c r="HDR705" s="99"/>
      <c r="HDS705" s="99"/>
      <c r="HDT705" s="99"/>
      <c r="HDU705" s="99"/>
      <c r="HDV705" s="99"/>
      <c r="HDW705" s="99"/>
      <c r="HDX705" s="99"/>
      <c r="HDY705" s="99"/>
      <c r="HDZ705" s="99"/>
      <c r="HEA705" s="99"/>
      <c r="HEB705" s="99"/>
      <c r="HEC705" s="99"/>
      <c r="HED705" s="99"/>
      <c r="HEE705" s="99"/>
      <c r="HEF705" s="99"/>
      <c r="HEG705" s="99"/>
      <c r="HEH705" s="99"/>
      <c r="HEI705" s="99"/>
      <c r="HEJ705" s="99"/>
      <c r="HEK705" s="99"/>
      <c r="HEL705" s="99"/>
      <c r="HEM705" s="99"/>
      <c r="HEN705" s="99"/>
      <c r="HEO705" s="99"/>
      <c r="HEP705" s="99"/>
      <c r="HEQ705" s="99"/>
      <c r="HER705" s="99"/>
      <c r="HES705" s="99"/>
      <c r="HET705" s="99"/>
      <c r="HEU705" s="99"/>
      <c r="HEV705" s="99"/>
      <c r="HEW705" s="99"/>
      <c r="HEX705" s="99"/>
      <c r="HEY705" s="99"/>
      <c r="HEZ705" s="99"/>
      <c r="HFA705" s="99"/>
      <c r="HFB705" s="99"/>
      <c r="HFC705" s="99"/>
      <c r="HFD705" s="99"/>
      <c r="HFE705" s="99"/>
      <c r="HFF705" s="99"/>
      <c r="HFG705" s="99"/>
      <c r="HFH705" s="99"/>
      <c r="HFI705" s="99"/>
      <c r="HFJ705" s="99"/>
      <c r="HFK705" s="99"/>
      <c r="HFL705" s="99"/>
      <c r="HFM705" s="99"/>
      <c r="HFN705" s="99"/>
      <c r="HFO705" s="99"/>
      <c r="HFP705" s="99"/>
      <c r="HFQ705" s="99"/>
      <c r="HFR705" s="99"/>
      <c r="HFS705" s="99"/>
      <c r="HFT705" s="99"/>
      <c r="HFU705" s="99"/>
      <c r="HFV705" s="99"/>
      <c r="HFW705" s="99"/>
      <c r="HFX705" s="99"/>
      <c r="HFY705" s="99"/>
      <c r="HFZ705" s="99"/>
      <c r="HGA705" s="99"/>
      <c r="HGB705" s="99"/>
      <c r="HGC705" s="99"/>
      <c r="HGD705" s="99"/>
      <c r="HGE705" s="99"/>
      <c r="HGF705" s="99"/>
      <c r="HGG705" s="99"/>
      <c r="HGH705" s="99"/>
      <c r="HGI705" s="99"/>
      <c r="HGJ705" s="99"/>
      <c r="HGK705" s="99"/>
      <c r="HGL705" s="99"/>
      <c r="HGM705" s="99"/>
      <c r="HGN705" s="99"/>
      <c r="HGO705" s="99"/>
      <c r="HGP705" s="99"/>
      <c r="HGQ705" s="99"/>
      <c r="HGR705" s="99"/>
      <c r="HGS705" s="99"/>
      <c r="HGT705" s="99"/>
      <c r="HGU705" s="99"/>
      <c r="HGV705" s="99"/>
      <c r="HGW705" s="99"/>
      <c r="HGX705" s="99"/>
      <c r="HGY705" s="99"/>
      <c r="HGZ705" s="99"/>
      <c r="HHA705" s="99"/>
      <c r="HHB705" s="99"/>
      <c r="HHC705" s="99"/>
      <c r="HHD705" s="99"/>
      <c r="HHE705" s="99"/>
      <c r="HHF705" s="99"/>
      <c r="HHG705" s="99"/>
      <c r="HHH705" s="99"/>
      <c r="HHI705" s="99"/>
      <c r="HHJ705" s="99"/>
      <c r="HHK705" s="99"/>
      <c r="HHL705" s="99"/>
      <c r="HHM705" s="99"/>
      <c r="HHN705" s="99"/>
      <c r="HHO705" s="99"/>
      <c r="HHP705" s="99"/>
      <c r="HHQ705" s="99"/>
      <c r="HHR705" s="99"/>
      <c r="HHS705" s="99"/>
      <c r="HHT705" s="99"/>
      <c r="HHU705" s="99"/>
      <c r="HHV705" s="99"/>
      <c r="HHW705" s="99"/>
      <c r="HHX705" s="99"/>
      <c r="HHY705" s="99"/>
      <c r="HHZ705" s="99"/>
      <c r="HIA705" s="99"/>
      <c r="HIB705" s="99"/>
      <c r="HIC705" s="99"/>
      <c r="HID705" s="99"/>
      <c r="HIE705" s="99"/>
      <c r="HIF705" s="99"/>
      <c r="HIG705" s="99"/>
      <c r="HIH705" s="99"/>
      <c r="HII705" s="99"/>
      <c r="HIJ705" s="99"/>
      <c r="HIK705" s="99"/>
      <c r="HIL705" s="99"/>
      <c r="HIM705" s="99"/>
      <c r="HIN705" s="99"/>
      <c r="HIO705" s="99"/>
      <c r="HIP705" s="99"/>
      <c r="HIQ705" s="99"/>
      <c r="HIR705" s="99"/>
      <c r="HIS705" s="99"/>
      <c r="HIT705" s="99"/>
      <c r="HIU705" s="99"/>
      <c r="HIV705" s="99"/>
      <c r="HIW705" s="99"/>
      <c r="HIX705" s="99"/>
      <c r="HIY705" s="99"/>
      <c r="HIZ705" s="99"/>
      <c r="HJA705" s="99"/>
      <c r="HJB705" s="99"/>
      <c r="HJC705" s="99"/>
      <c r="HJD705" s="99"/>
      <c r="HJE705" s="99"/>
      <c r="HJF705" s="99"/>
      <c r="HJG705" s="99"/>
      <c r="HJH705" s="99"/>
      <c r="HJI705" s="99"/>
      <c r="HJJ705" s="99"/>
      <c r="HJK705" s="99"/>
      <c r="HJL705" s="99"/>
      <c r="HJM705" s="99"/>
      <c r="HJN705" s="99"/>
      <c r="HJO705" s="99"/>
      <c r="HJP705" s="99"/>
      <c r="HJQ705" s="99"/>
      <c r="HJR705" s="99"/>
      <c r="HJS705" s="99"/>
      <c r="HJT705" s="99"/>
      <c r="HJU705" s="99"/>
      <c r="HJV705" s="99"/>
      <c r="HJW705" s="99"/>
      <c r="HJX705" s="99"/>
      <c r="HJY705" s="99"/>
      <c r="HJZ705" s="99"/>
      <c r="HKA705" s="99"/>
      <c r="HKB705" s="99"/>
      <c r="HKC705" s="99"/>
      <c r="HKD705" s="99"/>
      <c r="HKE705" s="99"/>
      <c r="HKF705" s="99"/>
      <c r="HKG705" s="99"/>
      <c r="HKH705" s="99"/>
      <c r="HKI705" s="99"/>
      <c r="HKJ705" s="99"/>
      <c r="HKK705" s="99"/>
      <c r="HKL705" s="99"/>
      <c r="HKM705" s="99"/>
      <c r="HKN705" s="99"/>
      <c r="HKO705" s="99"/>
      <c r="HKP705" s="99"/>
      <c r="HKQ705" s="99"/>
      <c r="HKR705" s="99"/>
      <c r="HKS705" s="99"/>
      <c r="HKT705" s="99"/>
      <c r="HKU705" s="99"/>
      <c r="HKV705" s="99"/>
      <c r="HKW705" s="99"/>
      <c r="HKX705" s="99"/>
      <c r="HKY705" s="99"/>
      <c r="HKZ705" s="99"/>
      <c r="HLA705" s="99"/>
      <c r="HLB705" s="99"/>
      <c r="HLC705" s="99"/>
      <c r="HLD705" s="99"/>
      <c r="HLE705" s="99"/>
      <c r="HLF705" s="99"/>
      <c r="HLG705" s="99"/>
      <c r="HLH705" s="99"/>
      <c r="HLI705" s="99"/>
      <c r="HLJ705" s="99"/>
      <c r="HLK705" s="99"/>
      <c r="HLL705" s="99"/>
      <c r="HLM705" s="99"/>
      <c r="HLN705" s="99"/>
      <c r="HLO705" s="99"/>
      <c r="HLP705" s="99"/>
      <c r="HLQ705" s="99"/>
      <c r="HLR705" s="99"/>
      <c r="HLS705" s="99"/>
      <c r="HLT705" s="99"/>
      <c r="HLU705" s="99"/>
      <c r="HLV705" s="99"/>
      <c r="HLW705" s="99"/>
      <c r="HLX705" s="99"/>
      <c r="HLY705" s="99"/>
      <c r="HLZ705" s="99"/>
      <c r="HMA705" s="99"/>
      <c r="HMB705" s="99"/>
      <c r="HMC705" s="99"/>
      <c r="HMD705" s="99"/>
      <c r="HME705" s="99"/>
      <c r="HMF705" s="99"/>
      <c r="HMG705" s="99"/>
      <c r="HMH705" s="99"/>
      <c r="HMI705" s="99"/>
      <c r="HMJ705" s="99"/>
      <c r="HMK705" s="99"/>
      <c r="HML705" s="99"/>
      <c r="HMM705" s="99"/>
      <c r="HMN705" s="99"/>
      <c r="HMO705" s="99"/>
      <c r="HMP705" s="99"/>
      <c r="HMQ705" s="99"/>
      <c r="HMR705" s="99"/>
      <c r="HMS705" s="99"/>
      <c r="HMT705" s="99"/>
      <c r="HMU705" s="99"/>
      <c r="HMV705" s="99"/>
      <c r="HMW705" s="99"/>
      <c r="HMX705" s="99"/>
      <c r="HMY705" s="99"/>
      <c r="HMZ705" s="99"/>
      <c r="HNA705" s="99"/>
      <c r="HNB705" s="99"/>
      <c r="HNC705" s="99"/>
      <c r="HND705" s="99"/>
      <c r="HNE705" s="99"/>
      <c r="HNF705" s="99"/>
      <c r="HNG705" s="99"/>
      <c r="HNH705" s="99"/>
      <c r="HNI705" s="99"/>
      <c r="HNJ705" s="99"/>
      <c r="HNK705" s="99"/>
      <c r="HNL705" s="99"/>
      <c r="HNM705" s="99"/>
      <c r="HNN705" s="99"/>
      <c r="HNO705" s="99"/>
      <c r="HNP705" s="99"/>
      <c r="HNQ705" s="99"/>
      <c r="HNR705" s="99"/>
      <c r="HNS705" s="99"/>
      <c r="HNT705" s="99"/>
      <c r="HNU705" s="99"/>
      <c r="HNV705" s="99"/>
      <c r="HNW705" s="99"/>
      <c r="HNX705" s="99"/>
      <c r="HNY705" s="99"/>
      <c r="HNZ705" s="99"/>
      <c r="HOA705" s="99"/>
      <c r="HOB705" s="99"/>
      <c r="HOC705" s="99"/>
      <c r="HOD705" s="99"/>
      <c r="HOE705" s="99"/>
      <c r="HOF705" s="99"/>
      <c r="HOG705" s="99"/>
      <c r="HOH705" s="99"/>
      <c r="HOI705" s="99"/>
      <c r="HOJ705" s="99"/>
      <c r="HOK705" s="99"/>
      <c r="HOL705" s="99"/>
      <c r="HOM705" s="99"/>
      <c r="HON705" s="99"/>
      <c r="HOO705" s="99"/>
      <c r="HOP705" s="99"/>
      <c r="HOQ705" s="99"/>
      <c r="HOR705" s="99"/>
      <c r="HOS705" s="99"/>
      <c r="HOT705" s="99"/>
      <c r="HOU705" s="99"/>
      <c r="HOV705" s="99"/>
      <c r="HOW705" s="99"/>
      <c r="HOX705" s="99"/>
      <c r="HOY705" s="99"/>
      <c r="HOZ705" s="99"/>
      <c r="HPA705" s="99"/>
      <c r="HPB705" s="99"/>
      <c r="HPC705" s="99"/>
      <c r="HPD705" s="99"/>
      <c r="HPE705" s="99"/>
      <c r="HPF705" s="99"/>
      <c r="HPG705" s="99"/>
      <c r="HPH705" s="99"/>
      <c r="HPI705" s="99"/>
      <c r="HPJ705" s="99"/>
      <c r="HPK705" s="99"/>
      <c r="HPL705" s="99"/>
      <c r="HPM705" s="99"/>
      <c r="HPN705" s="99"/>
      <c r="HPO705" s="99"/>
      <c r="HPP705" s="99"/>
      <c r="HPQ705" s="99"/>
      <c r="HPR705" s="99"/>
      <c r="HPS705" s="99"/>
      <c r="HPT705" s="99"/>
      <c r="HPU705" s="99"/>
      <c r="HPV705" s="99"/>
      <c r="HPW705" s="99"/>
      <c r="HPX705" s="99"/>
      <c r="HPY705" s="99"/>
      <c r="HPZ705" s="99"/>
      <c r="HQA705" s="99"/>
      <c r="HQB705" s="99"/>
      <c r="HQC705" s="99"/>
      <c r="HQD705" s="99"/>
      <c r="HQE705" s="99"/>
      <c r="HQF705" s="99"/>
      <c r="HQG705" s="99"/>
      <c r="HQH705" s="99"/>
      <c r="HQI705" s="99"/>
      <c r="HQJ705" s="99"/>
      <c r="HQK705" s="99"/>
      <c r="HQL705" s="99"/>
      <c r="HQM705" s="99"/>
      <c r="HQN705" s="99"/>
      <c r="HQO705" s="99"/>
      <c r="HQP705" s="99"/>
      <c r="HQQ705" s="99"/>
      <c r="HQR705" s="99"/>
      <c r="HQS705" s="99"/>
      <c r="HQT705" s="99"/>
      <c r="HQU705" s="99"/>
      <c r="HQV705" s="99"/>
      <c r="HQW705" s="99"/>
      <c r="HQX705" s="99"/>
      <c r="HQY705" s="99"/>
      <c r="HQZ705" s="99"/>
      <c r="HRA705" s="99"/>
      <c r="HRB705" s="99"/>
      <c r="HRC705" s="99"/>
      <c r="HRD705" s="99"/>
      <c r="HRE705" s="99"/>
      <c r="HRF705" s="99"/>
      <c r="HRG705" s="99"/>
      <c r="HRH705" s="99"/>
      <c r="HRI705" s="99"/>
      <c r="HRJ705" s="99"/>
      <c r="HRK705" s="99"/>
      <c r="HRL705" s="99"/>
      <c r="HRM705" s="99"/>
      <c r="HRN705" s="99"/>
      <c r="HRO705" s="99"/>
      <c r="HRP705" s="99"/>
      <c r="HRQ705" s="99"/>
      <c r="HRR705" s="99"/>
      <c r="HRS705" s="99"/>
      <c r="HRT705" s="99"/>
      <c r="HRU705" s="99"/>
      <c r="HRV705" s="99"/>
      <c r="HRW705" s="99"/>
      <c r="HRX705" s="99"/>
      <c r="HRY705" s="99"/>
      <c r="HRZ705" s="99"/>
      <c r="HSA705" s="99"/>
      <c r="HSB705" s="99"/>
      <c r="HSC705" s="99"/>
      <c r="HSD705" s="99"/>
      <c r="HSE705" s="99"/>
      <c r="HSF705" s="99"/>
      <c r="HSG705" s="99"/>
      <c r="HSH705" s="99"/>
      <c r="HSI705" s="99"/>
      <c r="HSJ705" s="99"/>
      <c r="HSK705" s="99"/>
      <c r="HSL705" s="99"/>
      <c r="HSM705" s="99"/>
      <c r="HSN705" s="99"/>
      <c r="HSO705" s="99"/>
      <c r="HSP705" s="99"/>
      <c r="HSQ705" s="99"/>
      <c r="HSR705" s="99"/>
      <c r="HSS705" s="99"/>
      <c r="HST705" s="99"/>
      <c r="HSU705" s="99"/>
      <c r="HSV705" s="99"/>
      <c r="HSW705" s="99"/>
      <c r="HSX705" s="99"/>
      <c r="HSY705" s="99"/>
      <c r="HSZ705" s="99"/>
      <c r="HTA705" s="99"/>
      <c r="HTB705" s="99"/>
      <c r="HTC705" s="99"/>
      <c r="HTD705" s="99"/>
      <c r="HTE705" s="99"/>
      <c r="HTF705" s="99"/>
      <c r="HTG705" s="99"/>
      <c r="HTH705" s="99"/>
      <c r="HTI705" s="99"/>
      <c r="HTJ705" s="99"/>
      <c r="HTK705" s="99"/>
      <c r="HTL705" s="99"/>
      <c r="HTM705" s="99"/>
      <c r="HTN705" s="99"/>
      <c r="HTO705" s="99"/>
      <c r="HTP705" s="99"/>
      <c r="HTQ705" s="99"/>
      <c r="HTR705" s="99"/>
      <c r="HTS705" s="99"/>
      <c r="HTT705" s="99"/>
      <c r="HTU705" s="99"/>
      <c r="HTV705" s="99"/>
      <c r="HTW705" s="99"/>
      <c r="HTX705" s="99"/>
      <c r="HTY705" s="99"/>
      <c r="HTZ705" s="99"/>
      <c r="HUA705" s="99"/>
      <c r="HUB705" s="99"/>
      <c r="HUC705" s="99"/>
      <c r="HUD705" s="99"/>
      <c r="HUE705" s="99"/>
      <c r="HUF705" s="99"/>
      <c r="HUG705" s="99"/>
      <c r="HUH705" s="99"/>
      <c r="HUI705" s="99"/>
      <c r="HUJ705" s="99"/>
      <c r="HUK705" s="99"/>
      <c r="HUL705" s="99"/>
      <c r="HUM705" s="99"/>
      <c r="HUN705" s="99"/>
      <c r="HUO705" s="99"/>
      <c r="HUP705" s="99"/>
      <c r="HUQ705" s="99"/>
      <c r="HUR705" s="99"/>
      <c r="HUS705" s="99"/>
      <c r="HUT705" s="99"/>
      <c r="HUU705" s="99"/>
      <c r="HUV705" s="99"/>
      <c r="HUW705" s="99"/>
      <c r="HUX705" s="99"/>
      <c r="HUY705" s="99"/>
      <c r="HUZ705" s="99"/>
      <c r="HVA705" s="99"/>
      <c r="HVB705" s="99"/>
      <c r="HVC705" s="99"/>
      <c r="HVD705" s="99"/>
      <c r="HVE705" s="99"/>
      <c r="HVF705" s="99"/>
      <c r="HVG705" s="99"/>
      <c r="HVH705" s="99"/>
      <c r="HVI705" s="99"/>
      <c r="HVJ705" s="99"/>
      <c r="HVK705" s="99"/>
      <c r="HVL705" s="99"/>
      <c r="HVM705" s="99"/>
      <c r="HVN705" s="99"/>
      <c r="HVO705" s="99"/>
      <c r="HVP705" s="99"/>
      <c r="HVQ705" s="99"/>
      <c r="HVR705" s="99"/>
      <c r="HVS705" s="99"/>
      <c r="HVT705" s="99"/>
      <c r="HVU705" s="99"/>
      <c r="HVV705" s="99"/>
      <c r="HVW705" s="99"/>
      <c r="HVX705" s="99"/>
      <c r="HVY705" s="99"/>
      <c r="HVZ705" s="99"/>
      <c r="HWA705" s="99"/>
      <c r="HWB705" s="99"/>
      <c r="HWC705" s="99"/>
      <c r="HWD705" s="99"/>
      <c r="HWE705" s="99"/>
      <c r="HWF705" s="99"/>
      <c r="HWG705" s="99"/>
      <c r="HWH705" s="99"/>
      <c r="HWI705" s="99"/>
      <c r="HWJ705" s="99"/>
      <c r="HWK705" s="99"/>
      <c r="HWL705" s="99"/>
      <c r="HWM705" s="99"/>
      <c r="HWN705" s="99"/>
      <c r="HWO705" s="99"/>
      <c r="HWP705" s="99"/>
      <c r="HWQ705" s="99"/>
      <c r="HWR705" s="99"/>
      <c r="HWS705" s="99"/>
      <c r="HWT705" s="99"/>
      <c r="HWU705" s="99"/>
      <c r="HWV705" s="99"/>
      <c r="HWW705" s="99"/>
      <c r="HWX705" s="99"/>
      <c r="HWY705" s="99"/>
      <c r="HWZ705" s="99"/>
      <c r="HXA705" s="99"/>
      <c r="HXB705" s="99"/>
      <c r="HXC705" s="99"/>
      <c r="HXD705" s="99"/>
      <c r="HXE705" s="99"/>
      <c r="HXF705" s="99"/>
      <c r="HXG705" s="99"/>
      <c r="HXH705" s="99"/>
      <c r="HXI705" s="99"/>
      <c r="HXJ705" s="99"/>
      <c r="HXK705" s="99"/>
      <c r="HXL705" s="99"/>
      <c r="HXM705" s="99"/>
      <c r="HXN705" s="99"/>
      <c r="HXO705" s="99"/>
      <c r="HXP705" s="99"/>
      <c r="HXQ705" s="99"/>
      <c r="HXR705" s="99"/>
      <c r="HXS705" s="99"/>
      <c r="HXT705" s="99"/>
      <c r="HXU705" s="99"/>
      <c r="HXV705" s="99"/>
      <c r="HXW705" s="99"/>
      <c r="HXX705" s="99"/>
      <c r="HXY705" s="99"/>
      <c r="HXZ705" s="99"/>
      <c r="HYA705" s="99"/>
      <c r="HYB705" s="99"/>
      <c r="HYC705" s="99"/>
      <c r="HYD705" s="99"/>
      <c r="HYE705" s="99"/>
      <c r="HYF705" s="99"/>
      <c r="HYG705" s="99"/>
      <c r="HYH705" s="99"/>
      <c r="HYI705" s="99"/>
      <c r="HYJ705" s="99"/>
      <c r="HYK705" s="99"/>
      <c r="HYL705" s="99"/>
      <c r="HYM705" s="99"/>
      <c r="HYN705" s="99"/>
      <c r="HYO705" s="99"/>
      <c r="HYP705" s="99"/>
      <c r="HYQ705" s="99"/>
      <c r="HYR705" s="99"/>
      <c r="HYS705" s="99"/>
      <c r="HYT705" s="99"/>
      <c r="HYU705" s="99"/>
      <c r="HYV705" s="99"/>
      <c r="HYW705" s="99"/>
      <c r="HYX705" s="99"/>
      <c r="HYY705" s="99"/>
      <c r="HYZ705" s="99"/>
      <c r="HZA705" s="99"/>
      <c r="HZB705" s="99"/>
      <c r="HZC705" s="99"/>
      <c r="HZD705" s="99"/>
      <c r="HZE705" s="99"/>
      <c r="HZF705" s="99"/>
      <c r="HZG705" s="99"/>
      <c r="HZH705" s="99"/>
      <c r="HZI705" s="99"/>
      <c r="HZJ705" s="99"/>
      <c r="HZK705" s="99"/>
      <c r="HZL705" s="99"/>
      <c r="HZM705" s="99"/>
      <c r="HZN705" s="99"/>
      <c r="HZO705" s="99"/>
      <c r="HZP705" s="99"/>
      <c r="HZQ705" s="99"/>
      <c r="HZR705" s="99"/>
      <c r="HZS705" s="99"/>
      <c r="HZT705" s="99"/>
      <c r="HZU705" s="99"/>
      <c r="HZV705" s="99"/>
      <c r="HZW705" s="99"/>
      <c r="HZX705" s="99"/>
      <c r="HZY705" s="99"/>
      <c r="HZZ705" s="99"/>
      <c r="IAA705" s="99"/>
      <c r="IAB705" s="99"/>
      <c r="IAC705" s="99"/>
      <c r="IAD705" s="99"/>
      <c r="IAE705" s="99"/>
      <c r="IAF705" s="99"/>
      <c r="IAG705" s="99"/>
      <c r="IAH705" s="99"/>
      <c r="IAI705" s="99"/>
      <c r="IAJ705" s="99"/>
      <c r="IAK705" s="99"/>
      <c r="IAL705" s="99"/>
      <c r="IAM705" s="99"/>
      <c r="IAN705" s="99"/>
      <c r="IAO705" s="99"/>
      <c r="IAP705" s="99"/>
      <c r="IAQ705" s="99"/>
      <c r="IAR705" s="99"/>
      <c r="IAS705" s="99"/>
      <c r="IAT705" s="99"/>
      <c r="IAU705" s="99"/>
      <c r="IAV705" s="99"/>
      <c r="IAW705" s="99"/>
      <c r="IAX705" s="99"/>
      <c r="IAY705" s="99"/>
      <c r="IAZ705" s="99"/>
      <c r="IBA705" s="99"/>
      <c r="IBB705" s="99"/>
      <c r="IBC705" s="99"/>
      <c r="IBD705" s="99"/>
      <c r="IBE705" s="99"/>
      <c r="IBF705" s="99"/>
      <c r="IBG705" s="99"/>
      <c r="IBH705" s="99"/>
      <c r="IBI705" s="99"/>
      <c r="IBJ705" s="99"/>
      <c r="IBK705" s="99"/>
      <c r="IBL705" s="99"/>
      <c r="IBM705" s="99"/>
      <c r="IBN705" s="99"/>
      <c r="IBO705" s="99"/>
      <c r="IBP705" s="99"/>
      <c r="IBQ705" s="99"/>
      <c r="IBR705" s="99"/>
      <c r="IBS705" s="99"/>
      <c r="IBT705" s="99"/>
      <c r="IBU705" s="99"/>
      <c r="IBV705" s="99"/>
      <c r="IBW705" s="99"/>
      <c r="IBX705" s="99"/>
      <c r="IBY705" s="99"/>
      <c r="IBZ705" s="99"/>
      <c r="ICA705" s="99"/>
      <c r="ICB705" s="99"/>
      <c r="ICC705" s="99"/>
      <c r="ICD705" s="99"/>
      <c r="ICE705" s="99"/>
      <c r="ICF705" s="99"/>
      <c r="ICG705" s="99"/>
      <c r="ICH705" s="99"/>
      <c r="ICI705" s="99"/>
      <c r="ICJ705" s="99"/>
      <c r="ICK705" s="99"/>
      <c r="ICL705" s="99"/>
      <c r="ICM705" s="99"/>
      <c r="ICN705" s="99"/>
      <c r="ICO705" s="99"/>
      <c r="ICP705" s="99"/>
      <c r="ICQ705" s="99"/>
      <c r="ICR705" s="99"/>
      <c r="ICS705" s="99"/>
      <c r="ICT705" s="99"/>
      <c r="ICU705" s="99"/>
      <c r="ICV705" s="99"/>
      <c r="ICW705" s="99"/>
      <c r="ICX705" s="99"/>
      <c r="ICY705" s="99"/>
      <c r="ICZ705" s="99"/>
      <c r="IDA705" s="99"/>
      <c r="IDB705" s="99"/>
      <c r="IDC705" s="99"/>
      <c r="IDD705" s="99"/>
      <c r="IDE705" s="99"/>
      <c r="IDF705" s="99"/>
      <c r="IDG705" s="99"/>
      <c r="IDH705" s="99"/>
      <c r="IDI705" s="99"/>
      <c r="IDJ705" s="99"/>
      <c r="IDK705" s="99"/>
      <c r="IDL705" s="99"/>
      <c r="IDM705" s="99"/>
      <c r="IDN705" s="99"/>
      <c r="IDO705" s="99"/>
      <c r="IDP705" s="99"/>
      <c r="IDQ705" s="99"/>
      <c r="IDR705" s="99"/>
      <c r="IDS705" s="99"/>
      <c r="IDT705" s="99"/>
      <c r="IDU705" s="99"/>
      <c r="IDV705" s="99"/>
      <c r="IDW705" s="99"/>
      <c r="IDX705" s="99"/>
      <c r="IDY705" s="99"/>
      <c r="IDZ705" s="99"/>
      <c r="IEA705" s="99"/>
      <c r="IEB705" s="99"/>
      <c r="IEC705" s="99"/>
      <c r="IED705" s="99"/>
      <c r="IEE705" s="99"/>
      <c r="IEF705" s="99"/>
      <c r="IEG705" s="99"/>
      <c r="IEH705" s="99"/>
      <c r="IEI705" s="99"/>
      <c r="IEJ705" s="99"/>
      <c r="IEK705" s="99"/>
      <c r="IEL705" s="99"/>
      <c r="IEM705" s="99"/>
      <c r="IEN705" s="99"/>
      <c r="IEO705" s="99"/>
      <c r="IEP705" s="99"/>
      <c r="IEQ705" s="99"/>
      <c r="IER705" s="99"/>
      <c r="IES705" s="99"/>
      <c r="IET705" s="99"/>
      <c r="IEU705" s="99"/>
      <c r="IEV705" s="99"/>
      <c r="IEW705" s="99"/>
      <c r="IEX705" s="99"/>
      <c r="IEY705" s="99"/>
      <c r="IEZ705" s="99"/>
      <c r="IFA705" s="99"/>
      <c r="IFB705" s="99"/>
      <c r="IFC705" s="99"/>
      <c r="IFD705" s="99"/>
      <c r="IFE705" s="99"/>
      <c r="IFF705" s="99"/>
      <c r="IFG705" s="99"/>
      <c r="IFH705" s="99"/>
      <c r="IFI705" s="99"/>
      <c r="IFJ705" s="99"/>
      <c r="IFK705" s="99"/>
      <c r="IFL705" s="99"/>
      <c r="IFM705" s="99"/>
      <c r="IFN705" s="99"/>
      <c r="IFO705" s="99"/>
      <c r="IFP705" s="99"/>
      <c r="IFQ705" s="99"/>
      <c r="IFR705" s="99"/>
      <c r="IFS705" s="99"/>
      <c r="IFT705" s="99"/>
      <c r="IFU705" s="99"/>
      <c r="IFV705" s="99"/>
      <c r="IFW705" s="99"/>
      <c r="IFX705" s="99"/>
      <c r="IFY705" s="99"/>
      <c r="IFZ705" s="99"/>
      <c r="IGA705" s="99"/>
      <c r="IGB705" s="99"/>
      <c r="IGC705" s="99"/>
      <c r="IGD705" s="99"/>
      <c r="IGE705" s="99"/>
      <c r="IGF705" s="99"/>
      <c r="IGG705" s="99"/>
      <c r="IGH705" s="99"/>
      <c r="IGI705" s="99"/>
      <c r="IGJ705" s="99"/>
      <c r="IGK705" s="99"/>
      <c r="IGL705" s="99"/>
      <c r="IGM705" s="99"/>
      <c r="IGN705" s="99"/>
      <c r="IGO705" s="99"/>
      <c r="IGP705" s="99"/>
      <c r="IGQ705" s="99"/>
      <c r="IGR705" s="99"/>
      <c r="IGS705" s="99"/>
      <c r="IGT705" s="99"/>
      <c r="IGU705" s="99"/>
      <c r="IGV705" s="99"/>
      <c r="IGW705" s="99"/>
      <c r="IGX705" s="99"/>
      <c r="IGY705" s="99"/>
      <c r="IGZ705" s="99"/>
      <c r="IHA705" s="99"/>
      <c r="IHB705" s="99"/>
      <c r="IHC705" s="99"/>
      <c r="IHD705" s="99"/>
      <c r="IHE705" s="99"/>
      <c r="IHF705" s="99"/>
      <c r="IHG705" s="99"/>
      <c r="IHH705" s="99"/>
      <c r="IHI705" s="99"/>
      <c r="IHJ705" s="99"/>
      <c r="IHK705" s="99"/>
      <c r="IHL705" s="99"/>
      <c r="IHM705" s="99"/>
      <c r="IHN705" s="99"/>
      <c r="IHO705" s="99"/>
      <c r="IHP705" s="99"/>
      <c r="IHQ705" s="99"/>
      <c r="IHR705" s="99"/>
      <c r="IHS705" s="99"/>
      <c r="IHT705" s="99"/>
      <c r="IHU705" s="99"/>
      <c r="IHV705" s="99"/>
      <c r="IHW705" s="99"/>
      <c r="IHX705" s="99"/>
      <c r="IHY705" s="99"/>
      <c r="IHZ705" s="99"/>
      <c r="IIA705" s="99"/>
      <c r="IIB705" s="99"/>
      <c r="IIC705" s="99"/>
      <c r="IID705" s="99"/>
      <c r="IIE705" s="99"/>
      <c r="IIF705" s="99"/>
      <c r="IIG705" s="99"/>
      <c r="IIH705" s="99"/>
      <c r="III705" s="99"/>
      <c r="IIJ705" s="99"/>
      <c r="IIK705" s="99"/>
      <c r="IIL705" s="99"/>
      <c r="IIM705" s="99"/>
      <c r="IIN705" s="99"/>
      <c r="IIO705" s="99"/>
      <c r="IIP705" s="99"/>
      <c r="IIQ705" s="99"/>
      <c r="IIR705" s="99"/>
      <c r="IIS705" s="99"/>
      <c r="IIT705" s="99"/>
      <c r="IIU705" s="99"/>
      <c r="IIV705" s="99"/>
      <c r="IIW705" s="99"/>
      <c r="IIX705" s="99"/>
      <c r="IIY705" s="99"/>
      <c r="IIZ705" s="99"/>
      <c r="IJA705" s="99"/>
      <c r="IJB705" s="99"/>
      <c r="IJC705" s="99"/>
      <c r="IJD705" s="99"/>
      <c r="IJE705" s="99"/>
      <c r="IJF705" s="99"/>
      <c r="IJG705" s="99"/>
      <c r="IJH705" s="99"/>
      <c r="IJI705" s="99"/>
      <c r="IJJ705" s="99"/>
      <c r="IJK705" s="99"/>
      <c r="IJL705" s="99"/>
      <c r="IJM705" s="99"/>
      <c r="IJN705" s="99"/>
      <c r="IJO705" s="99"/>
      <c r="IJP705" s="99"/>
      <c r="IJQ705" s="99"/>
      <c r="IJR705" s="99"/>
      <c r="IJS705" s="99"/>
      <c r="IJT705" s="99"/>
      <c r="IJU705" s="99"/>
      <c r="IJV705" s="99"/>
      <c r="IJW705" s="99"/>
      <c r="IJX705" s="99"/>
      <c r="IJY705" s="99"/>
      <c r="IJZ705" s="99"/>
      <c r="IKA705" s="99"/>
      <c r="IKB705" s="99"/>
      <c r="IKC705" s="99"/>
      <c r="IKD705" s="99"/>
      <c r="IKE705" s="99"/>
      <c r="IKF705" s="99"/>
      <c r="IKG705" s="99"/>
      <c r="IKH705" s="99"/>
      <c r="IKI705" s="99"/>
      <c r="IKJ705" s="99"/>
      <c r="IKK705" s="99"/>
      <c r="IKL705" s="99"/>
      <c r="IKM705" s="99"/>
      <c r="IKN705" s="99"/>
      <c r="IKO705" s="99"/>
      <c r="IKP705" s="99"/>
      <c r="IKQ705" s="99"/>
      <c r="IKR705" s="99"/>
      <c r="IKS705" s="99"/>
      <c r="IKT705" s="99"/>
      <c r="IKU705" s="99"/>
      <c r="IKV705" s="99"/>
      <c r="IKW705" s="99"/>
      <c r="IKX705" s="99"/>
      <c r="IKY705" s="99"/>
      <c r="IKZ705" s="99"/>
      <c r="ILA705" s="99"/>
      <c r="ILB705" s="99"/>
      <c r="ILC705" s="99"/>
      <c r="ILD705" s="99"/>
      <c r="ILE705" s="99"/>
      <c r="ILF705" s="99"/>
      <c r="ILG705" s="99"/>
      <c r="ILH705" s="99"/>
      <c r="ILI705" s="99"/>
      <c r="ILJ705" s="99"/>
      <c r="ILK705" s="99"/>
      <c r="ILL705" s="99"/>
      <c r="ILM705" s="99"/>
      <c r="ILN705" s="99"/>
      <c r="ILO705" s="99"/>
      <c r="ILP705" s="99"/>
      <c r="ILQ705" s="99"/>
      <c r="ILR705" s="99"/>
      <c r="ILS705" s="99"/>
      <c r="ILT705" s="99"/>
      <c r="ILU705" s="99"/>
      <c r="ILV705" s="99"/>
      <c r="ILW705" s="99"/>
      <c r="ILX705" s="99"/>
      <c r="ILY705" s="99"/>
      <c r="ILZ705" s="99"/>
      <c r="IMA705" s="99"/>
      <c r="IMB705" s="99"/>
      <c r="IMC705" s="99"/>
      <c r="IMD705" s="99"/>
      <c r="IME705" s="99"/>
      <c r="IMF705" s="99"/>
      <c r="IMG705" s="99"/>
      <c r="IMH705" s="99"/>
      <c r="IMI705" s="99"/>
      <c r="IMJ705" s="99"/>
      <c r="IMK705" s="99"/>
      <c r="IML705" s="99"/>
      <c r="IMM705" s="99"/>
      <c r="IMN705" s="99"/>
      <c r="IMO705" s="99"/>
      <c r="IMP705" s="99"/>
      <c r="IMQ705" s="99"/>
      <c r="IMR705" s="99"/>
      <c r="IMS705" s="99"/>
      <c r="IMT705" s="99"/>
      <c r="IMU705" s="99"/>
      <c r="IMV705" s="99"/>
      <c r="IMW705" s="99"/>
      <c r="IMX705" s="99"/>
      <c r="IMY705" s="99"/>
      <c r="IMZ705" s="99"/>
      <c r="INA705" s="99"/>
      <c r="INB705" s="99"/>
      <c r="INC705" s="99"/>
      <c r="IND705" s="99"/>
      <c r="INE705" s="99"/>
      <c r="INF705" s="99"/>
      <c r="ING705" s="99"/>
      <c r="INH705" s="99"/>
      <c r="INI705" s="99"/>
      <c r="INJ705" s="99"/>
      <c r="INK705" s="99"/>
      <c r="INL705" s="99"/>
      <c r="INM705" s="99"/>
      <c r="INN705" s="99"/>
      <c r="INO705" s="99"/>
      <c r="INP705" s="99"/>
      <c r="INQ705" s="99"/>
      <c r="INR705" s="99"/>
      <c r="INS705" s="99"/>
      <c r="INT705" s="99"/>
      <c r="INU705" s="99"/>
      <c r="INV705" s="99"/>
      <c r="INW705" s="99"/>
      <c r="INX705" s="99"/>
      <c r="INY705" s="99"/>
      <c r="INZ705" s="99"/>
      <c r="IOA705" s="99"/>
      <c r="IOB705" s="99"/>
      <c r="IOC705" s="99"/>
      <c r="IOD705" s="99"/>
      <c r="IOE705" s="99"/>
      <c r="IOF705" s="99"/>
      <c r="IOG705" s="99"/>
      <c r="IOH705" s="99"/>
      <c r="IOI705" s="99"/>
      <c r="IOJ705" s="99"/>
      <c r="IOK705" s="99"/>
      <c r="IOL705" s="99"/>
      <c r="IOM705" s="99"/>
      <c r="ION705" s="99"/>
      <c r="IOO705" s="99"/>
      <c r="IOP705" s="99"/>
      <c r="IOQ705" s="99"/>
      <c r="IOR705" s="99"/>
      <c r="IOS705" s="99"/>
      <c r="IOT705" s="99"/>
      <c r="IOU705" s="99"/>
      <c r="IOV705" s="99"/>
      <c r="IOW705" s="99"/>
      <c r="IOX705" s="99"/>
      <c r="IOY705" s="99"/>
      <c r="IOZ705" s="99"/>
      <c r="IPA705" s="99"/>
      <c r="IPB705" s="99"/>
      <c r="IPC705" s="99"/>
      <c r="IPD705" s="99"/>
      <c r="IPE705" s="99"/>
      <c r="IPF705" s="99"/>
      <c r="IPG705" s="99"/>
      <c r="IPH705" s="99"/>
      <c r="IPI705" s="99"/>
      <c r="IPJ705" s="99"/>
      <c r="IPK705" s="99"/>
      <c r="IPL705" s="99"/>
      <c r="IPM705" s="99"/>
      <c r="IPN705" s="99"/>
      <c r="IPO705" s="99"/>
      <c r="IPP705" s="99"/>
      <c r="IPQ705" s="99"/>
      <c r="IPR705" s="99"/>
      <c r="IPS705" s="99"/>
      <c r="IPT705" s="99"/>
      <c r="IPU705" s="99"/>
      <c r="IPV705" s="99"/>
      <c r="IPW705" s="99"/>
      <c r="IPX705" s="99"/>
      <c r="IPY705" s="99"/>
      <c r="IPZ705" s="99"/>
      <c r="IQA705" s="99"/>
      <c r="IQB705" s="99"/>
      <c r="IQC705" s="99"/>
      <c r="IQD705" s="99"/>
      <c r="IQE705" s="99"/>
      <c r="IQF705" s="99"/>
      <c r="IQG705" s="99"/>
      <c r="IQH705" s="99"/>
      <c r="IQI705" s="99"/>
      <c r="IQJ705" s="99"/>
      <c r="IQK705" s="99"/>
      <c r="IQL705" s="99"/>
      <c r="IQM705" s="99"/>
      <c r="IQN705" s="99"/>
      <c r="IQO705" s="99"/>
      <c r="IQP705" s="99"/>
      <c r="IQQ705" s="99"/>
      <c r="IQR705" s="99"/>
      <c r="IQS705" s="99"/>
      <c r="IQT705" s="99"/>
      <c r="IQU705" s="99"/>
      <c r="IQV705" s="99"/>
      <c r="IQW705" s="99"/>
      <c r="IQX705" s="99"/>
      <c r="IQY705" s="99"/>
      <c r="IQZ705" s="99"/>
      <c r="IRA705" s="99"/>
      <c r="IRB705" s="99"/>
      <c r="IRC705" s="99"/>
      <c r="IRD705" s="99"/>
      <c r="IRE705" s="99"/>
      <c r="IRF705" s="99"/>
      <c r="IRG705" s="99"/>
      <c r="IRH705" s="99"/>
      <c r="IRI705" s="99"/>
      <c r="IRJ705" s="99"/>
      <c r="IRK705" s="99"/>
      <c r="IRL705" s="99"/>
      <c r="IRM705" s="99"/>
      <c r="IRN705" s="99"/>
      <c r="IRO705" s="99"/>
      <c r="IRP705" s="99"/>
      <c r="IRQ705" s="99"/>
      <c r="IRR705" s="99"/>
      <c r="IRS705" s="99"/>
      <c r="IRT705" s="99"/>
      <c r="IRU705" s="99"/>
      <c r="IRV705" s="99"/>
      <c r="IRW705" s="99"/>
      <c r="IRX705" s="99"/>
      <c r="IRY705" s="99"/>
      <c r="IRZ705" s="99"/>
      <c r="ISA705" s="99"/>
      <c r="ISB705" s="99"/>
      <c r="ISC705" s="99"/>
      <c r="ISD705" s="99"/>
      <c r="ISE705" s="99"/>
      <c r="ISF705" s="99"/>
      <c r="ISG705" s="99"/>
      <c r="ISH705" s="99"/>
      <c r="ISI705" s="99"/>
      <c r="ISJ705" s="99"/>
      <c r="ISK705" s="99"/>
      <c r="ISL705" s="99"/>
      <c r="ISM705" s="99"/>
      <c r="ISN705" s="99"/>
      <c r="ISO705" s="99"/>
      <c r="ISP705" s="99"/>
      <c r="ISQ705" s="99"/>
      <c r="ISR705" s="99"/>
      <c r="ISS705" s="99"/>
      <c r="IST705" s="99"/>
      <c r="ISU705" s="99"/>
      <c r="ISV705" s="99"/>
      <c r="ISW705" s="99"/>
      <c r="ISX705" s="99"/>
      <c r="ISY705" s="99"/>
      <c r="ISZ705" s="99"/>
      <c r="ITA705" s="99"/>
      <c r="ITB705" s="99"/>
      <c r="ITC705" s="99"/>
      <c r="ITD705" s="99"/>
      <c r="ITE705" s="99"/>
      <c r="ITF705" s="99"/>
      <c r="ITG705" s="99"/>
      <c r="ITH705" s="99"/>
      <c r="ITI705" s="99"/>
      <c r="ITJ705" s="99"/>
      <c r="ITK705" s="99"/>
      <c r="ITL705" s="99"/>
      <c r="ITM705" s="99"/>
      <c r="ITN705" s="99"/>
      <c r="ITO705" s="99"/>
      <c r="ITP705" s="99"/>
      <c r="ITQ705" s="99"/>
      <c r="ITR705" s="99"/>
      <c r="ITS705" s="99"/>
      <c r="ITT705" s="99"/>
      <c r="ITU705" s="99"/>
      <c r="ITV705" s="99"/>
      <c r="ITW705" s="99"/>
      <c r="ITX705" s="99"/>
      <c r="ITY705" s="99"/>
      <c r="ITZ705" s="99"/>
      <c r="IUA705" s="99"/>
      <c r="IUB705" s="99"/>
      <c r="IUC705" s="99"/>
      <c r="IUD705" s="99"/>
      <c r="IUE705" s="99"/>
      <c r="IUF705" s="99"/>
      <c r="IUG705" s="99"/>
      <c r="IUH705" s="99"/>
      <c r="IUI705" s="99"/>
      <c r="IUJ705" s="99"/>
      <c r="IUK705" s="99"/>
      <c r="IUL705" s="99"/>
      <c r="IUM705" s="99"/>
      <c r="IUN705" s="99"/>
      <c r="IUO705" s="99"/>
      <c r="IUP705" s="99"/>
      <c r="IUQ705" s="99"/>
      <c r="IUR705" s="99"/>
      <c r="IUS705" s="99"/>
      <c r="IUT705" s="99"/>
      <c r="IUU705" s="99"/>
      <c r="IUV705" s="99"/>
      <c r="IUW705" s="99"/>
      <c r="IUX705" s="99"/>
      <c r="IUY705" s="99"/>
      <c r="IUZ705" s="99"/>
      <c r="IVA705" s="99"/>
      <c r="IVB705" s="99"/>
      <c r="IVC705" s="99"/>
      <c r="IVD705" s="99"/>
      <c r="IVE705" s="99"/>
      <c r="IVF705" s="99"/>
      <c r="IVG705" s="99"/>
      <c r="IVH705" s="99"/>
      <c r="IVI705" s="99"/>
      <c r="IVJ705" s="99"/>
      <c r="IVK705" s="99"/>
      <c r="IVL705" s="99"/>
      <c r="IVM705" s="99"/>
      <c r="IVN705" s="99"/>
      <c r="IVO705" s="99"/>
      <c r="IVP705" s="99"/>
      <c r="IVQ705" s="99"/>
      <c r="IVR705" s="99"/>
      <c r="IVS705" s="99"/>
      <c r="IVT705" s="99"/>
      <c r="IVU705" s="99"/>
      <c r="IVV705" s="99"/>
      <c r="IVW705" s="99"/>
      <c r="IVX705" s="99"/>
      <c r="IVY705" s="99"/>
      <c r="IVZ705" s="99"/>
      <c r="IWA705" s="99"/>
      <c r="IWB705" s="99"/>
      <c r="IWC705" s="99"/>
      <c r="IWD705" s="99"/>
      <c r="IWE705" s="99"/>
      <c r="IWF705" s="99"/>
      <c r="IWG705" s="99"/>
      <c r="IWH705" s="99"/>
      <c r="IWI705" s="99"/>
      <c r="IWJ705" s="99"/>
      <c r="IWK705" s="99"/>
      <c r="IWL705" s="99"/>
      <c r="IWM705" s="99"/>
      <c r="IWN705" s="99"/>
      <c r="IWO705" s="99"/>
      <c r="IWP705" s="99"/>
      <c r="IWQ705" s="99"/>
      <c r="IWR705" s="99"/>
      <c r="IWS705" s="99"/>
      <c r="IWT705" s="99"/>
      <c r="IWU705" s="99"/>
      <c r="IWV705" s="99"/>
      <c r="IWW705" s="99"/>
      <c r="IWX705" s="99"/>
      <c r="IWY705" s="99"/>
      <c r="IWZ705" s="99"/>
      <c r="IXA705" s="99"/>
      <c r="IXB705" s="99"/>
      <c r="IXC705" s="99"/>
      <c r="IXD705" s="99"/>
      <c r="IXE705" s="99"/>
      <c r="IXF705" s="99"/>
      <c r="IXG705" s="99"/>
      <c r="IXH705" s="99"/>
      <c r="IXI705" s="99"/>
      <c r="IXJ705" s="99"/>
      <c r="IXK705" s="99"/>
      <c r="IXL705" s="99"/>
      <c r="IXM705" s="99"/>
      <c r="IXN705" s="99"/>
      <c r="IXO705" s="99"/>
      <c r="IXP705" s="99"/>
      <c r="IXQ705" s="99"/>
      <c r="IXR705" s="99"/>
      <c r="IXS705" s="99"/>
      <c r="IXT705" s="99"/>
      <c r="IXU705" s="99"/>
      <c r="IXV705" s="99"/>
      <c r="IXW705" s="99"/>
      <c r="IXX705" s="99"/>
      <c r="IXY705" s="99"/>
      <c r="IXZ705" s="99"/>
      <c r="IYA705" s="99"/>
      <c r="IYB705" s="99"/>
      <c r="IYC705" s="99"/>
      <c r="IYD705" s="99"/>
      <c r="IYE705" s="99"/>
      <c r="IYF705" s="99"/>
      <c r="IYG705" s="99"/>
      <c r="IYH705" s="99"/>
      <c r="IYI705" s="99"/>
      <c r="IYJ705" s="99"/>
      <c r="IYK705" s="99"/>
      <c r="IYL705" s="99"/>
      <c r="IYM705" s="99"/>
      <c r="IYN705" s="99"/>
      <c r="IYO705" s="99"/>
      <c r="IYP705" s="99"/>
      <c r="IYQ705" s="99"/>
      <c r="IYR705" s="99"/>
      <c r="IYS705" s="99"/>
      <c r="IYT705" s="99"/>
      <c r="IYU705" s="99"/>
      <c r="IYV705" s="99"/>
      <c r="IYW705" s="99"/>
      <c r="IYX705" s="99"/>
      <c r="IYY705" s="99"/>
      <c r="IYZ705" s="99"/>
      <c r="IZA705" s="99"/>
      <c r="IZB705" s="99"/>
      <c r="IZC705" s="99"/>
      <c r="IZD705" s="99"/>
      <c r="IZE705" s="99"/>
      <c r="IZF705" s="99"/>
      <c r="IZG705" s="99"/>
      <c r="IZH705" s="99"/>
      <c r="IZI705" s="99"/>
      <c r="IZJ705" s="99"/>
      <c r="IZK705" s="99"/>
      <c r="IZL705" s="99"/>
      <c r="IZM705" s="99"/>
      <c r="IZN705" s="99"/>
      <c r="IZO705" s="99"/>
      <c r="IZP705" s="99"/>
      <c r="IZQ705" s="99"/>
      <c r="IZR705" s="99"/>
      <c r="IZS705" s="99"/>
      <c r="IZT705" s="99"/>
      <c r="IZU705" s="99"/>
      <c r="IZV705" s="99"/>
      <c r="IZW705" s="99"/>
      <c r="IZX705" s="99"/>
      <c r="IZY705" s="99"/>
      <c r="IZZ705" s="99"/>
      <c r="JAA705" s="99"/>
      <c r="JAB705" s="99"/>
      <c r="JAC705" s="99"/>
      <c r="JAD705" s="99"/>
      <c r="JAE705" s="99"/>
      <c r="JAF705" s="99"/>
      <c r="JAG705" s="99"/>
      <c r="JAH705" s="99"/>
      <c r="JAI705" s="99"/>
      <c r="JAJ705" s="99"/>
      <c r="JAK705" s="99"/>
      <c r="JAL705" s="99"/>
      <c r="JAM705" s="99"/>
      <c r="JAN705" s="99"/>
      <c r="JAO705" s="99"/>
      <c r="JAP705" s="99"/>
      <c r="JAQ705" s="99"/>
      <c r="JAR705" s="99"/>
      <c r="JAS705" s="99"/>
      <c r="JAT705" s="99"/>
      <c r="JAU705" s="99"/>
      <c r="JAV705" s="99"/>
      <c r="JAW705" s="99"/>
      <c r="JAX705" s="99"/>
      <c r="JAY705" s="99"/>
      <c r="JAZ705" s="99"/>
      <c r="JBA705" s="99"/>
      <c r="JBB705" s="99"/>
      <c r="JBC705" s="99"/>
      <c r="JBD705" s="99"/>
      <c r="JBE705" s="99"/>
      <c r="JBF705" s="99"/>
      <c r="JBG705" s="99"/>
      <c r="JBH705" s="99"/>
      <c r="JBI705" s="99"/>
      <c r="JBJ705" s="99"/>
      <c r="JBK705" s="99"/>
      <c r="JBL705" s="99"/>
      <c r="JBM705" s="99"/>
      <c r="JBN705" s="99"/>
      <c r="JBO705" s="99"/>
      <c r="JBP705" s="99"/>
      <c r="JBQ705" s="99"/>
      <c r="JBR705" s="99"/>
      <c r="JBS705" s="99"/>
      <c r="JBT705" s="99"/>
      <c r="JBU705" s="99"/>
      <c r="JBV705" s="99"/>
      <c r="JBW705" s="99"/>
      <c r="JBX705" s="99"/>
      <c r="JBY705" s="99"/>
      <c r="JBZ705" s="99"/>
      <c r="JCA705" s="99"/>
      <c r="JCB705" s="99"/>
      <c r="JCC705" s="99"/>
      <c r="JCD705" s="99"/>
      <c r="JCE705" s="99"/>
      <c r="JCF705" s="99"/>
      <c r="JCG705" s="99"/>
      <c r="JCH705" s="99"/>
      <c r="JCI705" s="99"/>
      <c r="JCJ705" s="99"/>
      <c r="JCK705" s="99"/>
      <c r="JCL705" s="99"/>
      <c r="JCM705" s="99"/>
      <c r="JCN705" s="99"/>
      <c r="JCO705" s="99"/>
      <c r="JCP705" s="99"/>
      <c r="JCQ705" s="99"/>
      <c r="JCR705" s="99"/>
      <c r="JCS705" s="99"/>
      <c r="JCT705" s="99"/>
      <c r="JCU705" s="99"/>
      <c r="JCV705" s="99"/>
      <c r="JCW705" s="99"/>
      <c r="JCX705" s="99"/>
      <c r="JCY705" s="99"/>
      <c r="JCZ705" s="99"/>
      <c r="JDA705" s="99"/>
      <c r="JDB705" s="99"/>
      <c r="JDC705" s="99"/>
      <c r="JDD705" s="99"/>
      <c r="JDE705" s="99"/>
      <c r="JDF705" s="99"/>
      <c r="JDG705" s="99"/>
      <c r="JDH705" s="99"/>
      <c r="JDI705" s="99"/>
      <c r="JDJ705" s="99"/>
      <c r="JDK705" s="99"/>
      <c r="JDL705" s="99"/>
      <c r="JDM705" s="99"/>
      <c r="JDN705" s="99"/>
      <c r="JDO705" s="99"/>
      <c r="JDP705" s="99"/>
      <c r="JDQ705" s="99"/>
      <c r="JDR705" s="99"/>
      <c r="JDS705" s="99"/>
      <c r="JDT705" s="99"/>
      <c r="JDU705" s="99"/>
      <c r="JDV705" s="99"/>
      <c r="JDW705" s="99"/>
      <c r="JDX705" s="99"/>
      <c r="JDY705" s="99"/>
      <c r="JDZ705" s="99"/>
      <c r="JEA705" s="99"/>
      <c r="JEB705" s="99"/>
      <c r="JEC705" s="99"/>
      <c r="JED705" s="99"/>
      <c r="JEE705" s="99"/>
      <c r="JEF705" s="99"/>
      <c r="JEG705" s="99"/>
      <c r="JEH705" s="99"/>
      <c r="JEI705" s="99"/>
      <c r="JEJ705" s="99"/>
      <c r="JEK705" s="99"/>
      <c r="JEL705" s="99"/>
      <c r="JEM705" s="99"/>
      <c r="JEN705" s="99"/>
      <c r="JEO705" s="99"/>
      <c r="JEP705" s="99"/>
      <c r="JEQ705" s="99"/>
      <c r="JER705" s="99"/>
      <c r="JES705" s="99"/>
      <c r="JET705" s="99"/>
      <c r="JEU705" s="99"/>
      <c r="JEV705" s="99"/>
      <c r="JEW705" s="99"/>
      <c r="JEX705" s="99"/>
      <c r="JEY705" s="99"/>
      <c r="JEZ705" s="99"/>
      <c r="JFA705" s="99"/>
      <c r="JFB705" s="99"/>
      <c r="JFC705" s="99"/>
      <c r="JFD705" s="99"/>
      <c r="JFE705" s="99"/>
      <c r="JFF705" s="99"/>
      <c r="JFG705" s="99"/>
      <c r="JFH705" s="99"/>
      <c r="JFI705" s="99"/>
      <c r="JFJ705" s="99"/>
      <c r="JFK705" s="99"/>
      <c r="JFL705" s="99"/>
      <c r="JFM705" s="99"/>
      <c r="JFN705" s="99"/>
      <c r="JFO705" s="99"/>
      <c r="JFP705" s="99"/>
      <c r="JFQ705" s="99"/>
      <c r="JFR705" s="99"/>
      <c r="JFS705" s="99"/>
      <c r="JFT705" s="99"/>
      <c r="JFU705" s="99"/>
      <c r="JFV705" s="99"/>
      <c r="JFW705" s="99"/>
      <c r="JFX705" s="99"/>
      <c r="JFY705" s="99"/>
      <c r="JFZ705" s="99"/>
      <c r="JGA705" s="99"/>
      <c r="JGB705" s="99"/>
      <c r="JGC705" s="99"/>
      <c r="JGD705" s="99"/>
      <c r="JGE705" s="99"/>
      <c r="JGF705" s="99"/>
      <c r="JGG705" s="99"/>
      <c r="JGH705" s="99"/>
      <c r="JGI705" s="99"/>
      <c r="JGJ705" s="99"/>
      <c r="JGK705" s="99"/>
      <c r="JGL705" s="99"/>
      <c r="JGM705" s="99"/>
      <c r="JGN705" s="99"/>
      <c r="JGO705" s="99"/>
      <c r="JGP705" s="99"/>
      <c r="JGQ705" s="99"/>
      <c r="JGR705" s="99"/>
      <c r="JGS705" s="99"/>
      <c r="JGT705" s="99"/>
      <c r="JGU705" s="99"/>
      <c r="JGV705" s="99"/>
      <c r="JGW705" s="99"/>
      <c r="JGX705" s="99"/>
      <c r="JGY705" s="99"/>
      <c r="JGZ705" s="99"/>
      <c r="JHA705" s="99"/>
      <c r="JHB705" s="99"/>
      <c r="JHC705" s="99"/>
      <c r="JHD705" s="99"/>
      <c r="JHE705" s="99"/>
      <c r="JHF705" s="99"/>
      <c r="JHG705" s="99"/>
      <c r="JHH705" s="99"/>
      <c r="JHI705" s="99"/>
      <c r="JHJ705" s="99"/>
      <c r="JHK705" s="99"/>
      <c r="JHL705" s="99"/>
      <c r="JHM705" s="99"/>
      <c r="JHN705" s="99"/>
      <c r="JHO705" s="99"/>
      <c r="JHP705" s="99"/>
      <c r="JHQ705" s="99"/>
      <c r="JHR705" s="99"/>
      <c r="JHS705" s="99"/>
      <c r="JHT705" s="99"/>
      <c r="JHU705" s="99"/>
      <c r="JHV705" s="99"/>
      <c r="JHW705" s="99"/>
      <c r="JHX705" s="99"/>
      <c r="JHY705" s="99"/>
      <c r="JHZ705" s="99"/>
      <c r="JIA705" s="99"/>
      <c r="JIB705" s="99"/>
      <c r="JIC705" s="99"/>
      <c r="JID705" s="99"/>
      <c r="JIE705" s="99"/>
      <c r="JIF705" s="99"/>
      <c r="JIG705" s="99"/>
      <c r="JIH705" s="99"/>
      <c r="JII705" s="99"/>
      <c r="JIJ705" s="99"/>
      <c r="JIK705" s="99"/>
      <c r="JIL705" s="99"/>
      <c r="JIM705" s="99"/>
      <c r="JIN705" s="99"/>
      <c r="JIO705" s="99"/>
      <c r="JIP705" s="99"/>
      <c r="JIQ705" s="99"/>
      <c r="JIR705" s="99"/>
      <c r="JIS705" s="99"/>
      <c r="JIT705" s="99"/>
      <c r="JIU705" s="99"/>
      <c r="JIV705" s="99"/>
      <c r="JIW705" s="99"/>
      <c r="JIX705" s="99"/>
      <c r="JIY705" s="99"/>
      <c r="JIZ705" s="99"/>
      <c r="JJA705" s="99"/>
      <c r="JJB705" s="99"/>
      <c r="JJC705" s="99"/>
      <c r="JJD705" s="99"/>
      <c r="JJE705" s="99"/>
      <c r="JJF705" s="99"/>
      <c r="JJG705" s="99"/>
      <c r="JJH705" s="99"/>
      <c r="JJI705" s="99"/>
      <c r="JJJ705" s="99"/>
      <c r="JJK705" s="99"/>
      <c r="JJL705" s="99"/>
      <c r="JJM705" s="99"/>
      <c r="JJN705" s="99"/>
      <c r="JJO705" s="99"/>
      <c r="JJP705" s="99"/>
      <c r="JJQ705" s="99"/>
      <c r="JJR705" s="99"/>
      <c r="JJS705" s="99"/>
      <c r="JJT705" s="99"/>
      <c r="JJU705" s="99"/>
      <c r="JJV705" s="99"/>
      <c r="JJW705" s="99"/>
      <c r="JJX705" s="99"/>
      <c r="JJY705" s="99"/>
      <c r="JJZ705" s="99"/>
      <c r="JKA705" s="99"/>
      <c r="JKB705" s="99"/>
      <c r="JKC705" s="99"/>
      <c r="JKD705" s="99"/>
      <c r="JKE705" s="99"/>
      <c r="JKF705" s="99"/>
      <c r="JKG705" s="99"/>
      <c r="JKH705" s="99"/>
      <c r="JKI705" s="99"/>
      <c r="JKJ705" s="99"/>
      <c r="JKK705" s="99"/>
      <c r="JKL705" s="99"/>
      <c r="JKM705" s="99"/>
      <c r="JKN705" s="99"/>
      <c r="JKO705" s="99"/>
      <c r="JKP705" s="99"/>
      <c r="JKQ705" s="99"/>
      <c r="JKR705" s="99"/>
      <c r="JKS705" s="99"/>
      <c r="JKT705" s="99"/>
      <c r="JKU705" s="99"/>
      <c r="JKV705" s="99"/>
      <c r="JKW705" s="99"/>
      <c r="JKX705" s="99"/>
      <c r="JKY705" s="99"/>
      <c r="JKZ705" s="99"/>
      <c r="JLA705" s="99"/>
      <c r="JLB705" s="99"/>
      <c r="JLC705" s="99"/>
      <c r="JLD705" s="99"/>
      <c r="JLE705" s="99"/>
      <c r="JLF705" s="99"/>
      <c r="JLG705" s="99"/>
      <c r="JLH705" s="99"/>
      <c r="JLI705" s="99"/>
      <c r="JLJ705" s="99"/>
      <c r="JLK705" s="99"/>
      <c r="JLL705" s="99"/>
      <c r="JLM705" s="99"/>
      <c r="JLN705" s="99"/>
      <c r="JLO705" s="99"/>
      <c r="JLP705" s="99"/>
      <c r="JLQ705" s="99"/>
      <c r="JLR705" s="99"/>
      <c r="JLS705" s="99"/>
      <c r="JLT705" s="99"/>
      <c r="JLU705" s="99"/>
      <c r="JLV705" s="99"/>
      <c r="JLW705" s="99"/>
      <c r="JLX705" s="99"/>
      <c r="JLY705" s="99"/>
      <c r="JLZ705" s="99"/>
      <c r="JMA705" s="99"/>
      <c r="JMB705" s="99"/>
      <c r="JMC705" s="99"/>
      <c r="JMD705" s="99"/>
      <c r="JME705" s="99"/>
      <c r="JMF705" s="99"/>
      <c r="JMG705" s="99"/>
      <c r="JMH705" s="99"/>
      <c r="JMI705" s="99"/>
      <c r="JMJ705" s="99"/>
      <c r="JMK705" s="99"/>
      <c r="JML705" s="99"/>
      <c r="JMM705" s="99"/>
      <c r="JMN705" s="99"/>
      <c r="JMO705" s="99"/>
      <c r="JMP705" s="99"/>
      <c r="JMQ705" s="99"/>
      <c r="JMR705" s="99"/>
      <c r="JMS705" s="99"/>
      <c r="JMT705" s="99"/>
      <c r="JMU705" s="99"/>
      <c r="JMV705" s="99"/>
      <c r="JMW705" s="99"/>
      <c r="JMX705" s="99"/>
      <c r="JMY705" s="99"/>
      <c r="JMZ705" s="99"/>
      <c r="JNA705" s="99"/>
      <c r="JNB705" s="99"/>
      <c r="JNC705" s="99"/>
      <c r="JND705" s="99"/>
      <c r="JNE705" s="99"/>
      <c r="JNF705" s="99"/>
      <c r="JNG705" s="99"/>
      <c r="JNH705" s="99"/>
      <c r="JNI705" s="99"/>
      <c r="JNJ705" s="99"/>
      <c r="JNK705" s="99"/>
      <c r="JNL705" s="99"/>
      <c r="JNM705" s="99"/>
      <c r="JNN705" s="99"/>
      <c r="JNO705" s="99"/>
      <c r="JNP705" s="99"/>
      <c r="JNQ705" s="99"/>
      <c r="JNR705" s="99"/>
      <c r="JNS705" s="99"/>
      <c r="JNT705" s="99"/>
      <c r="JNU705" s="99"/>
      <c r="JNV705" s="99"/>
      <c r="JNW705" s="99"/>
      <c r="JNX705" s="99"/>
      <c r="JNY705" s="99"/>
      <c r="JNZ705" s="99"/>
      <c r="JOA705" s="99"/>
      <c r="JOB705" s="99"/>
      <c r="JOC705" s="99"/>
      <c r="JOD705" s="99"/>
      <c r="JOE705" s="99"/>
      <c r="JOF705" s="99"/>
      <c r="JOG705" s="99"/>
      <c r="JOH705" s="99"/>
      <c r="JOI705" s="99"/>
      <c r="JOJ705" s="99"/>
      <c r="JOK705" s="99"/>
      <c r="JOL705" s="99"/>
      <c r="JOM705" s="99"/>
      <c r="JON705" s="99"/>
      <c r="JOO705" s="99"/>
      <c r="JOP705" s="99"/>
      <c r="JOQ705" s="99"/>
      <c r="JOR705" s="99"/>
      <c r="JOS705" s="99"/>
      <c r="JOT705" s="99"/>
      <c r="JOU705" s="99"/>
      <c r="JOV705" s="99"/>
      <c r="JOW705" s="99"/>
      <c r="JOX705" s="99"/>
      <c r="JOY705" s="99"/>
      <c r="JOZ705" s="99"/>
      <c r="JPA705" s="99"/>
      <c r="JPB705" s="99"/>
      <c r="JPC705" s="99"/>
      <c r="JPD705" s="99"/>
      <c r="JPE705" s="99"/>
      <c r="JPF705" s="99"/>
      <c r="JPG705" s="99"/>
      <c r="JPH705" s="99"/>
      <c r="JPI705" s="99"/>
      <c r="JPJ705" s="99"/>
      <c r="JPK705" s="99"/>
      <c r="JPL705" s="99"/>
      <c r="JPM705" s="99"/>
      <c r="JPN705" s="99"/>
      <c r="JPO705" s="99"/>
      <c r="JPP705" s="99"/>
      <c r="JPQ705" s="99"/>
      <c r="JPR705" s="99"/>
      <c r="JPS705" s="99"/>
      <c r="JPT705" s="99"/>
      <c r="JPU705" s="99"/>
      <c r="JPV705" s="99"/>
      <c r="JPW705" s="99"/>
      <c r="JPX705" s="99"/>
      <c r="JPY705" s="99"/>
      <c r="JPZ705" s="99"/>
      <c r="JQA705" s="99"/>
      <c r="JQB705" s="99"/>
      <c r="JQC705" s="99"/>
      <c r="JQD705" s="99"/>
      <c r="JQE705" s="99"/>
      <c r="JQF705" s="99"/>
      <c r="JQG705" s="99"/>
      <c r="JQH705" s="99"/>
      <c r="JQI705" s="99"/>
      <c r="JQJ705" s="99"/>
      <c r="JQK705" s="99"/>
      <c r="JQL705" s="99"/>
      <c r="JQM705" s="99"/>
      <c r="JQN705" s="99"/>
      <c r="JQO705" s="99"/>
      <c r="JQP705" s="99"/>
      <c r="JQQ705" s="99"/>
      <c r="JQR705" s="99"/>
      <c r="JQS705" s="99"/>
      <c r="JQT705" s="99"/>
      <c r="JQU705" s="99"/>
      <c r="JQV705" s="99"/>
      <c r="JQW705" s="99"/>
      <c r="JQX705" s="99"/>
      <c r="JQY705" s="99"/>
      <c r="JQZ705" s="99"/>
      <c r="JRA705" s="99"/>
      <c r="JRB705" s="99"/>
      <c r="JRC705" s="99"/>
      <c r="JRD705" s="99"/>
      <c r="JRE705" s="99"/>
      <c r="JRF705" s="99"/>
      <c r="JRG705" s="99"/>
      <c r="JRH705" s="99"/>
      <c r="JRI705" s="99"/>
      <c r="JRJ705" s="99"/>
      <c r="JRK705" s="99"/>
      <c r="JRL705" s="99"/>
      <c r="JRM705" s="99"/>
      <c r="JRN705" s="99"/>
      <c r="JRO705" s="99"/>
      <c r="JRP705" s="99"/>
      <c r="JRQ705" s="99"/>
      <c r="JRR705" s="99"/>
      <c r="JRS705" s="99"/>
      <c r="JRT705" s="99"/>
      <c r="JRU705" s="99"/>
      <c r="JRV705" s="99"/>
      <c r="JRW705" s="99"/>
      <c r="JRX705" s="99"/>
      <c r="JRY705" s="99"/>
      <c r="JRZ705" s="99"/>
      <c r="JSA705" s="99"/>
      <c r="JSB705" s="99"/>
      <c r="JSC705" s="99"/>
      <c r="JSD705" s="99"/>
      <c r="JSE705" s="99"/>
      <c r="JSF705" s="99"/>
      <c r="JSG705" s="99"/>
      <c r="JSH705" s="99"/>
      <c r="JSI705" s="99"/>
      <c r="JSJ705" s="99"/>
      <c r="JSK705" s="99"/>
      <c r="JSL705" s="99"/>
      <c r="JSM705" s="99"/>
      <c r="JSN705" s="99"/>
      <c r="JSO705" s="99"/>
      <c r="JSP705" s="99"/>
      <c r="JSQ705" s="99"/>
      <c r="JSR705" s="99"/>
      <c r="JSS705" s="99"/>
      <c r="JST705" s="99"/>
      <c r="JSU705" s="99"/>
      <c r="JSV705" s="99"/>
      <c r="JSW705" s="99"/>
      <c r="JSX705" s="99"/>
      <c r="JSY705" s="99"/>
      <c r="JSZ705" s="99"/>
      <c r="JTA705" s="99"/>
      <c r="JTB705" s="99"/>
      <c r="JTC705" s="99"/>
      <c r="JTD705" s="99"/>
      <c r="JTE705" s="99"/>
      <c r="JTF705" s="99"/>
      <c r="JTG705" s="99"/>
      <c r="JTH705" s="99"/>
      <c r="JTI705" s="99"/>
      <c r="JTJ705" s="99"/>
      <c r="JTK705" s="99"/>
      <c r="JTL705" s="99"/>
      <c r="JTM705" s="99"/>
      <c r="JTN705" s="99"/>
      <c r="JTO705" s="99"/>
      <c r="JTP705" s="99"/>
      <c r="JTQ705" s="99"/>
      <c r="JTR705" s="99"/>
      <c r="JTS705" s="99"/>
      <c r="JTT705" s="99"/>
      <c r="JTU705" s="99"/>
      <c r="JTV705" s="99"/>
      <c r="JTW705" s="99"/>
      <c r="JTX705" s="99"/>
      <c r="JTY705" s="99"/>
      <c r="JTZ705" s="99"/>
      <c r="JUA705" s="99"/>
      <c r="JUB705" s="99"/>
      <c r="JUC705" s="99"/>
      <c r="JUD705" s="99"/>
      <c r="JUE705" s="99"/>
      <c r="JUF705" s="99"/>
      <c r="JUG705" s="99"/>
      <c r="JUH705" s="99"/>
      <c r="JUI705" s="99"/>
      <c r="JUJ705" s="99"/>
      <c r="JUK705" s="99"/>
      <c r="JUL705" s="99"/>
      <c r="JUM705" s="99"/>
      <c r="JUN705" s="99"/>
      <c r="JUO705" s="99"/>
      <c r="JUP705" s="99"/>
      <c r="JUQ705" s="99"/>
      <c r="JUR705" s="99"/>
      <c r="JUS705" s="99"/>
      <c r="JUT705" s="99"/>
      <c r="JUU705" s="99"/>
      <c r="JUV705" s="99"/>
      <c r="JUW705" s="99"/>
      <c r="JUX705" s="99"/>
      <c r="JUY705" s="99"/>
      <c r="JUZ705" s="99"/>
      <c r="JVA705" s="99"/>
      <c r="JVB705" s="99"/>
      <c r="JVC705" s="99"/>
      <c r="JVD705" s="99"/>
      <c r="JVE705" s="99"/>
      <c r="JVF705" s="99"/>
      <c r="JVG705" s="99"/>
      <c r="JVH705" s="99"/>
      <c r="JVI705" s="99"/>
      <c r="JVJ705" s="99"/>
      <c r="JVK705" s="99"/>
      <c r="JVL705" s="99"/>
      <c r="JVM705" s="99"/>
      <c r="JVN705" s="99"/>
      <c r="JVO705" s="99"/>
      <c r="JVP705" s="99"/>
      <c r="JVQ705" s="99"/>
      <c r="JVR705" s="99"/>
      <c r="JVS705" s="99"/>
      <c r="JVT705" s="99"/>
      <c r="JVU705" s="99"/>
      <c r="JVV705" s="99"/>
      <c r="JVW705" s="99"/>
      <c r="JVX705" s="99"/>
      <c r="JVY705" s="99"/>
      <c r="JVZ705" s="99"/>
      <c r="JWA705" s="99"/>
      <c r="JWB705" s="99"/>
      <c r="JWC705" s="99"/>
      <c r="JWD705" s="99"/>
      <c r="JWE705" s="99"/>
      <c r="JWF705" s="99"/>
      <c r="JWG705" s="99"/>
      <c r="JWH705" s="99"/>
      <c r="JWI705" s="99"/>
      <c r="JWJ705" s="99"/>
      <c r="JWK705" s="99"/>
      <c r="JWL705" s="99"/>
      <c r="JWM705" s="99"/>
      <c r="JWN705" s="99"/>
      <c r="JWO705" s="99"/>
      <c r="JWP705" s="99"/>
      <c r="JWQ705" s="99"/>
      <c r="JWR705" s="99"/>
      <c r="JWS705" s="99"/>
      <c r="JWT705" s="99"/>
      <c r="JWU705" s="99"/>
      <c r="JWV705" s="99"/>
      <c r="JWW705" s="99"/>
      <c r="JWX705" s="99"/>
      <c r="JWY705" s="99"/>
      <c r="JWZ705" s="99"/>
      <c r="JXA705" s="99"/>
      <c r="JXB705" s="99"/>
      <c r="JXC705" s="99"/>
      <c r="JXD705" s="99"/>
      <c r="JXE705" s="99"/>
      <c r="JXF705" s="99"/>
      <c r="JXG705" s="99"/>
      <c r="JXH705" s="99"/>
      <c r="JXI705" s="99"/>
      <c r="JXJ705" s="99"/>
      <c r="JXK705" s="99"/>
      <c r="JXL705" s="99"/>
      <c r="JXM705" s="99"/>
      <c r="JXN705" s="99"/>
      <c r="JXO705" s="99"/>
      <c r="JXP705" s="99"/>
      <c r="JXQ705" s="99"/>
      <c r="JXR705" s="99"/>
      <c r="JXS705" s="99"/>
      <c r="JXT705" s="99"/>
      <c r="JXU705" s="99"/>
      <c r="JXV705" s="99"/>
      <c r="JXW705" s="99"/>
      <c r="JXX705" s="99"/>
      <c r="JXY705" s="99"/>
      <c r="JXZ705" s="99"/>
      <c r="JYA705" s="99"/>
      <c r="JYB705" s="99"/>
      <c r="JYC705" s="99"/>
      <c r="JYD705" s="99"/>
      <c r="JYE705" s="99"/>
      <c r="JYF705" s="99"/>
      <c r="JYG705" s="99"/>
      <c r="JYH705" s="99"/>
      <c r="JYI705" s="99"/>
      <c r="JYJ705" s="99"/>
      <c r="JYK705" s="99"/>
      <c r="JYL705" s="99"/>
      <c r="JYM705" s="99"/>
      <c r="JYN705" s="99"/>
      <c r="JYO705" s="99"/>
      <c r="JYP705" s="99"/>
      <c r="JYQ705" s="99"/>
      <c r="JYR705" s="99"/>
      <c r="JYS705" s="99"/>
      <c r="JYT705" s="99"/>
      <c r="JYU705" s="99"/>
      <c r="JYV705" s="99"/>
      <c r="JYW705" s="99"/>
      <c r="JYX705" s="99"/>
      <c r="JYY705" s="99"/>
      <c r="JYZ705" s="99"/>
      <c r="JZA705" s="99"/>
      <c r="JZB705" s="99"/>
      <c r="JZC705" s="99"/>
      <c r="JZD705" s="99"/>
      <c r="JZE705" s="99"/>
      <c r="JZF705" s="99"/>
      <c r="JZG705" s="99"/>
      <c r="JZH705" s="99"/>
      <c r="JZI705" s="99"/>
      <c r="JZJ705" s="99"/>
      <c r="JZK705" s="99"/>
      <c r="JZL705" s="99"/>
      <c r="JZM705" s="99"/>
      <c r="JZN705" s="99"/>
      <c r="JZO705" s="99"/>
      <c r="JZP705" s="99"/>
      <c r="JZQ705" s="99"/>
      <c r="JZR705" s="99"/>
      <c r="JZS705" s="99"/>
      <c r="JZT705" s="99"/>
      <c r="JZU705" s="99"/>
      <c r="JZV705" s="99"/>
      <c r="JZW705" s="99"/>
      <c r="JZX705" s="99"/>
      <c r="JZY705" s="99"/>
      <c r="JZZ705" s="99"/>
      <c r="KAA705" s="99"/>
      <c r="KAB705" s="99"/>
      <c r="KAC705" s="99"/>
      <c r="KAD705" s="99"/>
      <c r="KAE705" s="99"/>
      <c r="KAF705" s="99"/>
      <c r="KAG705" s="99"/>
      <c r="KAH705" s="99"/>
      <c r="KAI705" s="99"/>
      <c r="KAJ705" s="99"/>
      <c r="KAK705" s="99"/>
      <c r="KAL705" s="99"/>
      <c r="KAM705" s="99"/>
      <c r="KAN705" s="99"/>
      <c r="KAO705" s="99"/>
      <c r="KAP705" s="99"/>
      <c r="KAQ705" s="99"/>
      <c r="KAR705" s="99"/>
      <c r="KAS705" s="99"/>
      <c r="KAT705" s="99"/>
      <c r="KAU705" s="99"/>
      <c r="KAV705" s="99"/>
      <c r="KAW705" s="99"/>
      <c r="KAX705" s="99"/>
      <c r="KAY705" s="99"/>
      <c r="KAZ705" s="99"/>
      <c r="KBA705" s="99"/>
      <c r="KBB705" s="99"/>
      <c r="KBC705" s="99"/>
      <c r="KBD705" s="99"/>
      <c r="KBE705" s="99"/>
      <c r="KBF705" s="99"/>
      <c r="KBG705" s="99"/>
      <c r="KBH705" s="99"/>
      <c r="KBI705" s="99"/>
      <c r="KBJ705" s="99"/>
      <c r="KBK705" s="99"/>
      <c r="KBL705" s="99"/>
      <c r="KBM705" s="99"/>
      <c r="KBN705" s="99"/>
      <c r="KBO705" s="99"/>
      <c r="KBP705" s="99"/>
      <c r="KBQ705" s="99"/>
      <c r="KBR705" s="99"/>
      <c r="KBS705" s="99"/>
      <c r="KBT705" s="99"/>
      <c r="KBU705" s="99"/>
      <c r="KBV705" s="99"/>
      <c r="KBW705" s="99"/>
      <c r="KBX705" s="99"/>
      <c r="KBY705" s="99"/>
      <c r="KBZ705" s="99"/>
      <c r="KCA705" s="99"/>
      <c r="KCB705" s="99"/>
      <c r="KCC705" s="99"/>
      <c r="KCD705" s="99"/>
      <c r="KCE705" s="99"/>
      <c r="KCF705" s="99"/>
      <c r="KCG705" s="99"/>
      <c r="KCH705" s="99"/>
      <c r="KCI705" s="99"/>
      <c r="KCJ705" s="99"/>
      <c r="KCK705" s="99"/>
      <c r="KCL705" s="99"/>
      <c r="KCM705" s="99"/>
      <c r="KCN705" s="99"/>
      <c r="KCO705" s="99"/>
      <c r="KCP705" s="99"/>
      <c r="KCQ705" s="99"/>
      <c r="KCR705" s="99"/>
      <c r="KCS705" s="99"/>
      <c r="KCT705" s="99"/>
      <c r="KCU705" s="99"/>
      <c r="KCV705" s="99"/>
      <c r="KCW705" s="99"/>
      <c r="KCX705" s="99"/>
      <c r="KCY705" s="99"/>
      <c r="KCZ705" s="99"/>
      <c r="KDA705" s="99"/>
      <c r="KDB705" s="99"/>
      <c r="KDC705" s="99"/>
      <c r="KDD705" s="99"/>
      <c r="KDE705" s="99"/>
      <c r="KDF705" s="99"/>
      <c r="KDG705" s="99"/>
      <c r="KDH705" s="99"/>
      <c r="KDI705" s="99"/>
      <c r="KDJ705" s="99"/>
      <c r="KDK705" s="99"/>
      <c r="KDL705" s="99"/>
      <c r="KDM705" s="99"/>
      <c r="KDN705" s="99"/>
      <c r="KDO705" s="99"/>
      <c r="KDP705" s="99"/>
      <c r="KDQ705" s="99"/>
      <c r="KDR705" s="99"/>
      <c r="KDS705" s="99"/>
      <c r="KDT705" s="99"/>
      <c r="KDU705" s="99"/>
      <c r="KDV705" s="99"/>
      <c r="KDW705" s="99"/>
      <c r="KDX705" s="99"/>
      <c r="KDY705" s="99"/>
      <c r="KDZ705" s="99"/>
      <c r="KEA705" s="99"/>
      <c r="KEB705" s="99"/>
      <c r="KEC705" s="99"/>
      <c r="KED705" s="99"/>
      <c r="KEE705" s="99"/>
      <c r="KEF705" s="99"/>
      <c r="KEG705" s="99"/>
      <c r="KEH705" s="99"/>
      <c r="KEI705" s="99"/>
      <c r="KEJ705" s="99"/>
      <c r="KEK705" s="99"/>
      <c r="KEL705" s="99"/>
      <c r="KEM705" s="99"/>
      <c r="KEN705" s="99"/>
      <c r="KEO705" s="99"/>
      <c r="KEP705" s="99"/>
      <c r="KEQ705" s="99"/>
      <c r="KER705" s="99"/>
      <c r="KES705" s="99"/>
      <c r="KET705" s="99"/>
      <c r="KEU705" s="99"/>
      <c r="KEV705" s="99"/>
      <c r="KEW705" s="99"/>
      <c r="KEX705" s="99"/>
      <c r="KEY705" s="99"/>
      <c r="KEZ705" s="99"/>
      <c r="KFA705" s="99"/>
      <c r="KFB705" s="99"/>
      <c r="KFC705" s="99"/>
      <c r="KFD705" s="99"/>
      <c r="KFE705" s="99"/>
      <c r="KFF705" s="99"/>
      <c r="KFG705" s="99"/>
      <c r="KFH705" s="99"/>
      <c r="KFI705" s="99"/>
      <c r="KFJ705" s="99"/>
      <c r="KFK705" s="99"/>
      <c r="KFL705" s="99"/>
      <c r="KFM705" s="99"/>
      <c r="KFN705" s="99"/>
      <c r="KFO705" s="99"/>
      <c r="KFP705" s="99"/>
      <c r="KFQ705" s="99"/>
      <c r="KFR705" s="99"/>
      <c r="KFS705" s="99"/>
      <c r="KFT705" s="99"/>
      <c r="KFU705" s="99"/>
      <c r="KFV705" s="99"/>
      <c r="KFW705" s="99"/>
      <c r="KFX705" s="99"/>
      <c r="KFY705" s="99"/>
      <c r="KFZ705" s="99"/>
      <c r="KGA705" s="99"/>
      <c r="KGB705" s="99"/>
      <c r="KGC705" s="99"/>
      <c r="KGD705" s="99"/>
      <c r="KGE705" s="99"/>
      <c r="KGF705" s="99"/>
      <c r="KGG705" s="99"/>
      <c r="KGH705" s="99"/>
      <c r="KGI705" s="99"/>
      <c r="KGJ705" s="99"/>
      <c r="KGK705" s="99"/>
      <c r="KGL705" s="99"/>
      <c r="KGM705" s="99"/>
      <c r="KGN705" s="99"/>
      <c r="KGO705" s="99"/>
      <c r="KGP705" s="99"/>
      <c r="KGQ705" s="99"/>
      <c r="KGR705" s="99"/>
      <c r="KGS705" s="99"/>
      <c r="KGT705" s="99"/>
      <c r="KGU705" s="99"/>
      <c r="KGV705" s="99"/>
      <c r="KGW705" s="99"/>
      <c r="KGX705" s="99"/>
      <c r="KGY705" s="99"/>
      <c r="KGZ705" s="99"/>
      <c r="KHA705" s="99"/>
      <c r="KHB705" s="99"/>
      <c r="KHC705" s="99"/>
      <c r="KHD705" s="99"/>
      <c r="KHE705" s="99"/>
      <c r="KHF705" s="99"/>
      <c r="KHG705" s="99"/>
      <c r="KHH705" s="99"/>
      <c r="KHI705" s="99"/>
      <c r="KHJ705" s="99"/>
      <c r="KHK705" s="99"/>
      <c r="KHL705" s="99"/>
      <c r="KHM705" s="99"/>
      <c r="KHN705" s="99"/>
      <c r="KHO705" s="99"/>
      <c r="KHP705" s="99"/>
      <c r="KHQ705" s="99"/>
      <c r="KHR705" s="99"/>
      <c r="KHS705" s="99"/>
      <c r="KHT705" s="99"/>
      <c r="KHU705" s="99"/>
      <c r="KHV705" s="99"/>
      <c r="KHW705" s="99"/>
      <c r="KHX705" s="99"/>
      <c r="KHY705" s="99"/>
      <c r="KHZ705" s="99"/>
      <c r="KIA705" s="99"/>
      <c r="KIB705" s="99"/>
      <c r="KIC705" s="99"/>
      <c r="KID705" s="99"/>
      <c r="KIE705" s="99"/>
      <c r="KIF705" s="99"/>
      <c r="KIG705" s="99"/>
      <c r="KIH705" s="99"/>
      <c r="KII705" s="99"/>
      <c r="KIJ705" s="99"/>
      <c r="KIK705" s="99"/>
      <c r="KIL705" s="99"/>
      <c r="KIM705" s="99"/>
      <c r="KIN705" s="99"/>
      <c r="KIO705" s="99"/>
      <c r="KIP705" s="99"/>
      <c r="KIQ705" s="99"/>
      <c r="KIR705" s="99"/>
      <c r="KIS705" s="99"/>
      <c r="KIT705" s="99"/>
      <c r="KIU705" s="99"/>
      <c r="KIV705" s="99"/>
      <c r="KIW705" s="99"/>
      <c r="KIX705" s="99"/>
      <c r="KIY705" s="99"/>
      <c r="KIZ705" s="99"/>
      <c r="KJA705" s="99"/>
      <c r="KJB705" s="99"/>
      <c r="KJC705" s="99"/>
      <c r="KJD705" s="99"/>
      <c r="KJE705" s="99"/>
      <c r="KJF705" s="99"/>
      <c r="KJG705" s="99"/>
      <c r="KJH705" s="99"/>
      <c r="KJI705" s="99"/>
      <c r="KJJ705" s="99"/>
      <c r="KJK705" s="99"/>
      <c r="KJL705" s="99"/>
      <c r="KJM705" s="99"/>
      <c r="KJN705" s="99"/>
      <c r="KJO705" s="99"/>
      <c r="KJP705" s="99"/>
      <c r="KJQ705" s="99"/>
      <c r="KJR705" s="99"/>
      <c r="KJS705" s="99"/>
      <c r="KJT705" s="99"/>
      <c r="KJU705" s="99"/>
      <c r="KJV705" s="99"/>
      <c r="KJW705" s="99"/>
      <c r="KJX705" s="99"/>
      <c r="KJY705" s="99"/>
      <c r="KJZ705" s="99"/>
      <c r="KKA705" s="99"/>
      <c r="KKB705" s="99"/>
      <c r="KKC705" s="99"/>
      <c r="KKD705" s="99"/>
      <c r="KKE705" s="99"/>
      <c r="KKF705" s="99"/>
      <c r="KKG705" s="99"/>
      <c r="KKH705" s="99"/>
      <c r="KKI705" s="99"/>
      <c r="KKJ705" s="99"/>
      <c r="KKK705" s="99"/>
      <c r="KKL705" s="99"/>
      <c r="KKM705" s="99"/>
      <c r="KKN705" s="99"/>
      <c r="KKO705" s="99"/>
      <c r="KKP705" s="99"/>
      <c r="KKQ705" s="99"/>
      <c r="KKR705" s="99"/>
      <c r="KKS705" s="99"/>
      <c r="KKT705" s="99"/>
      <c r="KKU705" s="99"/>
      <c r="KKV705" s="99"/>
      <c r="KKW705" s="99"/>
      <c r="KKX705" s="99"/>
      <c r="KKY705" s="99"/>
      <c r="KKZ705" s="99"/>
      <c r="KLA705" s="99"/>
      <c r="KLB705" s="99"/>
      <c r="KLC705" s="99"/>
      <c r="KLD705" s="99"/>
      <c r="KLE705" s="99"/>
      <c r="KLF705" s="99"/>
      <c r="KLG705" s="99"/>
      <c r="KLH705" s="99"/>
      <c r="KLI705" s="99"/>
      <c r="KLJ705" s="99"/>
      <c r="KLK705" s="99"/>
      <c r="KLL705" s="99"/>
      <c r="KLM705" s="99"/>
      <c r="KLN705" s="99"/>
      <c r="KLO705" s="99"/>
      <c r="KLP705" s="99"/>
      <c r="KLQ705" s="99"/>
      <c r="KLR705" s="99"/>
      <c r="KLS705" s="99"/>
      <c r="KLT705" s="99"/>
      <c r="KLU705" s="99"/>
      <c r="KLV705" s="99"/>
      <c r="KLW705" s="99"/>
      <c r="KLX705" s="99"/>
      <c r="KLY705" s="99"/>
      <c r="KLZ705" s="99"/>
      <c r="KMA705" s="99"/>
      <c r="KMB705" s="99"/>
      <c r="KMC705" s="99"/>
      <c r="KMD705" s="99"/>
      <c r="KME705" s="99"/>
      <c r="KMF705" s="99"/>
      <c r="KMG705" s="99"/>
      <c r="KMH705" s="99"/>
      <c r="KMI705" s="99"/>
      <c r="KMJ705" s="99"/>
      <c r="KMK705" s="99"/>
      <c r="KML705" s="99"/>
      <c r="KMM705" s="99"/>
      <c r="KMN705" s="99"/>
      <c r="KMO705" s="99"/>
      <c r="KMP705" s="99"/>
      <c r="KMQ705" s="99"/>
      <c r="KMR705" s="99"/>
      <c r="KMS705" s="99"/>
      <c r="KMT705" s="99"/>
      <c r="KMU705" s="99"/>
      <c r="KMV705" s="99"/>
      <c r="KMW705" s="99"/>
      <c r="KMX705" s="99"/>
      <c r="KMY705" s="99"/>
      <c r="KMZ705" s="99"/>
      <c r="KNA705" s="99"/>
      <c r="KNB705" s="99"/>
      <c r="KNC705" s="99"/>
      <c r="KND705" s="99"/>
      <c r="KNE705" s="99"/>
      <c r="KNF705" s="99"/>
      <c r="KNG705" s="99"/>
      <c r="KNH705" s="99"/>
      <c r="KNI705" s="99"/>
      <c r="KNJ705" s="99"/>
      <c r="KNK705" s="99"/>
      <c r="KNL705" s="99"/>
      <c r="KNM705" s="99"/>
      <c r="KNN705" s="99"/>
      <c r="KNO705" s="99"/>
      <c r="KNP705" s="99"/>
      <c r="KNQ705" s="99"/>
      <c r="KNR705" s="99"/>
      <c r="KNS705" s="99"/>
      <c r="KNT705" s="99"/>
      <c r="KNU705" s="99"/>
      <c r="KNV705" s="99"/>
      <c r="KNW705" s="99"/>
      <c r="KNX705" s="99"/>
      <c r="KNY705" s="99"/>
      <c r="KNZ705" s="99"/>
      <c r="KOA705" s="99"/>
      <c r="KOB705" s="99"/>
      <c r="KOC705" s="99"/>
      <c r="KOD705" s="99"/>
      <c r="KOE705" s="99"/>
      <c r="KOF705" s="99"/>
      <c r="KOG705" s="99"/>
      <c r="KOH705" s="99"/>
      <c r="KOI705" s="99"/>
      <c r="KOJ705" s="99"/>
      <c r="KOK705" s="99"/>
      <c r="KOL705" s="99"/>
      <c r="KOM705" s="99"/>
      <c r="KON705" s="99"/>
      <c r="KOO705" s="99"/>
      <c r="KOP705" s="99"/>
      <c r="KOQ705" s="99"/>
      <c r="KOR705" s="99"/>
      <c r="KOS705" s="99"/>
      <c r="KOT705" s="99"/>
      <c r="KOU705" s="99"/>
      <c r="KOV705" s="99"/>
      <c r="KOW705" s="99"/>
      <c r="KOX705" s="99"/>
      <c r="KOY705" s="99"/>
      <c r="KOZ705" s="99"/>
      <c r="KPA705" s="99"/>
      <c r="KPB705" s="99"/>
      <c r="KPC705" s="99"/>
      <c r="KPD705" s="99"/>
      <c r="KPE705" s="99"/>
      <c r="KPF705" s="99"/>
      <c r="KPG705" s="99"/>
      <c r="KPH705" s="99"/>
      <c r="KPI705" s="99"/>
      <c r="KPJ705" s="99"/>
      <c r="KPK705" s="99"/>
      <c r="KPL705" s="99"/>
      <c r="KPM705" s="99"/>
      <c r="KPN705" s="99"/>
      <c r="KPO705" s="99"/>
      <c r="KPP705" s="99"/>
      <c r="KPQ705" s="99"/>
      <c r="KPR705" s="99"/>
      <c r="KPS705" s="99"/>
      <c r="KPT705" s="99"/>
      <c r="KPU705" s="99"/>
      <c r="KPV705" s="99"/>
      <c r="KPW705" s="99"/>
      <c r="KPX705" s="99"/>
      <c r="KPY705" s="99"/>
      <c r="KPZ705" s="99"/>
      <c r="KQA705" s="99"/>
      <c r="KQB705" s="99"/>
      <c r="KQC705" s="99"/>
      <c r="KQD705" s="99"/>
      <c r="KQE705" s="99"/>
      <c r="KQF705" s="99"/>
      <c r="KQG705" s="99"/>
      <c r="KQH705" s="99"/>
      <c r="KQI705" s="99"/>
      <c r="KQJ705" s="99"/>
      <c r="KQK705" s="99"/>
      <c r="KQL705" s="99"/>
      <c r="KQM705" s="99"/>
      <c r="KQN705" s="99"/>
      <c r="KQO705" s="99"/>
      <c r="KQP705" s="99"/>
      <c r="KQQ705" s="99"/>
      <c r="KQR705" s="99"/>
      <c r="KQS705" s="99"/>
      <c r="KQT705" s="99"/>
      <c r="KQU705" s="99"/>
      <c r="KQV705" s="99"/>
      <c r="KQW705" s="99"/>
      <c r="KQX705" s="99"/>
      <c r="KQY705" s="99"/>
      <c r="KQZ705" s="99"/>
      <c r="KRA705" s="99"/>
      <c r="KRB705" s="99"/>
      <c r="KRC705" s="99"/>
      <c r="KRD705" s="99"/>
      <c r="KRE705" s="99"/>
      <c r="KRF705" s="99"/>
      <c r="KRG705" s="99"/>
      <c r="KRH705" s="99"/>
      <c r="KRI705" s="99"/>
      <c r="KRJ705" s="99"/>
      <c r="KRK705" s="99"/>
      <c r="KRL705" s="99"/>
      <c r="KRM705" s="99"/>
      <c r="KRN705" s="99"/>
      <c r="KRO705" s="99"/>
      <c r="KRP705" s="99"/>
      <c r="KRQ705" s="99"/>
      <c r="KRR705" s="99"/>
      <c r="KRS705" s="99"/>
      <c r="KRT705" s="99"/>
      <c r="KRU705" s="99"/>
      <c r="KRV705" s="99"/>
      <c r="KRW705" s="99"/>
      <c r="KRX705" s="99"/>
      <c r="KRY705" s="99"/>
      <c r="KRZ705" s="99"/>
      <c r="KSA705" s="99"/>
      <c r="KSB705" s="99"/>
      <c r="KSC705" s="99"/>
      <c r="KSD705" s="99"/>
      <c r="KSE705" s="99"/>
      <c r="KSF705" s="99"/>
      <c r="KSG705" s="99"/>
      <c r="KSH705" s="99"/>
      <c r="KSI705" s="99"/>
      <c r="KSJ705" s="99"/>
      <c r="KSK705" s="99"/>
      <c r="KSL705" s="99"/>
      <c r="KSM705" s="99"/>
      <c r="KSN705" s="99"/>
      <c r="KSO705" s="99"/>
      <c r="KSP705" s="99"/>
      <c r="KSQ705" s="99"/>
      <c r="KSR705" s="99"/>
      <c r="KSS705" s="99"/>
      <c r="KST705" s="99"/>
      <c r="KSU705" s="99"/>
      <c r="KSV705" s="99"/>
      <c r="KSW705" s="99"/>
      <c r="KSX705" s="99"/>
      <c r="KSY705" s="99"/>
      <c r="KSZ705" s="99"/>
      <c r="KTA705" s="99"/>
      <c r="KTB705" s="99"/>
      <c r="KTC705" s="99"/>
      <c r="KTD705" s="99"/>
      <c r="KTE705" s="99"/>
      <c r="KTF705" s="99"/>
      <c r="KTG705" s="99"/>
      <c r="KTH705" s="99"/>
      <c r="KTI705" s="99"/>
      <c r="KTJ705" s="99"/>
      <c r="KTK705" s="99"/>
      <c r="KTL705" s="99"/>
      <c r="KTM705" s="99"/>
      <c r="KTN705" s="99"/>
      <c r="KTO705" s="99"/>
      <c r="KTP705" s="99"/>
      <c r="KTQ705" s="99"/>
      <c r="KTR705" s="99"/>
      <c r="KTS705" s="99"/>
      <c r="KTT705" s="99"/>
      <c r="KTU705" s="99"/>
      <c r="KTV705" s="99"/>
      <c r="KTW705" s="99"/>
      <c r="KTX705" s="99"/>
      <c r="KTY705" s="99"/>
      <c r="KTZ705" s="99"/>
      <c r="KUA705" s="99"/>
      <c r="KUB705" s="99"/>
      <c r="KUC705" s="99"/>
      <c r="KUD705" s="99"/>
      <c r="KUE705" s="99"/>
      <c r="KUF705" s="99"/>
      <c r="KUG705" s="99"/>
      <c r="KUH705" s="99"/>
      <c r="KUI705" s="99"/>
      <c r="KUJ705" s="99"/>
      <c r="KUK705" s="99"/>
      <c r="KUL705" s="99"/>
      <c r="KUM705" s="99"/>
      <c r="KUN705" s="99"/>
      <c r="KUO705" s="99"/>
      <c r="KUP705" s="99"/>
      <c r="KUQ705" s="99"/>
      <c r="KUR705" s="99"/>
      <c r="KUS705" s="99"/>
      <c r="KUT705" s="99"/>
      <c r="KUU705" s="99"/>
      <c r="KUV705" s="99"/>
      <c r="KUW705" s="99"/>
      <c r="KUX705" s="99"/>
      <c r="KUY705" s="99"/>
      <c r="KUZ705" s="99"/>
      <c r="KVA705" s="99"/>
      <c r="KVB705" s="99"/>
      <c r="KVC705" s="99"/>
      <c r="KVD705" s="99"/>
      <c r="KVE705" s="99"/>
      <c r="KVF705" s="99"/>
      <c r="KVG705" s="99"/>
      <c r="KVH705" s="99"/>
      <c r="KVI705" s="99"/>
      <c r="KVJ705" s="99"/>
      <c r="KVK705" s="99"/>
      <c r="KVL705" s="99"/>
      <c r="KVM705" s="99"/>
      <c r="KVN705" s="99"/>
      <c r="KVO705" s="99"/>
      <c r="KVP705" s="99"/>
      <c r="KVQ705" s="99"/>
      <c r="KVR705" s="99"/>
      <c r="KVS705" s="99"/>
      <c r="KVT705" s="99"/>
      <c r="KVU705" s="99"/>
      <c r="KVV705" s="99"/>
      <c r="KVW705" s="99"/>
      <c r="KVX705" s="99"/>
      <c r="KVY705" s="99"/>
      <c r="KVZ705" s="99"/>
      <c r="KWA705" s="99"/>
      <c r="KWB705" s="99"/>
      <c r="KWC705" s="99"/>
      <c r="KWD705" s="99"/>
      <c r="KWE705" s="99"/>
      <c r="KWF705" s="99"/>
      <c r="KWG705" s="99"/>
      <c r="KWH705" s="99"/>
      <c r="KWI705" s="99"/>
      <c r="KWJ705" s="99"/>
      <c r="KWK705" s="99"/>
      <c r="KWL705" s="99"/>
      <c r="KWM705" s="99"/>
      <c r="KWN705" s="99"/>
      <c r="KWO705" s="99"/>
      <c r="KWP705" s="99"/>
      <c r="KWQ705" s="99"/>
      <c r="KWR705" s="99"/>
      <c r="KWS705" s="99"/>
      <c r="KWT705" s="99"/>
      <c r="KWU705" s="99"/>
      <c r="KWV705" s="99"/>
      <c r="KWW705" s="99"/>
      <c r="KWX705" s="99"/>
      <c r="KWY705" s="99"/>
      <c r="KWZ705" s="99"/>
      <c r="KXA705" s="99"/>
      <c r="KXB705" s="99"/>
      <c r="KXC705" s="99"/>
      <c r="KXD705" s="99"/>
      <c r="KXE705" s="99"/>
      <c r="KXF705" s="99"/>
      <c r="KXG705" s="99"/>
      <c r="KXH705" s="99"/>
      <c r="KXI705" s="99"/>
      <c r="KXJ705" s="99"/>
      <c r="KXK705" s="99"/>
      <c r="KXL705" s="99"/>
      <c r="KXM705" s="99"/>
      <c r="KXN705" s="99"/>
      <c r="KXO705" s="99"/>
      <c r="KXP705" s="99"/>
      <c r="KXQ705" s="99"/>
      <c r="KXR705" s="99"/>
      <c r="KXS705" s="99"/>
      <c r="KXT705" s="99"/>
      <c r="KXU705" s="99"/>
      <c r="KXV705" s="99"/>
      <c r="KXW705" s="99"/>
      <c r="KXX705" s="99"/>
      <c r="KXY705" s="99"/>
      <c r="KXZ705" s="99"/>
      <c r="KYA705" s="99"/>
      <c r="KYB705" s="99"/>
      <c r="KYC705" s="99"/>
      <c r="KYD705" s="99"/>
      <c r="KYE705" s="99"/>
      <c r="KYF705" s="99"/>
      <c r="KYG705" s="99"/>
      <c r="KYH705" s="99"/>
      <c r="KYI705" s="99"/>
      <c r="KYJ705" s="99"/>
      <c r="KYK705" s="99"/>
      <c r="KYL705" s="99"/>
      <c r="KYM705" s="99"/>
      <c r="KYN705" s="99"/>
      <c r="KYO705" s="99"/>
      <c r="KYP705" s="99"/>
      <c r="KYQ705" s="99"/>
      <c r="KYR705" s="99"/>
      <c r="KYS705" s="99"/>
      <c r="KYT705" s="99"/>
      <c r="KYU705" s="99"/>
      <c r="KYV705" s="99"/>
      <c r="KYW705" s="99"/>
      <c r="KYX705" s="99"/>
      <c r="KYY705" s="99"/>
      <c r="KYZ705" s="99"/>
      <c r="KZA705" s="99"/>
      <c r="KZB705" s="99"/>
      <c r="KZC705" s="99"/>
      <c r="KZD705" s="99"/>
      <c r="KZE705" s="99"/>
      <c r="KZF705" s="99"/>
      <c r="KZG705" s="99"/>
      <c r="KZH705" s="99"/>
      <c r="KZI705" s="99"/>
      <c r="KZJ705" s="99"/>
      <c r="KZK705" s="99"/>
      <c r="KZL705" s="99"/>
      <c r="KZM705" s="99"/>
      <c r="KZN705" s="99"/>
      <c r="KZO705" s="99"/>
      <c r="KZP705" s="99"/>
      <c r="KZQ705" s="99"/>
      <c r="KZR705" s="99"/>
      <c r="KZS705" s="99"/>
      <c r="KZT705" s="99"/>
      <c r="KZU705" s="99"/>
      <c r="KZV705" s="99"/>
      <c r="KZW705" s="99"/>
      <c r="KZX705" s="99"/>
      <c r="KZY705" s="99"/>
      <c r="KZZ705" s="99"/>
      <c r="LAA705" s="99"/>
      <c r="LAB705" s="99"/>
      <c r="LAC705" s="99"/>
      <c r="LAD705" s="99"/>
      <c r="LAE705" s="99"/>
      <c r="LAF705" s="99"/>
      <c r="LAG705" s="99"/>
      <c r="LAH705" s="99"/>
      <c r="LAI705" s="99"/>
      <c r="LAJ705" s="99"/>
      <c r="LAK705" s="99"/>
      <c r="LAL705" s="99"/>
      <c r="LAM705" s="99"/>
      <c r="LAN705" s="99"/>
      <c r="LAO705" s="99"/>
      <c r="LAP705" s="99"/>
      <c r="LAQ705" s="99"/>
      <c r="LAR705" s="99"/>
      <c r="LAS705" s="99"/>
      <c r="LAT705" s="99"/>
      <c r="LAU705" s="99"/>
      <c r="LAV705" s="99"/>
      <c r="LAW705" s="99"/>
      <c r="LAX705" s="99"/>
      <c r="LAY705" s="99"/>
      <c r="LAZ705" s="99"/>
      <c r="LBA705" s="99"/>
      <c r="LBB705" s="99"/>
      <c r="LBC705" s="99"/>
      <c r="LBD705" s="99"/>
      <c r="LBE705" s="99"/>
      <c r="LBF705" s="99"/>
      <c r="LBG705" s="99"/>
      <c r="LBH705" s="99"/>
      <c r="LBI705" s="99"/>
      <c r="LBJ705" s="99"/>
      <c r="LBK705" s="99"/>
      <c r="LBL705" s="99"/>
      <c r="LBM705" s="99"/>
      <c r="LBN705" s="99"/>
      <c r="LBO705" s="99"/>
      <c r="LBP705" s="99"/>
      <c r="LBQ705" s="99"/>
      <c r="LBR705" s="99"/>
      <c r="LBS705" s="99"/>
      <c r="LBT705" s="99"/>
      <c r="LBU705" s="99"/>
      <c r="LBV705" s="99"/>
      <c r="LBW705" s="99"/>
      <c r="LBX705" s="99"/>
      <c r="LBY705" s="99"/>
      <c r="LBZ705" s="99"/>
      <c r="LCA705" s="99"/>
      <c r="LCB705" s="99"/>
      <c r="LCC705" s="99"/>
      <c r="LCD705" s="99"/>
      <c r="LCE705" s="99"/>
      <c r="LCF705" s="99"/>
      <c r="LCG705" s="99"/>
      <c r="LCH705" s="99"/>
      <c r="LCI705" s="99"/>
      <c r="LCJ705" s="99"/>
      <c r="LCK705" s="99"/>
      <c r="LCL705" s="99"/>
      <c r="LCM705" s="99"/>
      <c r="LCN705" s="99"/>
      <c r="LCO705" s="99"/>
      <c r="LCP705" s="99"/>
      <c r="LCQ705" s="99"/>
      <c r="LCR705" s="99"/>
      <c r="LCS705" s="99"/>
      <c r="LCT705" s="99"/>
      <c r="LCU705" s="99"/>
      <c r="LCV705" s="99"/>
      <c r="LCW705" s="99"/>
      <c r="LCX705" s="99"/>
      <c r="LCY705" s="99"/>
      <c r="LCZ705" s="99"/>
      <c r="LDA705" s="99"/>
      <c r="LDB705" s="99"/>
      <c r="LDC705" s="99"/>
      <c r="LDD705" s="99"/>
      <c r="LDE705" s="99"/>
      <c r="LDF705" s="99"/>
      <c r="LDG705" s="99"/>
      <c r="LDH705" s="99"/>
      <c r="LDI705" s="99"/>
      <c r="LDJ705" s="99"/>
      <c r="LDK705" s="99"/>
      <c r="LDL705" s="99"/>
      <c r="LDM705" s="99"/>
      <c r="LDN705" s="99"/>
      <c r="LDO705" s="99"/>
      <c r="LDP705" s="99"/>
      <c r="LDQ705" s="99"/>
      <c r="LDR705" s="99"/>
      <c r="LDS705" s="99"/>
      <c r="LDT705" s="99"/>
      <c r="LDU705" s="99"/>
      <c r="LDV705" s="99"/>
      <c r="LDW705" s="99"/>
      <c r="LDX705" s="99"/>
      <c r="LDY705" s="99"/>
      <c r="LDZ705" s="99"/>
      <c r="LEA705" s="99"/>
      <c r="LEB705" s="99"/>
      <c r="LEC705" s="99"/>
      <c r="LED705" s="99"/>
      <c r="LEE705" s="99"/>
      <c r="LEF705" s="99"/>
      <c r="LEG705" s="99"/>
      <c r="LEH705" s="99"/>
      <c r="LEI705" s="99"/>
      <c r="LEJ705" s="99"/>
      <c r="LEK705" s="99"/>
      <c r="LEL705" s="99"/>
      <c r="LEM705" s="99"/>
      <c r="LEN705" s="99"/>
      <c r="LEO705" s="99"/>
      <c r="LEP705" s="99"/>
      <c r="LEQ705" s="99"/>
      <c r="LER705" s="99"/>
      <c r="LES705" s="99"/>
      <c r="LET705" s="99"/>
      <c r="LEU705" s="99"/>
      <c r="LEV705" s="99"/>
      <c r="LEW705" s="99"/>
      <c r="LEX705" s="99"/>
      <c r="LEY705" s="99"/>
      <c r="LEZ705" s="99"/>
      <c r="LFA705" s="99"/>
      <c r="LFB705" s="99"/>
      <c r="LFC705" s="99"/>
      <c r="LFD705" s="99"/>
      <c r="LFE705" s="99"/>
      <c r="LFF705" s="99"/>
      <c r="LFG705" s="99"/>
      <c r="LFH705" s="99"/>
      <c r="LFI705" s="99"/>
      <c r="LFJ705" s="99"/>
      <c r="LFK705" s="99"/>
      <c r="LFL705" s="99"/>
      <c r="LFM705" s="99"/>
      <c r="LFN705" s="99"/>
      <c r="LFO705" s="99"/>
      <c r="LFP705" s="99"/>
      <c r="LFQ705" s="99"/>
      <c r="LFR705" s="99"/>
      <c r="LFS705" s="99"/>
      <c r="LFT705" s="99"/>
      <c r="LFU705" s="99"/>
      <c r="LFV705" s="99"/>
      <c r="LFW705" s="99"/>
      <c r="LFX705" s="99"/>
      <c r="LFY705" s="99"/>
      <c r="LFZ705" s="99"/>
      <c r="LGA705" s="99"/>
      <c r="LGB705" s="99"/>
      <c r="LGC705" s="99"/>
      <c r="LGD705" s="99"/>
      <c r="LGE705" s="99"/>
      <c r="LGF705" s="99"/>
      <c r="LGG705" s="99"/>
      <c r="LGH705" s="99"/>
      <c r="LGI705" s="99"/>
      <c r="LGJ705" s="99"/>
      <c r="LGK705" s="99"/>
      <c r="LGL705" s="99"/>
      <c r="LGM705" s="99"/>
      <c r="LGN705" s="99"/>
      <c r="LGO705" s="99"/>
      <c r="LGP705" s="99"/>
      <c r="LGQ705" s="99"/>
      <c r="LGR705" s="99"/>
      <c r="LGS705" s="99"/>
      <c r="LGT705" s="99"/>
      <c r="LGU705" s="99"/>
      <c r="LGV705" s="99"/>
      <c r="LGW705" s="99"/>
      <c r="LGX705" s="99"/>
      <c r="LGY705" s="99"/>
      <c r="LGZ705" s="99"/>
      <c r="LHA705" s="99"/>
      <c r="LHB705" s="99"/>
      <c r="LHC705" s="99"/>
      <c r="LHD705" s="99"/>
      <c r="LHE705" s="99"/>
      <c r="LHF705" s="99"/>
      <c r="LHG705" s="99"/>
      <c r="LHH705" s="99"/>
      <c r="LHI705" s="99"/>
      <c r="LHJ705" s="99"/>
      <c r="LHK705" s="99"/>
      <c r="LHL705" s="99"/>
      <c r="LHM705" s="99"/>
      <c r="LHN705" s="99"/>
      <c r="LHO705" s="99"/>
      <c r="LHP705" s="99"/>
      <c r="LHQ705" s="99"/>
      <c r="LHR705" s="99"/>
      <c r="LHS705" s="99"/>
      <c r="LHT705" s="99"/>
      <c r="LHU705" s="99"/>
      <c r="LHV705" s="99"/>
      <c r="LHW705" s="99"/>
      <c r="LHX705" s="99"/>
      <c r="LHY705" s="99"/>
      <c r="LHZ705" s="99"/>
      <c r="LIA705" s="99"/>
      <c r="LIB705" s="99"/>
      <c r="LIC705" s="99"/>
      <c r="LID705" s="99"/>
      <c r="LIE705" s="99"/>
      <c r="LIF705" s="99"/>
      <c r="LIG705" s="99"/>
      <c r="LIH705" s="99"/>
      <c r="LII705" s="99"/>
      <c r="LIJ705" s="99"/>
      <c r="LIK705" s="99"/>
      <c r="LIL705" s="99"/>
      <c r="LIM705" s="99"/>
      <c r="LIN705" s="99"/>
      <c r="LIO705" s="99"/>
      <c r="LIP705" s="99"/>
      <c r="LIQ705" s="99"/>
      <c r="LIR705" s="99"/>
      <c r="LIS705" s="99"/>
      <c r="LIT705" s="99"/>
      <c r="LIU705" s="99"/>
      <c r="LIV705" s="99"/>
      <c r="LIW705" s="99"/>
      <c r="LIX705" s="99"/>
      <c r="LIY705" s="99"/>
      <c r="LIZ705" s="99"/>
      <c r="LJA705" s="99"/>
      <c r="LJB705" s="99"/>
      <c r="LJC705" s="99"/>
      <c r="LJD705" s="99"/>
      <c r="LJE705" s="99"/>
      <c r="LJF705" s="99"/>
      <c r="LJG705" s="99"/>
      <c r="LJH705" s="99"/>
      <c r="LJI705" s="99"/>
      <c r="LJJ705" s="99"/>
      <c r="LJK705" s="99"/>
      <c r="LJL705" s="99"/>
      <c r="LJM705" s="99"/>
      <c r="LJN705" s="99"/>
      <c r="LJO705" s="99"/>
      <c r="LJP705" s="99"/>
      <c r="LJQ705" s="99"/>
      <c r="LJR705" s="99"/>
      <c r="LJS705" s="99"/>
      <c r="LJT705" s="99"/>
      <c r="LJU705" s="99"/>
      <c r="LJV705" s="99"/>
      <c r="LJW705" s="99"/>
      <c r="LJX705" s="99"/>
      <c r="LJY705" s="99"/>
      <c r="LJZ705" s="99"/>
      <c r="LKA705" s="99"/>
      <c r="LKB705" s="99"/>
      <c r="LKC705" s="99"/>
      <c r="LKD705" s="99"/>
      <c r="LKE705" s="99"/>
      <c r="LKF705" s="99"/>
      <c r="LKG705" s="99"/>
      <c r="LKH705" s="99"/>
      <c r="LKI705" s="99"/>
      <c r="LKJ705" s="99"/>
      <c r="LKK705" s="99"/>
      <c r="LKL705" s="99"/>
      <c r="LKM705" s="99"/>
      <c r="LKN705" s="99"/>
      <c r="LKO705" s="99"/>
      <c r="LKP705" s="99"/>
      <c r="LKQ705" s="99"/>
      <c r="LKR705" s="99"/>
      <c r="LKS705" s="99"/>
      <c r="LKT705" s="99"/>
      <c r="LKU705" s="99"/>
      <c r="LKV705" s="99"/>
      <c r="LKW705" s="99"/>
      <c r="LKX705" s="99"/>
      <c r="LKY705" s="99"/>
      <c r="LKZ705" s="99"/>
      <c r="LLA705" s="99"/>
      <c r="LLB705" s="99"/>
      <c r="LLC705" s="99"/>
      <c r="LLD705" s="99"/>
      <c r="LLE705" s="99"/>
      <c r="LLF705" s="99"/>
      <c r="LLG705" s="99"/>
      <c r="LLH705" s="99"/>
      <c r="LLI705" s="99"/>
      <c r="LLJ705" s="99"/>
      <c r="LLK705" s="99"/>
      <c r="LLL705" s="99"/>
      <c r="LLM705" s="99"/>
      <c r="LLN705" s="99"/>
      <c r="LLO705" s="99"/>
      <c r="LLP705" s="99"/>
      <c r="LLQ705" s="99"/>
      <c r="LLR705" s="99"/>
      <c r="LLS705" s="99"/>
      <c r="LLT705" s="99"/>
      <c r="LLU705" s="99"/>
      <c r="LLV705" s="99"/>
      <c r="LLW705" s="99"/>
      <c r="LLX705" s="99"/>
      <c r="LLY705" s="99"/>
      <c r="LLZ705" s="99"/>
      <c r="LMA705" s="99"/>
      <c r="LMB705" s="99"/>
      <c r="LMC705" s="99"/>
      <c r="LMD705" s="99"/>
      <c r="LME705" s="99"/>
      <c r="LMF705" s="99"/>
      <c r="LMG705" s="99"/>
      <c r="LMH705" s="99"/>
      <c r="LMI705" s="99"/>
      <c r="LMJ705" s="99"/>
      <c r="LMK705" s="99"/>
      <c r="LML705" s="99"/>
      <c r="LMM705" s="99"/>
      <c r="LMN705" s="99"/>
      <c r="LMO705" s="99"/>
      <c r="LMP705" s="99"/>
      <c r="LMQ705" s="99"/>
      <c r="LMR705" s="99"/>
      <c r="LMS705" s="99"/>
      <c r="LMT705" s="99"/>
      <c r="LMU705" s="99"/>
      <c r="LMV705" s="99"/>
      <c r="LMW705" s="99"/>
      <c r="LMX705" s="99"/>
      <c r="LMY705" s="99"/>
      <c r="LMZ705" s="99"/>
      <c r="LNA705" s="99"/>
      <c r="LNB705" s="99"/>
      <c r="LNC705" s="99"/>
      <c r="LND705" s="99"/>
      <c r="LNE705" s="99"/>
      <c r="LNF705" s="99"/>
      <c r="LNG705" s="99"/>
      <c r="LNH705" s="99"/>
      <c r="LNI705" s="99"/>
      <c r="LNJ705" s="99"/>
      <c r="LNK705" s="99"/>
      <c r="LNL705" s="99"/>
      <c r="LNM705" s="99"/>
      <c r="LNN705" s="99"/>
      <c r="LNO705" s="99"/>
      <c r="LNP705" s="99"/>
      <c r="LNQ705" s="99"/>
      <c r="LNR705" s="99"/>
      <c r="LNS705" s="99"/>
      <c r="LNT705" s="99"/>
      <c r="LNU705" s="99"/>
      <c r="LNV705" s="99"/>
      <c r="LNW705" s="99"/>
      <c r="LNX705" s="99"/>
      <c r="LNY705" s="99"/>
      <c r="LNZ705" s="99"/>
      <c r="LOA705" s="99"/>
      <c r="LOB705" s="99"/>
      <c r="LOC705" s="99"/>
      <c r="LOD705" s="99"/>
      <c r="LOE705" s="99"/>
      <c r="LOF705" s="99"/>
      <c r="LOG705" s="99"/>
      <c r="LOH705" s="99"/>
      <c r="LOI705" s="99"/>
      <c r="LOJ705" s="99"/>
      <c r="LOK705" s="99"/>
      <c r="LOL705" s="99"/>
      <c r="LOM705" s="99"/>
      <c r="LON705" s="99"/>
      <c r="LOO705" s="99"/>
      <c r="LOP705" s="99"/>
      <c r="LOQ705" s="99"/>
      <c r="LOR705" s="99"/>
      <c r="LOS705" s="99"/>
      <c r="LOT705" s="99"/>
      <c r="LOU705" s="99"/>
      <c r="LOV705" s="99"/>
      <c r="LOW705" s="99"/>
      <c r="LOX705" s="99"/>
      <c r="LOY705" s="99"/>
      <c r="LOZ705" s="99"/>
      <c r="LPA705" s="99"/>
      <c r="LPB705" s="99"/>
      <c r="LPC705" s="99"/>
      <c r="LPD705" s="99"/>
      <c r="LPE705" s="99"/>
      <c r="LPF705" s="99"/>
      <c r="LPG705" s="99"/>
      <c r="LPH705" s="99"/>
      <c r="LPI705" s="99"/>
      <c r="LPJ705" s="99"/>
      <c r="LPK705" s="99"/>
      <c r="LPL705" s="99"/>
      <c r="LPM705" s="99"/>
      <c r="LPN705" s="99"/>
      <c r="LPO705" s="99"/>
      <c r="LPP705" s="99"/>
      <c r="LPQ705" s="99"/>
      <c r="LPR705" s="99"/>
      <c r="LPS705" s="99"/>
      <c r="LPT705" s="99"/>
      <c r="LPU705" s="99"/>
      <c r="LPV705" s="99"/>
      <c r="LPW705" s="99"/>
      <c r="LPX705" s="99"/>
      <c r="LPY705" s="99"/>
      <c r="LPZ705" s="99"/>
      <c r="LQA705" s="99"/>
      <c r="LQB705" s="99"/>
      <c r="LQC705" s="99"/>
      <c r="LQD705" s="99"/>
      <c r="LQE705" s="99"/>
      <c r="LQF705" s="99"/>
      <c r="LQG705" s="99"/>
      <c r="LQH705" s="99"/>
      <c r="LQI705" s="99"/>
      <c r="LQJ705" s="99"/>
      <c r="LQK705" s="99"/>
      <c r="LQL705" s="99"/>
      <c r="LQM705" s="99"/>
      <c r="LQN705" s="99"/>
      <c r="LQO705" s="99"/>
      <c r="LQP705" s="99"/>
      <c r="LQQ705" s="99"/>
      <c r="LQR705" s="99"/>
      <c r="LQS705" s="99"/>
      <c r="LQT705" s="99"/>
      <c r="LQU705" s="99"/>
      <c r="LQV705" s="99"/>
      <c r="LQW705" s="99"/>
      <c r="LQX705" s="99"/>
      <c r="LQY705" s="99"/>
      <c r="LQZ705" s="99"/>
      <c r="LRA705" s="99"/>
      <c r="LRB705" s="99"/>
      <c r="LRC705" s="99"/>
      <c r="LRD705" s="99"/>
      <c r="LRE705" s="99"/>
      <c r="LRF705" s="99"/>
      <c r="LRG705" s="99"/>
      <c r="LRH705" s="99"/>
      <c r="LRI705" s="99"/>
      <c r="LRJ705" s="99"/>
      <c r="LRK705" s="99"/>
      <c r="LRL705" s="99"/>
      <c r="LRM705" s="99"/>
      <c r="LRN705" s="99"/>
      <c r="LRO705" s="99"/>
      <c r="LRP705" s="99"/>
      <c r="LRQ705" s="99"/>
      <c r="LRR705" s="99"/>
      <c r="LRS705" s="99"/>
      <c r="LRT705" s="99"/>
      <c r="LRU705" s="99"/>
      <c r="LRV705" s="99"/>
      <c r="LRW705" s="99"/>
      <c r="LRX705" s="99"/>
      <c r="LRY705" s="99"/>
      <c r="LRZ705" s="99"/>
      <c r="LSA705" s="99"/>
      <c r="LSB705" s="99"/>
      <c r="LSC705" s="99"/>
      <c r="LSD705" s="99"/>
      <c r="LSE705" s="99"/>
      <c r="LSF705" s="99"/>
      <c r="LSG705" s="99"/>
      <c r="LSH705" s="99"/>
      <c r="LSI705" s="99"/>
      <c r="LSJ705" s="99"/>
      <c r="LSK705" s="99"/>
      <c r="LSL705" s="99"/>
      <c r="LSM705" s="99"/>
      <c r="LSN705" s="99"/>
      <c r="LSO705" s="99"/>
      <c r="LSP705" s="99"/>
      <c r="LSQ705" s="99"/>
      <c r="LSR705" s="99"/>
      <c r="LSS705" s="99"/>
      <c r="LST705" s="99"/>
      <c r="LSU705" s="99"/>
      <c r="LSV705" s="99"/>
      <c r="LSW705" s="99"/>
      <c r="LSX705" s="99"/>
      <c r="LSY705" s="99"/>
      <c r="LSZ705" s="99"/>
      <c r="LTA705" s="99"/>
      <c r="LTB705" s="99"/>
      <c r="LTC705" s="99"/>
      <c r="LTD705" s="99"/>
      <c r="LTE705" s="99"/>
      <c r="LTF705" s="99"/>
      <c r="LTG705" s="99"/>
      <c r="LTH705" s="99"/>
      <c r="LTI705" s="99"/>
      <c r="LTJ705" s="99"/>
      <c r="LTK705" s="99"/>
      <c r="LTL705" s="99"/>
      <c r="LTM705" s="99"/>
      <c r="LTN705" s="99"/>
      <c r="LTO705" s="99"/>
      <c r="LTP705" s="99"/>
      <c r="LTQ705" s="99"/>
      <c r="LTR705" s="99"/>
      <c r="LTS705" s="99"/>
      <c r="LTT705" s="99"/>
      <c r="LTU705" s="99"/>
      <c r="LTV705" s="99"/>
      <c r="LTW705" s="99"/>
      <c r="LTX705" s="99"/>
      <c r="LTY705" s="99"/>
      <c r="LTZ705" s="99"/>
      <c r="LUA705" s="99"/>
      <c r="LUB705" s="99"/>
      <c r="LUC705" s="99"/>
      <c r="LUD705" s="99"/>
      <c r="LUE705" s="99"/>
      <c r="LUF705" s="99"/>
      <c r="LUG705" s="99"/>
      <c r="LUH705" s="99"/>
      <c r="LUI705" s="99"/>
      <c r="LUJ705" s="99"/>
      <c r="LUK705" s="99"/>
      <c r="LUL705" s="99"/>
      <c r="LUM705" s="99"/>
      <c r="LUN705" s="99"/>
      <c r="LUO705" s="99"/>
      <c r="LUP705" s="99"/>
      <c r="LUQ705" s="99"/>
      <c r="LUR705" s="99"/>
      <c r="LUS705" s="99"/>
      <c r="LUT705" s="99"/>
      <c r="LUU705" s="99"/>
      <c r="LUV705" s="99"/>
      <c r="LUW705" s="99"/>
      <c r="LUX705" s="99"/>
      <c r="LUY705" s="99"/>
      <c r="LUZ705" s="99"/>
      <c r="LVA705" s="99"/>
      <c r="LVB705" s="99"/>
      <c r="LVC705" s="99"/>
      <c r="LVD705" s="99"/>
      <c r="LVE705" s="99"/>
      <c r="LVF705" s="99"/>
      <c r="LVG705" s="99"/>
      <c r="LVH705" s="99"/>
      <c r="LVI705" s="99"/>
      <c r="LVJ705" s="99"/>
      <c r="LVK705" s="99"/>
      <c r="LVL705" s="99"/>
      <c r="LVM705" s="99"/>
      <c r="LVN705" s="99"/>
      <c r="LVO705" s="99"/>
      <c r="LVP705" s="99"/>
      <c r="LVQ705" s="99"/>
      <c r="LVR705" s="99"/>
      <c r="LVS705" s="99"/>
      <c r="LVT705" s="99"/>
      <c r="LVU705" s="99"/>
      <c r="LVV705" s="99"/>
      <c r="LVW705" s="99"/>
      <c r="LVX705" s="99"/>
      <c r="LVY705" s="99"/>
      <c r="LVZ705" s="99"/>
      <c r="LWA705" s="99"/>
      <c r="LWB705" s="99"/>
      <c r="LWC705" s="99"/>
      <c r="LWD705" s="99"/>
      <c r="LWE705" s="99"/>
      <c r="LWF705" s="99"/>
      <c r="LWG705" s="99"/>
      <c r="LWH705" s="99"/>
      <c r="LWI705" s="99"/>
      <c r="LWJ705" s="99"/>
      <c r="LWK705" s="99"/>
      <c r="LWL705" s="99"/>
      <c r="LWM705" s="99"/>
      <c r="LWN705" s="99"/>
      <c r="LWO705" s="99"/>
      <c r="LWP705" s="99"/>
      <c r="LWQ705" s="99"/>
      <c r="LWR705" s="99"/>
      <c r="LWS705" s="99"/>
      <c r="LWT705" s="99"/>
      <c r="LWU705" s="99"/>
      <c r="LWV705" s="99"/>
      <c r="LWW705" s="99"/>
      <c r="LWX705" s="99"/>
      <c r="LWY705" s="99"/>
      <c r="LWZ705" s="99"/>
      <c r="LXA705" s="99"/>
      <c r="LXB705" s="99"/>
      <c r="LXC705" s="99"/>
      <c r="LXD705" s="99"/>
      <c r="LXE705" s="99"/>
      <c r="LXF705" s="99"/>
      <c r="LXG705" s="99"/>
      <c r="LXH705" s="99"/>
      <c r="LXI705" s="99"/>
      <c r="LXJ705" s="99"/>
      <c r="LXK705" s="99"/>
      <c r="LXL705" s="99"/>
      <c r="LXM705" s="99"/>
      <c r="LXN705" s="99"/>
      <c r="LXO705" s="99"/>
      <c r="LXP705" s="99"/>
      <c r="LXQ705" s="99"/>
      <c r="LXR705" s="99"/>
      <c r="LXS705" s="99"/>
      <c r="LXT705" s="99"/>
      <c r="LXU705" s="99"/>
      <c r="LXV705" s="99"/>
      <c r="LXW705" s="99"/>
      <c r="LXX705" s="99"/>
      <c r="LXY705" s="99"/>
      <c r="LXZ705" s="99"/>
      <c r="LYA705" s="99"/>
      <c r="LYB705" s="99"/>
      <c r="LYC705" s="99"/>
      <c r="LYD705" s="99"/>
      <c r="LYE705" s="99"/>
      <c r="LYF705" s="99"/>
      <c r="LYG705" s="99"/>
      <c r="LYH705" s="99"/>
      <c r="LYI705" s="99"/>
      <c r="LYJ705" s="99"/>
      <c r="LYK705" s="99"/>
      <c r="LYL705" s="99"/>
      <c r="LYM705" s="99"/>
      <c r="LYN705" s="99"/>
      <c r="LYO705" s="99"/>
      <c r="LYP705" s="99"/>
      <c r="LYQ705" s="99"/>
      <c r="LYR705" s="99"/>
      <c r="LYS705" s="99"/>
      <c r="LYT705" s="99"/>
      <c r="LYU705" s="99"/>
      <c r="LYV705" s="99"/>
      <c r="LYW705" s="99"/>
      <c r="LYX705" s="99"/>
      <c r="LYY705" s="99"/>
      <c r="LYZ705" s="99"/>
      <c r="LZA705" s="99"/>
      <c r="LZB705" s="99"/>
      <c r="LZC705" s="99"/>
      <c r="LZD705" s="99"/>
      <c r="LZE705" s="99"/>
      <c r="LZF705" s="99"/>
      <c r="LZG705" s="99"/>
      <c r="LZH705" s="99"/>
      <c r="LZI705" s="99"/>
      <c r="LZJ705" s="99"/>
      <c r="LZK705" s="99"/>
      <c r="LZL705" s="99"/>
      <c r="LZM705" s="99"/>
      <c r="LZN705" s="99"/>
      <c r="LZO705" s="99"/>
      <c r="LZP705" s="99"/>
      <c r="LZQ705" s="99"/>
      <c r="LZR705" s="99"/>
      <c r="LZS705" s="99"/>
      <c r="LZT705" s="99"/>
      <c r="LZU705" s="99"/>
      <c r="LZV705" s="99"/>
      <c r="LZW705" s="99"/>
      <c r="LZX705" s="99"/>
      <c r="LZY705" s="99"/>
      <c r="LZZ705" s="99"/>
      <c r="MAA705" s="99"/>
      <c r="MAB705" s="99"/>
      <c r="MAC705" s="99"/>
      <c r="MAD705" s="99"/>
      <c r="MAE705" s="99"/>
      <c r="MAF705" s="99"/>
      <c r="MAG705" s="99"/>
      <c r="MAH705" s="99"/>
      <c r="MAI705" s="99"/>
      <c r="MAJ705" s="99"/>
      <c r="MAK705" s="99"/>
      <c r="MAL705" s="99"/>
      <c r="MAM705" s="99"/>
      <c r="MAN705" s="99"/>
      <c r="MAO705" s="99"/>
      <c r="MAP705" s="99"/>
      <c r="MAQ705" s="99"/>
      <c r="MAR705" s="99"/>
      <c r="MAS705" s="99"/>
      <c r="MAT705" s="99"/>
      <c r="MAU705" s="99"/>
      <c r="MAV705" s="99"/>
      <c r="MAW705" s="99"/>
      <c r="MAX705" s="99"/>
      <c r="MAY705" s="99"/>
      <c r="MAZ705" s="99"/>
      <c r="MBA705" s="99"/>
      <c r="MBB705" s="99"/>
      <c r="MBC705" s="99"/>
      <c r="MBD705" s="99"/>
      <c r="MBE705" s="99"/>
      <c r="MBF705" s="99"/>
      <c r="MBG705" s="99"/>
      <c r="MBH705" s="99"/>
      <c r="MBI705" s="99"/>
      <c r="MBJ705" s="99"/>
      <c r="MBK705" s="99"/>
      <c r="MBL705" s="99"/>
      <c r="MBM705" s="99"/>
      <c r="MBN705" s="99"/>
      <c r="MBO705" s="99"/>
      <c r="MBP705" s="99"/>
      <c r="MBQ705" s="99"/>
      <c r="MBR705" s="99"/>
      <c r="MBS705" s="99"/>
      <c r="MBT705" s="99"/>
      <c r="MBU705" s="99"/>
      <c r="MBV705" s="99"/>
      <c r="MBW705" s="99"/>
      <c r="MBX705" s="99"/>
      <c r="MBY705" s="99"/>
      <c r="MBZ705" s="99"/>
      <c r="MCA705" s="99"/>
      <c r="MCB705" s="99"/>
      <c r="MCC705" s="99"/>
      <c r="MCD705" s="99"/>
      <c r="MCE705" s="99"/>
      <c r="MCF705" s="99"/>
      <c r="MCG705" s="99"/>
      <c r="MCH705" s="99"/>
      <c r="MCI705" s="99"/>
      <c r="MCJ705" s="99"/>
      <c r="MCK705" s="99"/>
      <c r="MCL705" s="99"/>
      <c r="MCM705" s="99"/>
      <c r="MCN705" s="99"/>
      <c r="MCO705" s="99"/>
      <c r="MCP705" s="99"/>
      <c r="MCQ705" s="99"/>
      <c r="MCR705" s="99"/>
      <c r="MCS705" s="99"/>
      <c r="MCT705" s="99"/>
      <c r="MCU705" s="99"/>
      <c r="MCV705" s="99"/>
      <c r="MCW705" s="99"/>
      <c r="MCX705" s="99"/>
      <c r="MCY705" s="99"/>
      <c r="MCZ705" s="99"/>
      <c r="MDA705" s="99"/>
      <c r="MDB705" s="99"/>
      <c r="MDC705" s="99"/>
      <c r="MDD705" s="99"/>
      <c r="MDE705" s="99"/>
      <c r="MDF705" s="99"/>
      <c r="MDG705" s="99"/>
      <c r="MDH705" s="99"/>
      <c r="MDI705" s="99"/>
      <c r="MDJ705" s="99"/>
      <c r="MDK705" s="99"/>
      <c r="MDL705" s="99"/>
      <c r="MDM705" s="99"/>
      <c r="MDN705" s="99"/>
      <c r="MDO705" s="99"/>
      <c r="MDP705" s="99"/>
      <c r="MDQ705" s="99"/>
      <c r="MDR705" s="99"/>
      <c r="MDS705" s="99"/>
      <c r="MDT705" s="99"/>
      <c r="MDU705" s="99"/>
      <c r="MDV705" s="99"/>
      <c r="MDW705" s="99"/>
      <c r="MDX705" s="99"/>
      <c r="MDY705" s="99"/>
      <c r="MDZ705" s="99"/>
      <c r="MEA705" s="99"/>
      <c r="MEB705" s="99"/>
      <c r="MEC705" s="99"/>
      <c r="MED705" s="99"/>
      <c r="MEE705" s="99"/>
      <c r="MEF705" s="99"/>
      <c r="MEG705" s="99"/>
      <c r="MEH705" s="99"/>
      <c r="MEI705" s="99"/>
      <c r="MEJ705" s="99"/>
      <c r="MEK705" s="99"/>
      <c r="MEL705" s="99"/>
      <c r="MEM705" s="99"/>
      <c r="MEN705" s="99"/>
      <c r="MEO705" s="99"/>
      <c r="MEP705" s="99"/>
      <c r="MEQ705" s="99"/>
      <c r="MER705" s="99"/>
      <c r="MES705" s="99"/>
      <c r="MET705" s="99"/>
      <c r="MEU705" s="99"/>
      <c r="MEV705" s="99"/>
      <c r="MEW705" s="99"/>
      <c r="MEX705" s="99"/>
      <c r="MEY705" s="99"/>
      <c r="MEZ705" s="99"/>
      <c r="MFA705" s="99"/>
      <c r="MFB705" s="99"/>
      <c r="MFC705" s="99"/>
      <c r="MFD705" s="99"/>
      <c r="MFE705" s="99"/>
      <c r="MFF705" s="99"/>
      <c r="MFG705" s="99"/>
      <c r="MFH705" s="99"/>
      <c r="MFI705" s="99"/>
      <c r="MFJ705" s="99"/>
      <c r="MFK705" s="99"/>
      <c r="MFL705" s="99"/>
      <c r="MFM705" s="99"/>
      <c r="MFN705" s="99"/>
      <c r="MFO705" s="99"/>
      <c r="MFP705" s="99"/>
      <c r="MFQ705" s="99"/>
      <c r="MFR705" s="99"/>
      <c r="MFS705" s="99"/>
      <c r="MFT705" s="99"/>
      <c r="MFU705" s="99"/>
      <c r="MFV705" s="99"/>
      <c r="MFW705" s="99"/>
      <c r="MFX705" s="99"/>
      <c r="MFY705" s="99"/>
      <c r="MFZ705" s="99"/>
      <c r="MGA705" s="99"/>
      <c r="MGB705" s="99"/>
      <c r="MGC705" s="99"/>
      <c r="MGD705" s="99"/>
      <c r="MGE705" s="99"/>
      <c r="MGF705" s="99"/>
      <c r="MGG705" s="99"/>
      <c r="MGH705" s="99"/>
      <c r="MGI705" s="99"/>
      <c r="MGJ705" s="99"/>
      <c r="MGK705" s="99"/>
      <c r="MGL705" s="99"/>
      <c r="MGM705" s="99"/>
      <c r="MGN705" s="99"/>
      <c r="MGO705" s="99"/>
      <c r="MGP705" s="99"/>
      <c r="MGQ705" s="99"/>
      <c r="MGR705" s="99"/>
      <c r="MGS705" s="99"/>
      <c r="MGT705" s="99"/>
      <c r="MGU705" s="99"/>
      <c r="MGV705" s="99"/>
      <c r="MGW705" s="99"/>
      <c r="MGX705" s="99"/>
      <c r="MGY705" s="99"/>
      <c r="MGZ705" s="99"/>
      <c r="MHA705" s="99"/>
      <c r="MHB705" s="99"/>
      <c r="MHC705" s="99"/>
      <c r="MHD705" s="99"/>
      <c r="MHE705" s="99"/>
      <c r="MHF705" s="99"/>
      <c r="MHG705" s="99"/>
      <c r="MHH705" s="99"/>
      <c r="MHI705" s="99"/>
      <c r="MHJ705" s="99"/>
      <c r="MHK705" s="99"/>
      <c r="MHL705" s="99"/>
      <c r="MHM705" s="99"/>
      <c r="MHN705" s="99"/>
      <c r="MHO705" s="99"/>
      <c r="MHP705" s="99"/>
      <c r="MHQ705" s="99"/>
      <c r="MHR705" s="99"/>
      <c r="MHS705" s="99"/>
      <c r="MHT705" s="99"/>
      <c r="MHU705" s="99"/>
      <c r="MHV705" s="99"/>
      <c r="MHW705" s="99"/>
      <c r="MHX705" s="99"/>
      <c r="MHY705" s="99"/>
      <c r="MHZ705" s="99"/>
      <c r="MIA705" s="99"/>
      <c r="MIB705" s="99"/>
      <c r="MIC705" s="99"/>
      <c r="MID705" s="99"/>
      <c r="MIE705" s="99"/>
      <c r="MIF705" s="99"/>
      <c r="MIG705" s="99"/>
      <c r="MIH705" s="99"/>
      <c r="MII705" s="99"/>
      <c r="MIJ705" s="99"/>
      <c r="MIK705" s="99"/>
      <c r="MIL705" s="99"/>
      <c r="MIM705" s="99"/>
      <c r="MIN705" s="99"/>
      <c r="MIO705" s="99"/>
      <c r="MIP705" s="99"/>
      <c r="MIQ705" s="99"/>
      <c r="MIR705" s="99"/>
      <c r="MIS705" s="99"/>
      <c r="MIT705" s="99"/>
      <c r="MIU705" s="99"/>
      <c r="MIV705" s="99"/>
      <c r="MIW705" s="99"/>
      <c r="MIX705" s="99"/>
      <c r="MIY705" s="99"/>
      <c r="MIZ705" s="99"/>
      <c r="MJA705" s="99"/>
      <c r="MJB705" s="99"/>
      <c r="MJC705" s="99"/>
      <c r="MJD705" s="99"/>
      <c r="MJE705" s="99"/>
      <c r="MJF705" s="99"/>
      <c r="MJG705" s="99"/>
      <c r="MJH705" s="99"/>
      <c r="MJI705" s="99"/>
      <c r="MJJ705" s="99"/>
      <c r="MJK705" s="99"/>
      <c r="MJL705" s="99"/>
      <c r="MJM705" s="99"/>
      <c r="MJN705" s="99"/>
      <c r="MJO705" s="99"/>
      <c r="MJP705" s="99"/>
      <c r="MJQ705" s="99"/>
      <c r="MJR705" s="99"/>
      <c r="MJS705" s="99"/>
      <c r="MJT705" s="99"/>
      <c r="MJU705" s="99"/>
      <c r="MJV705" s="99"/>
      <c r="MJW705" s="99"/>
      <c r="MJX705" s="99"/>
      <c r="MJY705" s="99"/>
      <c r="MJZ705" s="99"/>
      <c r="MKA705" s="99"/>
      <c r="MKB705" s="99"/>
      <c r="MKC705" s="99"/>
      <c r="MKD705" s="99"/>
      <c r="MKE705" s="99"/>
      <c r="MKF705" s="99"/>
      <c r="MKG705" s="99"/>
      <c r="MKH705" s="99"/>
      <c r="MKI705" s="99"/>
      <c r="MKJ705" s="99"/>
      <c r="MKK705" s="99"/>
      <c r="MKL705" s="99"/>
      <c r="MKM705" s="99"/>
      <c r="MKN705" s="99"/>
      <c r="MKO705" s="99"/>
      <c r="MKP705" s="99"/>
      <c r="MKQ705" s="99"/>
      <c r="MKR705" s="99"/>
      <c r="MKS705" s="99"/>
      <c r="MKT705" s="99"/>
      <c r="MKU705" s="99"/>
      <c r="MKV705" s="99"/>
      <c r="MKW705" s="99"/>
      <c r="MKX705" s="99"/>
      <c r="MKY705" s="99"/>
      <c r="MKZ705" s="99"/>
      <c r="MLA705" s="99"/>
      <c r="MLB705" s="99"/>
      <c r="MLC705" s="99"/>
      <c r="MLD705" s="99"/>
      <c r="MLE705" s="99"/>
      <c r="MLF705" s="99"/>
      <c r="MLG705" s="99"/>
      <c r="MLH705" s="99"/>
      <c r="MLI705" s="99"/>
      <c r="MLJ705" s="99"/>
      <c r="MLK705" s="99"/>
      <c r="MLL705" s="99"/>
      <c r="MLM705" s="99"/>
      <c r="MLN705" s="99"/>
      <c r="MLO705" s="99"/>
      <c r="MLP705" s="99"/>
      <c r="MLQ705" s="99"/>
      <c r="MLR705" s="99"/>
      <c r="MLS705" s="99"/>
      <c r="MLT705" s="99"/>
      <c r="MLU705" s="99"/>
      <c r="MLV705" s="99"/>
      <c r="MLW705" s="99"/>
      <c r="MLX705" s="99"/>
      <c r="MLY705" s="99"/>
      <c r="MLZ705" s="99"/>
      <c r="MMA705" s="99"/>
      <c r="MMB705" s="99"/>
      <c r="MMC705" s="99"/>
      <c r="MMD705" s="99"/>
      <c r="MME705" s="99"/>
      <c r="MMF705" s="99"/>
      <c r="MMG705" s="99"/>
      <c r="MMH705" s="99"/>
      <c r="MMI705" s="99"/>
      <c r="MMJ705" s="99"/>
      <c r="MMK705" s="99"/>
      <c r="MML705" s="99"/>
      <c r="MMM705" s="99"/>
      <c r="MMN705" s="99"/>
      <c r="MMO705" s="99"/>
      <c r="MMP705" s="99"/>
      <c r="MMQ705" s="99"/>
      <c r="MMR705" s="99"/>
      <c r="MMS705" s="99"/>
      <c r="MMT705" s="99"/>
      <c r="MMU705" s="99"/>
      <c r="MMV705" s="99"/>
      <c r="MMW705" s="99"/>
      <c r="MMX705" s="99"/>
      <c r="MMY705" s="99"/>
      <c r="MMZ705" s="99"/>
      <c r="MNA705" s="99"/>
      <c r="MNB705" s="99"/>
      <c r="MNC705" s="99"/>
      <c r="MND705" s="99"/>
      <c r="MNE705" s="99"/>
      <c r="MNF705" s="99"/>
      <c r="MNG705" s="99"/>
      <c r="MNH705" s="99"/>
      <c r="MNI705" s="99"/>
      <c r="MNJ705" s="99"/>
      <c r="MNK705" s="99"/>
      <c r="MNL705" s="99"/>
      <c r="MNM705" s="99"/>
      <c r="MNN705" s="99"/>
      <c r="MNO705" s="99"/>
      <c r="MNP705" s="99"/>
      <c r="MNQ705" s="99"/>
      <c r="MNR705" s="99"/>
      <c r="MNS705" s="99"/>
      <c r="MNT705" s="99"/>
      <c r="MNU705" s="99"/>
      <c r="MNV705" s="99"/>
      <c r="MNW705" s="99"/>
      <c r="MNX705" s="99"/>
      <c r="MNY705" s="99"/>
      <c r="MNZ705" s="99"/>
      <c r="MOA705" s="99"/>
      <c r="MOB705" s="99"/>
      <c r="MOC705" s="99"/>
      <c r="MOD705" s="99"/>
      <c r="MOE705" s="99"/>
      <c r="MOF705" s="99"/>
      <c r="MOG705" s="99"/>
      <c r="MOH705" s="99"/>
      <c r="MOI705" s="99"/>
      <c r="MOJ705" s="99"/>
      <c r="MOK705" s="99"/>
      <c r="MOL705" s="99"/>
      <c r="MOM705" s="99"/>
      <c r="MON705" s="99"/>
      <c r="MOO705" s="99"/>
      <c r="MOP705" s="99"/>
      <c r="MOQ705" s="99"/>
      <c r="MOR705" s="99"/>
      <c r="MOS705" s="99"/>
      <c r="MOT705" s="99"/>
      <c r="MOU705" s="99"/>
      <c r="MOV705" s="99"/>
      <c r="MOW705" s="99"/>
      <c r="MOX705" s="99"/>
      <c r="MOY705" s="99"/>
      <c r="MOZ705" s="99"/>
      <c r="MPA705" s="99"/>
      <c r="MPB705" s="99"/>
      <c r="MPC705" s="99"/>
      <c r="MPD705" s="99"/>
      <c r="MPE705" s="99"/>
      <c r="MPF705" s="99"/>
      <c r="MPG705" s="99"/>
      <c r="MPH705" s="99"/>
      <c r="MPI705" s="99"/>
      <c r="MPJ705" s="99"/>
      <c r="MPK705" s="99"/>
      <c r="MPL705" s="99"/>
      <c r="MPM705" s="99"/>
      <c r="MPN705" s="99"/>
      <c r="MPO705" s="99"/>
      <c r="MPP705" s="99"/>
      <c r="MPQ705" s="99"/>
      <c r="MPR705" s="99"/>
      <c r="MPS705" s="99"/>
      <c r="MPT705" s="99"/>
      <c r="MPU705" s="99"/>
      <c r="MPV705" s="99"/>
      <c r="MPW705" s="99"/>
      <c r="MPX705" s="99"/>
      <c r="MPY705" s="99"/>
      <c r="MPZ705" s="99"/>
      <c r="MQA705" s="99"/>
      <c r="MQB705" s="99"/>
      <c r="MQC705" s="99"/>
      <c r="MQD705" s="99"/>
      <c r="MQE705" s="99"/>
      <c r="MQF705" s="99"/>
      <c r="MQG705" s="99"/>
      <c r="MQH705" s="99"/>
      <c r="MQI705" s="99"/>
      <c r="MQJ705" s="99"/>
      <c r="MQK705" s="99"/>
      <c r="MQL705" s="99"/>
      <c r="MQM705" s="99"/>
      <c r="MQN705" s="99"/>
      <c r="MQO705" s="99"/>
      <c r="MQP705" s="99"/>
      <c r="MQQ705" s="99"/>
      <c r="MQR705" s="99"/>
      <c r="MQS705" s="99"/>
      <c r="MQT705" s="99"/>
      <c r="MQU705" s="99"/>
      <c r="MQV705" s="99"/>
      <c r="MQW705" s="99"/>
      <c r="MQX705" s="99"/>
      <c r="MQY705" s="99"/>
      <c r="MQZ705" s="99"/>
      <c r="MRA705" s="99"/>
      <c r="MRB705" s="99"/>
      <c r="MRC705" s="99"/>
      <c r="MRD705" s="99"/>
      <c r="MRE705" s="99"/>
      <c r="MRF705" s="99"/>
      <c r="MRG705" s="99"/>
      <c r="MRH705" s="99"/>
      <c r="MRI705" s="99"/>
      <c r="MRJ705" s="99"/>
      <c r="MRK705" s="99"/>
      <c r="MRL705" s="99"/>
      <c r="MRM705" s="99"/>
      <c r="MRN705" s="99"/>
      <c r="MRO705" s="99"/>
      <c r="MRP705" s="99"/>
      <c r="MRQ705" s="99"/>
      <c r="MRR705" s="99"/>
      <c r="MRS705" s="99"/>
      <c r="MRT705" s="99"/>
      <c r="MRU705" s="99"/>
      <c r="MRV705" s="99"/>
      <c r="MRW705" s="99"/>
      <c r="MRX705" s="99"/>
      <c r="MRY705" s="99"/>
      <c r="MRZ705" s="99"/>
      <c r="MSA705" s="99"/>
      <c r="MSB705" s="99"/>
      <c r="MSC705" s="99"/>
      <c r="MSD705" s="99"/>
      <c r="MSE705" s="99"/>
      <c r="MSF705" s="99"/>
      <c r="MSG705" s="99"/>
      <c r="MSH705" s="99"/>
      <c r="MSI705" s="99"/>
      <c r="MSJ705" s="99"/>
      <c r="MSK705" s="99"/>
      <c r="MSL705" s="99"/>
      <c r="MSM705" s="99"/>
      <c r="MSN705" s="99"/>
      <c r="MSO705" s="99"/>
      <c r="MSP705" s="99"/>
      <c r="MSQ705" s="99"/>
      <c r="MSR705" s="99"/>
      <c r="MSS705" s="99"/>
      <c r="MST705" s="99"/>
      <c r="MSU705" s="99"/>
      <c r="MSV705" s="99"/>
      <c r="MSW705" s="99"/>
      <c r="MSX705" s="99"/>
      <c r="MSY705" s="99"/>
      <c r="MSZ705" s="99"/>
      <c r="MTA705" s="99"/>
      <c r="MTB705" s="99"/>
      <c r="MTC705" s="99"/>
      <c r="MTD705" s="99"/>
      <c r="MTE705" s="99"/>
      <c r="MTF705" s="99"/>
      <c r="MTG705" s="99"/>
      <c r="MTH705" s="99"/>
      <c r="MTI705" s="99"/>
      <c r="MTJ705" s="99"/>
      <c r="MTK705" s="99"/>
      <c r="MTL705" s="99"/>
      <c r="MTM705" s="99"/>
      <c r="MTN705" s="99"/>
      <c r="MTO705" s="99"/>
      <c r="MTP705" s="99"/>
      <c r="MTQ705" s="99"/>
      <c r="MTR705" s="99"/>
      <c r="MTS705" s="99"/>
      <c r="MTT705" s="99"/>
      <c r="MTU705" s="99"/>
      <c r="MTV705" s="99"/>
      <c r="MTW705" s="99"/>
      <c r="MTX705" s="99"/>
      <c r="MTY705" s="99"/>
      <c r="MTZ705" s="99"/>
      <c r="MUA705" s="99"/>
      <c r="MUB705" s="99"/>
      <c r="MUC705" s="99"/>
      <c r="MUD705" s="99"/>
      <c r="MUE705" s="99"/>
      <c r="MUF705" s="99"/>
      <c r="MUG705" s="99"/>
      <c r="MUH705" s="99"/>
      <c r="MUI705" s="99"/>
      <c r="MUJ705" s="99"/>
      <c r="MUK705" s="99"/>
      <c r="MUL705" s="99"/>
      <c r="MUM705" s="99"/>
      <c r="MUN705" s="99"/>
      <c r="MUO705" s="99"/>
      <c r="MUP705" s="99"/>
      <c r="MUQ705" s="99"/>
      <c r="MUR705" s="99"/>
      <c r="MUS705" s="99"/>
      <c r="MUT705" s="99"/>
      <c r="MUU705" s="99"/>
      <c r="MUV705" s="99"/>
      <c r="MUW705" s="99"/>
      <c r="MUX705" s="99"/>
      <c r="MUY705" s="99"/>
      <c r="MUZ705" s="99"/>
      <c r="MVA705" s="99"/>
      <c r="MVB705" s="99"/>
      <c r="MVC705" s="99"/>
      <c r="MVD705" s="99"/>
      <c r="MVE705" s="99"/>
      <c r="MVF705" s="99"/>
      <c r="MVG705" s="99"/>
      <c r="MVH705" s="99"/>
      <c r="MVI705" s="99"/>
      <c r="MVJ705" s="99"/>
      <c r="MVK705" s="99"/>
      <c r="MVL705" s="99"/>
      <c r="MVM705" s="99"/>
      <c r="MVN705" s="99"/>
      <c r="MVO705" s="99"/>
      <c r="MVP705" s="99"/>
      <c r="MVQ705" s="99"/>
      <c r="MVR705" s="99"/>
      <c r="MVS705" s="99"/>
      <c r="MVT705" s="99"/>
      <c r="MVU705" s="99"/>
      <c r="MVV705" s="99"/>
      <c r="MVW705" s="99"/>
      <c r="MVX705" s="99"/>
      <c r="MVY705" s="99"/>
      <c r="MVZ705" s="99"/>
      <c r="MWA705" s="99"/>
      <c r="MWB705" s="99"/>
      <c r="MWC705" s="99"/>
      <c r="MWD705" s="99"/>
      <c r="MWE705" s="99"/>
      <c r="MWF705" s="99"/>
      <c r="MWG705" s="99"/>
      <c r="MWH705" s="99"/>
      <c r="MWI705" s="99"/>
      <c r="MWJ705" s="99"/>
      <c r="MWK705" s="99"/>
      <c r="MWL705" s="99"/>
      <c r="MWM705" s="99"/>
      <c r="MWN705" s="99"/>
      <c r="MWO705" s="99"/>
      <c r="MWP705" s="99"/>
      <c r="MWQ705" s="99"/>
      <c r="MWR705" s="99"/>
      <c r="MWS705" s="99"/>
      <c r="MWT705" s="99"/>
      <c r="MWU705" s="99"/>
      <c r="MWV705" s="99"/>
      <c r="MWW705" s="99"/>
      <c r="MWX705" s="99"/>
      <c r="MWY705" s="99"/>
      <c r="MWZ705" s="99"/>
      <c r="MXA705" s="99"/>
      <c r="MXB705" s="99"/>
      <c r="MXC705" s="99"/>
      <c r="MXD705" s="99"/>
      <c r="MXE705" s="99"/>
      <c r="MXF705" s="99"/>
      <c r="MXG705" s="99"/>
      <c r="MXH705" s="99"/>
      <c r="MXI705" s="99"/>
      <c r="MXJ705" s="99"/>
      <c r="MXK705" s="99"/>
      <c r="MXL705" s="99"/>
      <c r="MXM705" s="99"/>
      <c r="MXN705" s="99"/>
      <c r="MXO705" s="99"/>
      <c r="MXP705" s="99"/>
      <c r="MXQ705" s="99"/>
      <c r="MXR705" s="99"/>
      <c r="MXS705" s="99"/>
      <c r="MXT705" s="99"/>
      <c r="MXU705" s="99"/>
      <c r="MXV705" s="99"/>
      <c r="MXW705" s="99"/>
      <c r="MXX705" s="99"/>
      <c r="MXY705" s="99"/>
      <c r="MXZ705" s="99"/>
      <c r="MYA705" s="99"/>
      <c r="MYB705" s="99"/>
      <c r="MYC705" s="99"/>
      <c r="MYD705" s="99"/>
      <c r="MYE705" s="99"/>
      <c r="MYF705" s="99"/>
      <c r="MYG705" s="99"/>
      <c r="MYH705" s="99"/>
      <c r="MYI705" s="99"/>
      <c r="MYJ705" s="99"/>
      <c r="MYK705" s="99"/>
      <c r="MYL705" s="99"/>
      <c r="MYM705" s="99"/>
      <c r="MYN705" s="99"/>
      <c r="MYO705" s="99"/>
      <c r="MYP705" s="99"/>
      <c r="MYQ705" s="99"/>
      <c r="MYR705" s="99"/>
      <c r="MYS705" s="99"/>
      <c r="MYT705" s="99"/>
      <c r="MYU705" s="99"/>
      <c r="MYV705" s="99"/>
      <c r="MYW705" s="99"/>
      <c r="MYX705" s="99"/>
      <c r="MYY705" s="99"/>
      <c r="MYZ705" s="99"/>
      <c r="MZA705" s="99"/>
      <c r="MZB705" s="99"/>
      <c r="MZC705" s="99"/>
      <c r="MZD705" s="99"/>
      <c r="MZE705" s="99"/>
      <c r="MZF705" s="99"/>
      <c r="MZG705" s="99"/>
      <c r="MZH705" s="99"/>
      <c r="MZI705" s="99"/>
      <c r="MZJ705" s="99"/>
      <c r="MZK705" s="99"/>
      <c r="MZL705" s="99"/>
      <c r="MZM705" s="99"/>
      <c r="MZN705" s="99"/>
      <c r="MZO705" s="99"/>
      <c r="MZP705" s="99"/>
      <c r="MZQ705" s="99"/>
      <c r="MZR705" s="99"/>
      <c r="MZS705" s="99"/>
      <c r="MZT705" s="99"/>
      <c r="MZU705" s="99"/>
      <c r="MZV705" s="99"/>
      <c r="MZW705" s="99"/>
      <c r="MZX705" s="99"/>
      <c r="MZY705" s="99"/>
      <c r="MZZ705" s="99"/>
      <c r="NAA705" s="99"/>
      <c r="NAB705" s="99"/>
      <c r="NAC705" s="99"/>
      <c r="NAD705" s="99"/>
      <c r="NAE705" s="99"/>
      <c r="NAF705" s="99"/>
      <c r="NAG705" s="99"/>
      <c r="NAH705" s="99"/>
      <c r="NAI705" s="99"/>
      <c r="NAJ705" s="99"/>
      <c r="NAK705" s="99"/>
      <c r="NAL705" s="99"/>
      <c r="NAM705" s="99"/>
      <c r="NAN705" s="99"/>
      <c r="NAO705" s="99"/>
      <c r="NAP705" s="99"/>
      <c r="NAQ705" s="99"/>
      <c r="NAR705" s="99"/>
      <c r="NAS705" s="99"/>
      <c r="NAT705" s="99"/>
      <c r="NAU705" s="99"/>
      <c r="NAV705" s="99"/>
      <c r="NAW705" s="99"/>
      <c r="NAX705" s="99"/>
      <c r="NAY705" s="99"/>
      <c r="NAZ705" s="99"/>
      <c r="NBA705" s="99"/>
      <c r="NBB705" s="99"/>
      <c r="NBC705" s="99"/>
      <c r="NBD705" s="99"/>
      <c r="NBE705" s="99"/>
      <c r="NBF705" s="99"/>
      <c r="NBG705" s="99"/>
      <c r="NBH705" s="99"/>
      <c r="NBI705" s="99"/>
      <c r="NBJ705" s="99"/>
      <c r="NBK705" s="99"/>
      <c r="NBL705" s="99"/>
      <c r="NBM705" s="99"/>
      <c r="NBN705" s="99"/>
      <c r="NBO705" s="99"/>
      <c r="NBP705" s="99"/>
      <c r="NBQ705" s="99"/>
      <c r="NBR705" s="99"/>
      <c r="NBS705" s="99"/>
      <c r="NBT705" s="99"/>
      <c r="NBU705" s="99"/>
      <c r="NBV705" s="99"/>
      <c r="NBW705" s="99"/>
      <c r="NBX705" s="99"/>
      <c r="NBY705" s="99"/>
      <c r="NBZ705" s="99"/>
      <c r="NCA705" s="99"/>
      <c r="NCB705" s="99"/>
      <c r="NCC705" s="99"/>
      <c r="NCD705" s="99"/>
      <c r="NCE705" s="99"/>
      <c r="NCF705" s="99"/>
      <c r="NCG705" s="99"/>
      <c r="NCH705" s="99"/>
      <c r="NCI705" s="99"/>
      <c r="NCJ705" s="99"/>
      <c r="NCK705" s="99"/>
      <c r="NCL705" s="99"/>
      <c r="NCM705" s="99"/>
      <c r="NCN705" s="99"/>
      <c r="NCO705" s="99"/>
      <c r="NCP705" s="99"/>
      <c r="NCQ705" s="99"/>
      <c r="NCR705" s="99"/>
      <c r="NCS705" s="99"/>
      <c r="NCT705" s="99"/>
      <c r="NCU705" s="99"/>
      <c r="NCV705" s="99"/>
      <c r="NCW705" s="99"/>
      <c r="NCX705" s="99"/>
      <c r="NCY705" s="99"/>
      <c r="NCZ705" s="99"/>
      <c r="NDA705" s="99"/>
      <c r="NDB705" s="99"/>
      <c r="NDC705" s="99"/>
      <c r="NDD705" s="99"/>
      <c r="NDE705" s="99"/>
      <c r="NDF705" s="99"/>
      <c r="NDG705" s="99"/>
      <c r="NDH705" s="99"/>
      <c r="NDI705" s="99"/>
      <c r="NDJ705" s="99"/>
      <c r="NDK705" s="99"/>
      <c r="NDL705" s="99"/>
      <c r="NDM705" s="99"/>
      <c r="NDN705" s="99"/>
      <c r="NDO705" s="99"/>
      <c r="NDP705" s="99"/>
      <c r="NDQ705" s="99"/>
      <c r="NDR705" s="99"/>
      <c r="NDS705" s="99"/>
      <c r="NDT705" s="99"/>
      <c r="NDU705" s="99"/>
      <c r="NDV705" s="99"/>
      <c r="NDW705" s="99"/>
      <c r="NDX705" s="99"/>
      <c r="NDY705" s="99"/>
      <c r="NDZ705" s="99"/>
      <c r="NEA705" s="99"/>
      <c r="NEB705" s="99"/>
      <c r="NEC705" s="99"/>
      <c r="NED705" s="99"/>
      <c r="NEE705" s="99"/>
      <c r="NEF705" s="99"/>
      <c r="NEG705" s="99"/>
      <c r="NEH705" s="99"/>
      <c r="NEI705" s="99"/>
      <c r="NEJ705" s="99"/>
      <c r="NEK705" s="99"/>
      <c r="NEL705" s="99"/>
      <c r="NEM705" s="99"/>
      <c r="NEN705" s="99"/>
      <c r="NEO705" s="99"/>
      <c r="NEP705" s="99"/>
      <c r="NEQ705" s="99"/>
      <c r="NER705" s="99"/>
      <c r="NES705" s="99"/>
      <c r="NET705" s="99"/>
      <c r="NEU705" s="99"/>
      <c r="NEV705" s="99"/>
      <c r="NEW705" s="99"/>
      <c r="NEX705" s="99"/>
      <c r="NEY705" s="99"/>
      <c r="NEZ705" s="99"/>
      <c r="NFA705" s="99"/>
      <c r="NFB705" s="99"/>
      <c r="NFC705" s="99"/>
      <c r="NFD705" s="99"/>
      <c r="NFE705" s="99"/>
      <c r="NFF705" s="99"/>
      <c r="NFG705" s="99"/>
      <c r="NFH705" s="99"/>
      <c r="NFI705" s="99"/>
      <c r="NFJ705" s="99"/>
      <c r="NFK705" s="99"/>
      <c r="NFL705" s="99"/>
      <c r="NFM705" s="99"/>
      <c r="NFN705" s="99"/>
      <c r="NFO705" s="99"/>
      <c r="NFP705" s="99"/>
      <c r="NFQ705" s="99"/>
      <c r="NFR705" s="99"/>
      <c r="NFS705" s="99"/>
      <c r="NFT705" s="99"/>
      <c r="NFU705" s="99"/>
      <c r="NFV705" s="99"/>
      <c r="NFW705" s="99"/>
      <c r="NFX705" s="99"/>
      <c r="NFY705" s="99"/>
      <c r="NFZ705" s="99"/>
      <c r="NGA705" s="99"/>
      <c r="NGB705" s="99"/>
      <c r="NGC705" s="99"/>
      <c r="NGD705" s="99"/>
      <c r="NGE705" s="99"/>
      <c r="NGF705" s="99"/>
      <c r="NGG705" s="99"/>
      <c r="NGH705" s="99"/>
      <c r="NGI705" s="99"/>
      <c r="NGJ705" s="99"/>
      <c r="NGK705" s="99"/>
      <c r="NGL705" s="99"/>
      <c r="NGM705" s="99"/>
      <c r="NGN705" s="99"/>
      <c r="NGO705" s="99"/>
      <c r="NGP705" s="99"/>
      <c r="NGQ705" s="99"/>
      <c r="NGR705" s="99"/>
      <c r="NGS705" s="99"/>
      <c r="NGT705" s="99"/>
      <c r="NGU705" s="99"/>
      <c r="NGV705" s="99"/>
      <c r="NGW705" s="99"/>
      <c r="NGX705" s="99"/>
      <c r="NGY705" s="99"/>
      <c r="NGZ705" s="99"/>
      <c r="NHA705" s="99"/>
      <c r="NHB705" s="99"/>
      <c r="NHC705" s="99"/>
      <c r="NHD705" s="99"/>
      <c r="NHE705" s="99"/>
      <c r="NHF705" s="99"/>
      <c r="NHG705" s="99"/>
      <c r="NHH705" s="99"/>
      <c r="NHI705" s="99"/>
      <c r="NHJ705" s="99"/>
      <c r="NHK705" s="99"/>
      <c r="NHL705" s="99"/>
      <c r="NHM705" s="99"/>
      <c r="NHN705" s="99"/>
      <c r="NHO705" s="99"/>
      <c r="NHP705" s="99"/>
      <c r="NHQ705" s="99"/>
      <c r="NHR705" s="99"/>
      <c r="NHS705" s="99"/>
      <c r="NHT705" s="99"/>
      <c r="NHU705" s="99"/>
      <c r="NHV705" s="99"/>
      <c r="NHW705" s="99"/>
      <c r="NHX705" s="99"/>
      <c r="NHY705" s="99"/>
      <c r="NHZ705" s="99"/>
      <c r="NIA705" s="99"/>
      <c r="NIB705" s="99"/>
      <c r="NIC705" s="99"/>
      <c r="NID705" s="99"/>
      <c r="NIE705" s="99"/>
      <c r="NIF705" s="99"/>
      <c r="NIG705" s="99"/>
      <c r="NIH705" s="99"/>
      <c r="NII705" s="99"/>
      <c r="NIJ705" s="99"/>
      <c r="NIK705" s="99"/>
      <c r="NIL705" s="99"/>
      <c r="NIM705" s="99"/>
      <c r="NIN705" s="99"/>
      <c r="NIO705" s="99"/>
      <c r="NIP705" s="99"/>
      <c r="NIQ705" s="99"/>
      <c r="NIR705" s="99"/>
      <c r="NIS705" s="99"/>
      <c r="NIT705" s="99"/>
      <c r="NIU705" s="99"/>
      <c r="NIV705" s="99"/>
      <c r="NIW705" s="99"/>
      <c r="NIX705" s="99"/>
      <c r="NIY705" s="99"/>
      <c r="NIZ705" s="99"/>
      <c r="NJA705" s="99"/>
      <c r="NJB705" s="99"/>
      <c r="NJC705" s="99"/>
      <c r="NJD705" s="99"/>
      <c r="NJE705" s="99"/>
      <c r="NJF705" s="99"/>
      <c r="NJG705" s="99"/>
      <c r="NJH705" s="99"/>
      <c r="NJI705" s="99"/>
      <c r="NJJ705" s="99"/>
      <c r="NJK705" s="99"/>
      <c r="NJL705" s="99"/>
      <c r="NJM705" s="99"/>
      <c r="NJN705" s="99"/>
      <c r="NJO705" s="99"/>
      <c r="NJP705" s="99"/>
      <c r="NJQ705" s="99"/>
      <c r="NJR705" s="99"/>
      <c r="NJS705" s="99"/>
      <c r="NJT705" s="99"/>
      <c r="NJU705" s="99"/>
      <c r="NJV705" s="99"/>
      <c r="NJW705" s="99"/>
      <c r="NJX705" s="99"/>
      <c r="NJY705" s="99"/>
      <c r="NJZ705" s="99"/>
      <c r="NKA705" s="99"/>
      <c r="NKB705" s="99"/>
      <c r="NKC705" s="99"/>
      <c r="NKD705" s="99"/>
      <c r="NKE705" s="99"/>
      <c r="NKF705" s="99"/>
      <c r="NKG705" s="99"/>
      <c r="NKH705" s="99"/>
      <c r="NKI705" s="99"/>
      <c r="NKJ705" s="99"/>
      <c r="NKK705" s="99"/>
      <c r="NKL705" s="99"/>
      <c r="NKM705" s="99"/>
      <c r="NKN705" s="99"/>
      <c r="NKO705" s="99"/>
      <c r="NKP705" s="99"/>
      <c r="NKQ705" s="99"/>
      <c r="NKR705" s="99"/>
      <c r="NKS705" s="99"/>
      <c r="NKT705" s="99"/>
      <c r="NKU705" s="99"/>
      <c r="NKV705" s="99"/>
      <c r="NKW705" s="99"/>
      <c r="NKX705" s="99"/>
      <c r="NKY705" s="99"/>
      <c r="NKZ705" s="99"/>
      <c r="NLA705" s="99"/>
      <c r="NLB705" s="99"/>
      <c r="NLC705" s="99"/>
      <c r="NLD705" s="99"/>
      <c r="NLE705" s="99"/>
      <c r="NLF705" s="99"/>
      <c r="NLG705" s="99"/>
      <c r="NLH705" s="99"/>
      <c r="NLI705" s="99"/>
      <c r="NLJ705" s="99"/>
      <c r="NLK705" s="99"/>
      <c r="NLL705" s="99"/>
      <c r="NLM705" s="99"/>
      <c r="NLN705" s="99"/>
      <c r="NLO705" s="99"/>
      <c r="NLP705" s="99"/>
      <c r="NLQ705" s="99"/>
      <c r="NLR705" s="99"/>
      <c r="NLS705" s="99"/>
      <c r="NLT705" s="99"/>
      <c r="NLU705" s="99"/>
      <c r="NLV705" s="99"/>
      <c r="NLW705" s="99"/>
      <c r="NLX705" s="99"/>
      <c r="NLY705" s="99"/>
      <c r="NLZ705" s="99"/>
      <c r="NMA705" s="99"/>
      <c r="NMB705" s="99"/>
      <c r="NMC705" s="99"/>
      <c r="NMD705" s="99"/>
      <c r="NME705" s="99"/>
      <c r="NMF705" s="99"/>
      <c r="NMG705" s="99"/>
      <c r="NMH705" s="99"/>
      <c r="NMI705" s="99"/>
      <c r="NMJ705" s="99"/>
      <c r="NMK705" s="99"/>
      <c r="NML705" s="99"/>
      <c r="NMM705" s="99"/>
      <c r="NMN705" s="99"/>
      <c r="NMO705" s="99"/>
      <c r="NMP705" s="99"/>
      <c r="NMQ705" s="99"/>
      <c r="NMR705" s="99"/>
      <c r="NMS705" s="99"/>
      <c r="NMT705" s="99"/>
      <c r="NMU705" s="99"/>
      <c r="NMV705" s="99"/>
      <c r="NMW705" s="99"/>
      <c r="NMX705" s="99"/>
      <c r="NMY705" s="99"/>
      <c r="NMZ705" s="99"/>
      <c r="NNA705" s="99"/>
      <c r="NNB705" s="99"/>
      <c r="NNC705" s="99"/>
      <c r="NND705" s="99"/>
      <c r="NNE705" s="99"/>
      <c r="NNF705" s="99"/>
      <c r="NNG705" s="99"/>
      <c r="NNH705" s="99"/>
      <c r="NNI705" s="99"/>
      <c r="NNJ705" s="99"/>
      <c r="NNK705" s="99"/>
      <c r="NNL705" s="99"/>
      <c r="NNM705" s="99"/>
      <c r="NNN705" s="99"/>
      <c r="NNO705" s="99"/>
      <c r="NNP705" s="99"/>
      <c r="NNQ705" s="99"/>
      <c r="NNR705" s="99"/>
      <c r="NNS705" s="99"/>
      <c r="NNT705" s="99"/>
      <c r="NNU705" s="99"/>
      <c r="NNV705" s="99"/>
      <c r="NNW705" s="99"/>
      <c r="NNX705" s="99"/>
      <c r="NNY705" s="99"/>
      <c r="NNZ705" s="99"/>
      <c r="NOA705" s="99"/>
      <c r="NOB705" s="99"/>
      <c r="NOC705" s="99"/>
      <c r="NOD705" s="99"/>
      <c r="NOE705" s="99"/>
      <c r="NOF705" s="99"/>
      <c r="NOG705" s="99"/>
      <c r="NOH705" s="99"/>
      <c r="NOI705" s="99"/>
      <c r="NOJ705" s="99"/>
      <c r="NOK705" s="99"/>
      <c r="NOL705" s="99"/>
      <c r="NOM705" s="99"/>
      <c r="NON705" s="99"/>
      <c r="NOO705" s="99"/>
      <c r="NOP705" s="99"/>
      <c r="NOQ705" s="99"/>
      <c r="NOR705" s="99"/>
      <c r="NOS705" s="99"/>
      <c r="NOT705" s="99"/>
      <c r="NOU705" s="99"/>
      <c r="NOV705" s="99"/>
      <c r="NOW705" s="99"/>
      <c r="NOX705" s="99"/>
      <c r="NOY705" s="99"/>
      <c r="NOZ705" s="99"/>
      <c r="NPA705" s="99"/>
      <c r="NPB705" s="99"/>
      <c r="NPC705" s="99"/>
      <c r="NPD705" s="99"/>
      <c r="NPE705" s="99"/>
      <c r="NPF705" s="99"/>
      <c r="NPG705" s="99"/>
      <c r="NPH705" s="99"/>
      <c r="NPI705" s="99"/>
      <c r="NPJ705" s="99"/>
      <c r="NPK705" s="99"/>
      <c r="NPL705" s="99"/>
      <c r="NPM705" s="99"/>
      <c r="NPN705" s="99"/>
      <c r="NPO705" s="99"/>
      <c r="NPP705" s="99"/>
      <c r="NPQ705" s="99"/>
      <c r="NPR705" s="99"/>
      <c r="NPS705" s="99"/>
      <c r="NPT705" s="99"/>
      <c r="NPU705" s="99"/>
      <c r="NPV705" s="99"/>
      <c r="NPW705" s="99"/>
      <c r="NPX705" s="99"/>
      <c r="NPY705" s="99"/>
      <c r="NPZ705" s="99"/>
      <c r="NQA705" s="99"/>
      <c r="NQB705" s="99"/>
      <c r="NQC705" s="99"/>
      <c r="NQD705" s="99"/>
      <c r="NQE705" s="99"/>
      <c r="NQF705" s="99"/>
      <c r="NQG705" s="99"/>
      <c r="NQH705" s="99"/>
      <c r="NQI705" s="99"/>
      <c r="NQJ705" s="99"/>
      <c r="NQK705" s="99"/>
      <c r="NQL705" s="99"/>
      <c r="NQM705" s="99"/>
      <c r="NQN705" s="99"/>
      <c r="NQO705" s="99"/>
      <c r="NQP705" s="99"/>
      <c r="NQQ705" s="99"/>
      <c r="NQR705" s="99"/>
      <c r="NQS705" s="99"/>
      <c r="NQT705" s="99"/>
      <c r="NQU705" s="99"/>
      <c r="NQV705" s="99"/>
      <c r="NQW705" s="99"/>
      <c r="NQX705" s="99"/>
      <c r="NQY705" s="99"/>
      <c r="NQZ705" s="99"/>
      <c r="NRA705" s="99"/>
      <c r="NRB705" s="99"/>
      <c r="NRC705" s="99"/>
      <c r="NRD705" s="99"/>
      <c r="NRE705" s="99"/>
      <c r="NRF705" s="99"/>
      <c r="NRG705" s="99"/>
      <c r="NRH705" s="99"/>
      <c r="NRI705" s="99"/>
      <c r="NRJ705" s="99"/>
      <c r="NRK705" s="99"/>
      <c r="NRL705" s="99"/>
      <c r="NRM705" s="99"/>
      <c r="NRN705" s="99"/>
      <c r="NRO705" s="99"/>
      <c r="NRP705" s="99"/>
      <c r="NRQ705" s="99"/>
      <c r="NRR705" s="99"/>
      <c r="NRS705" s="99"/>
      <c r="NRT705" s="99"/>
      <c r="NRU705" s="99"/>
      <c r="NRV705" s="99"/>
      <c r="NRW705" s="99"/>
      <c r="NRX705" s="99"/>
      <c r="NRY705" s="99"/>
      <c r="NRZ705" s="99"/>
      <c r="NSA705" s="99"/>
      <c r="NSB705" s="99"/>
      <c r="NSC705" s="99"/>
      <c r="NSD705" s="99"/>
      <c r="NSE705" s="99"/>
      <c r="NSF705" s="99"/>
      <c r="NSG705" s="99"/>
      <c r="NSH705" s="99"/>
      <c r="NSI705" s="99"/>
      <c r="NSJ705" s="99"/>
      <c r="NSK705" s="99"/>
      <c r="NSL705" s="99"/>
      <c r="NSM705" s="99"/>
      <c r="NSN705" s="99"/>
      <c r="NSO705" s="99"/>
      <c r="NSP705" s="99"/>
      <c r="NSQ705" s="99"/>
      <c r="NSR705" s="99"/>
      <c r="NSS705" s="99"/>
      <c r="NST705" s="99"/>
      <c r="NSU705" s="99"/>
      <c r="NSV705" s="99"/>
      <c r="NSW705" s="99"/>
      <c r="NSX705" s="99"/>
      <c r="NSY705" s="99"/>
      <c r="NSZ705" s="99"/>
      <c r="NTA705" s="99"/>
      <c r="NTB705" s="99"/>
      <c r="NTC705" s="99"/>
      <c r="NTD705" s="99"/>
      <c r="NTE705" s="99"/>
      <c r="NTF705" s="99"/>
      <c r="NTG705" s="99"/>
      <c r="NTH705" s="99"/>
      <c r="NTI705" s="99"/>
      <c r="NTJ705" s="99"/>
      <c r="NTK705" s="99"/>
      <c r="NTL705" s="99"/>
      <c r="NTM705" s="99"/>
      <c r="NTN705" s="99"/>
      <c r="NTO705" s="99"/>
      <c r="NTP705" s="99"/>
      <c r="NTQ705" s="99"/>
      <c r="NTR705" s="99"/>
      <c r="NTS705" s="99"/>
      <c r="NTT705" s="99"/>
      <c r="NTU705" s="99"/>
      <c r="NTV705" s="99"/>
      <c r="NTW705" s="99"/>
      <c r="NTX705" s="99"/>
      <c r="NTY705" s="99"/>
      <c r="NTZ705" s="99"/>
      <c r="NUA705" s="99"/>
      <c r="NUB705" s="99"/>
      <c r="NUC705" s="99"/>
      <c r="NUD705" s="99"/>
      <c r="NUE705" s="99"/>
      <c r="NUF705" s="99"/>
      <c r="NUG705" s="99"/>
      <c r="NUH705" s="99"/>
      <c r="NUI705" s="99"/>
      <c r="NUJ705" s="99"/>
      <c r="NUK705" s="99"/>
      <c r="NUL705" s="99"/>
      <c r="NUM705" s="99"/>
      <c r="NUN705" s="99"/>
      <c r="NUO705" s="99"/>
      <c r="NUP705" s="99"/>
      <c r="NUQ705" s="99"/>
      <c r="NUR705" s="99"/>
      <c r="NUS705" s="99"/>
      <c r="NUT705" s="99"/>
      <c r="NUU705" s="99"/>
      <c r="NUV705" s="99"/>
      <c r="NUW705" s="99"/>
      <c r="NUX705" s="99"/>
      <c r="NUY705" s="99"/>
      <c r="NUZ705" s="99"/>
      <c r="NVA705" s="99"/>
      <c r="NVB705" s="99"/>
      <c r="NVC705" s="99"/>
      <c r="NVD705" s="99"/>
      <c r="NVE705" s="99"/>
      <c r="NVF705" s="99"/>
      <c r="NVG705" s="99"/>
      <c r="NVH705" s="99"/>
      <c r="NVI705" s="99"/>
      <c r="NVJ705" s="99"/>
      <c r="NVK705" s="99"/>
      <c r="NVL705" s="99"/>
      <c r="NVM705" s="99"/>
      <c r="NVN705" s="99"/>
      <c r="NVO705" s="99"/>
      <c r="NVP705" s="99"/>
      <c r="NVQ705" s="99"/>
      <c r="NVR705" s="99"/>
      <c r="NVS705" s="99"/>
      <c r="NVT705" s="99"/>
      <c r="NVU705" s="99"/>
      <c r="NVV705" s="99"/>
      <c r="NVW705" s="99"/>
      <c r="NVX705" s="99"/>
      <c r="NVY705" s="99"/>
      <c r="NVZ705" s="99"/>
      <c r="NWA705" s="99"/>
      <c r="NWB705" s="99"/>
      <c r="NWC705" s="99"/>
      <c r="NWD705" s="99"/>
      <c r="NWE705" s="99"/>
      <c r="NWF705" s="99"/>
      <c r="NWG705" s="99"/>
      <c r="NWH705" s="99"/>
      <c r="NWI705" s="99"/>
      <c r="NWJ705" s="99"/>
      <c r="NWK705" s="99"/>
      <c r="NWL705" s="99"/>
      <c r="NWM705" s="99"/>
      <c r="NWN705" s="99"/>
      <c r="NWO705" s="99"/>
      <c r="NWP705" s="99"/>
      <c r="NWQ705" s="99"/>
      <c r="NWR705" s="99"/>
      <c r="NWS705" s="99"/>
      <c r="NWT705" s="99"/>
      <c r="NWU705" s="99"/>
      <c r="NWV705" s="99"/>
      <c r="NWW705" s="99"/>
      <c r="NWX705" s="99"/>
      <c r="NWY705" s="99"/>
      <c r="NWZ705" s="99"/>
      <c r="NXA705" s="99"/>
      <c r="NXB705" s="99"/>
      <c r="NXC705" s="99"/>
      <c r="NXD705" s="99"/>
      <c r="NXE705" s="99"/>
      <c r="NXF705" s="99"/>
      <c r="NXG705" s="99"/>
      <c r="NXH705" s="99"/>
      <c r="NXI705" s="99"/>
      <c r="NXJ705" s="99"/>
      <c r="NXK705" s="99"/>
      <c r="NXL705" s="99"/>
      <c r="NXM705" s="99"/>
      <c r="NXN705" s="99"/>
      <c r="NXO705" s="99"/>
      <c r="NXP705" s="99"/>
      <c r="NXQ705" s="99"/>
      <c r="NXR705" s="99"/>
      <c r="NXS705" s="99"/>
      <c r="NXT705" s="99"/>
      <c r="NXU705" s="99"/>
      <c r="NXV705" s="99"/>
      <c r="NXW705" s="99"/>
      <c r="NXX705" s="99"/>
      <c r="NXY705" s="99"/>
      <c r="NXZ705" s="99"/>
      <c r="NYA705" s="99"/>
      <c r="NYB705" s="99"/>
      <c r="NYC705" s="99"/>
      <c r="NYD705" s="99"/>
      <c r="NYE705" s="99"/>
      <c r="NYF705" s="99"/>
      <c r="NYG705" s="99"/>
      <c r="NYH705" s="99"/>
      <c r="NYI705" s="99"/>
      <c r="NYJ705" s="99"/>
      <c r="NYK705" s="99"/>
      <c r="NYL705" s="99"/>
      <c r="NYM705" s="99"/>
      <c r="NYN705" s="99"/>
      <c r="NYO705" s="99"/>
      <c r="NYP705" s="99"/>
      <c r="NYQ705" s="99"/>
      <c r="NYR705" s="99"/>
      <c r="NYS705" s="99"/>
      <c r="NYT705" s="99"/>
      <c r="NYU705" s="99"/>
      <c r="NYV705" s="99"/>
      <c r="NYW705" s="99"/>
      <c r="NYX705" s="99"/>
      <c r="NYY705" s="99"/>
      <c r="NYZ705" s="99"/>
      <c r="NZA705" s="99"/>
      <c r="NZB705" s="99"/>
      <c r="NZC705" s="99"/>
      <c r="NZD705" s="99"/>
      <c r="NZE705" s="99"/>
      <c r="NZF705" s="99"/>
      <c r="NZG705" s="99"/>
      <c r="NZH705" s="99"/>
      <c r="NZI705" s="99"/>
      <c r="NZJ705" s="99"/>
      <c r="NZK705" s="99"/>
      <c r="NZL705" s="99"/>
      <c r="NZM705" s="99"/>
      <c r="NZN705" s="99"/>
      <c r="NZO705" s="99"/>
      <c r="NZP705" s="99"/>
      <c r="NZQ705" s="99"/>
      <c r="NZR705" s="99"/>
      <c r="NZS705" s="99"/>
      <c r="NZT705" s="99"/>
      <c r="NZU705" s="99"/>
      <c r="NZV705" s="99"/>
      <c r="NZW705" s="99"/>
      <c r="NZX705" s="99"/>
      <c r="NZY705" s="99"/>
      <c r="NZZ705" s="99"/>
      <c r="OAA705" s="99"/>
      <c r="OAB705" s="99"/>
      <c r="OAC705" s="99"/>
      <c r="OAD705" s="99"/>
      <c r="OAE705" s="99"/>
      <c r="OAF705" s="99"/>
      <c r="OAG705" s="99"/>
      <c r="OAH705" s="99"/>
      <c r="OAI705" s="99"/>
      <c r="OAJ705" s="99"/>
      <c r="OAK705" s="99"/>
      <c r="OAL705" s="99"/>
      <c r="OAM705" s="99"/>
      <c r="OAN705" s="99"/>
      <c r="OAO705" s="99"/>
      <c r="OAP705" s="99"/>
      <c r="OAQ705" s="99"/>
      <c r="OAR705" s="99"/>
      <c r="OAS705" s="99"/>
      <c r="OAT705" s="99"/>
      <c r="OAU705" s="99"/>
      <c r="OAV705" s="99"/>
      <c r="OAW705" s="99"/>
      <c r="OAX705" s="99"/>
      <c r="OAY705" s="99"/>
      <c r="OAZ705" s="99"/>
      <c r="OBA705" s="99"/>
      <c r="OBB705" s="99"/>
      <c r="OBC705" s="99"/>
      <c r="OBD705" s="99"/>
      <c r="OBE705" s="99"/>
      <c r="OBF705" s="99"/>
      <c r="OBG705" s="99"/>
      <c r="OBH705" s="99"/>
      <c r="OBI705" s="99"/>
      <c r="OBJ705" s="99"/>
      <c r="OBK705" s="99"/>
      <c r="OBL705" s="99"/>
      <c r="OBM705" s="99"/>
      <c r="OBN705" s="99"/>
      <c r="OBO705" s="99"/>
      <c r="OBP705" s="99"/>
      <c r="OBQ705" s="99"/>
      <c r="OBR705" s="99"/>
      <c r="OBS705" s="99"/>
      <c r="OBT705" s="99"/>
      <c r="OBU705" s="99"/>
      <c r="OBV705" s="99"/>
      <c r="OBW705" s="99"/>
      <c r="OBX705" s="99"/>
      <c r="OBY705" s="99"/>
      <c r="OBZ705" s="99"/>
      <c r="OCA705" s="99"/>
      <c r="OCB705" s="99"/>
      <c r="OCC705" s="99"/>
      <c r="OCD705" s="99"/>
      <c r="OCE705" s="99"/>
      <c r="OCF705" s="99"/>
      <c r="OCG705" s="99"/>
      <c r="OCH705" s="99"/>
      <c r="OCI705" s="99"/>
      <c r="OCJ705" s="99"/>
      <c r="OCK705" s="99"/>
      <c r="OCL705" s="99"/>
      <c r="OCM705" s="99"/>
      <c r="OCN705" s="99"/>
      <c r="OCO705" s="99"/>
      <c r="OCP705" s="99"/>
      <c r="OCQ705" s="99"/>
      <c r="OCR705" s="99"/>
      <c r="OCS705" s="99"/>
      <c r="OCT705" s="99"/>
      <c r="OCU705" s="99"/>
      <c r="OCV705" s="99"/>
      <c r="OCW705" s="99"/>
      <c r="OCX705" s="99"/>
      <c r="OCY705" s="99"/>
      <c r="OCZ705" s="99"/>
      <c r="ODA705" s="99"/>
      <c r="ODB705" s="99"/>
      <c r="ODC705" s="99"/>
      <c r="ODD705" s="99"/>
      <c r="ODE705" s="99"/>
      <c r="ODF705" s="99"/>
      <c r="ODG705" s="99"/>
      <c r="ODH705" s="99"/>
      <c r="ODI705" s="99"/>
      <c r="ODJ705" s="99"/>
      <c r="ODK705" s="99"/>
      <c r="ODL705" s="99"/>
      <c r="ODM705" s="99"/>
      <c r="ODN705" s="99"/>
      <c r="ODO705" s="99"/>
      <c r="ODP705" s="99"/>
      <c r="ODQ705" s="99"/>
      <c r="ODR705" s="99"/>
      <c r="ODS705" s="99"/>
      <c r="ODT705" s="99"/>
      <c r="ODU705" s="99"/>
      <c r="ODV705" s="99"/>
      <c r="ODW705" s="99"/>
      <c r="ODX705" s="99"/>
      <c r="ODY705" s="99"/>
      <c r="ODZ705" s="99"/>
      <c r="OEA705" s="99"/>
      <c r="OEB705" s="99"/>
      <c r="OEC705" s="99"/>
      <c r="OED705" s="99"/>
      <c r="OEE705" s="99"/>
      <c r="OEF705" s="99"/>
      <c r="OEG705" s="99"/>
      <c r="OEH705" s="99"/>
      <c r="OEI705" s="99"/>
      <c r="OEJ705" s="99"/>
      <c r="OEK705" s="99"/>
      <c r="OEL705" s="99"/>
      <c r="OEM705" s="99"/>
      <c r="OEN705" s="99"/>
      <c r="OEO705" s="99"/>
      <c r="OEP705" s="99"/>
      <c r="OEQ705" s="99"/>
      <c r="OER705" s="99"/>
      <c r="OES705" s="99"/>
      <c r="OET705" s="99"/>
      <c r="OEU705" s="99"/>
      <c r="OEV705" s="99"/>
      <c r="OEW705" s="99"/>
      <c r="OEX705" s="99"/>
      <c r="OEY705" s="99"/>
      <c r="OEZ705" s="99"/>
      <c r="OFA705" s="99"/>
      <c r="OFB705" s="99"/>
      <c r="OFC705" s="99"/>
      <c r="OFD705" s="99"/>
      <c r="OFE705" s="99"/>
      <c r="OFF705" s="99"/>
      <c r="OFG705" s="99"/>
      <c r="OFH705" s="99"/>
      <c r="OFI705" s="99"/>
      <c r="OFJ705" s="99"/>
      <c r="OFK705" s="99"/>
      <c r="OFL705" s="99"/>
      <c r="OFM705" s="99"/>
      <c r="OFN705" s="99"/>
      <c r="OFO705" s="99"/>
      <c r="OFP705" s="99"/>
      <c r="OFQ705" s="99"/>
      <c r="OFR705" s="99"/>
      <c r="OFS705" s="99"/>
      <c r="OFT705" s="99"/>
      <c r="OFU705" s="99"/>
      <c r="OFV705" s="99"/>
      <c r="OFW705" s="99"/>
      <c r="OFX705" s="99"/>
      <c r="OFY705" s="99"/>
      <c r="OFZ705" s="99"/>
      <c r="OGA705" s="99"/>
      <c r="OGB705" s="99"/>
      <c r="OGC705" s="99"/>
      <c r="OGD705" s="99"/>
      <c r="OGE705" s="99"/>
      <c r="OGF705" s="99"/>
      <c r="OGG705" s="99"/>
      <c r="OGH705" s="99"/>
      <c r="OGI705" s="99"/>
      <c r="OGJ705" s="99"/>
      <c r="OGK705" s="99"/>
      <c r="OGL705" s="99"/>
      <c r="OGM705" s="99"/>
      <c r="OGN705" s="99"/>
      <c r="OGO705" s="99"/>
      <c r="OGP705" s="99"/>
      <c r="OGQ705" s="99"/>
      <c r="OGR705" s="99"/>
      <c r="OGS705" s="99"/>
      <c r="OGT705" s="99"/>
      <c r="OGU705" s="99"/>
      <c r="OGV705" s="99"/>
      <c r="OGW705" s="99"/>
      <c r="OGX705" s="99"/>
      <c r="OGY705" s="99"/>
      <c r="OGZ705" s="99"/>
      <c r="OHA705" s="99"/>
      <c r="OHB705" s="99"/>
      <c r="OHC705" s="99"/>
      <c r="OHD705" s="99"/>
      <c r="OHE705" s="99"/>
      <c r="OHF705" s="99"/>
      <c r="OHG705" s="99"/>
      <c r="OHH705" s="99"/>
      <c r="OHI705" s="99"/>
      <c r="OHJ705" s="99"/>
      <c r="OHK705" s="99"/>
      <c r="OHL705" s="99"/>
      <c r="OHM705" s="99"/>
      <c r="OHN705" s="99"/>
      <c r="OHO705" s="99"/>
      <c r="OHP705" s="99"/>
      <c r="OHQ705" s="99"/>
      <c r="OHR705" s="99"/>
      <c r="OHS705" s="99"/>
      <c r="OHT705" s="99"/>
      <c r="OHU705" s="99"/>
      <c r="OHV705" s="99"/>
      <c r="OHW705" s="99"/>
      <c r="OHX705" s="99"/>
      <c r="OHY705" s="99"/>
      <c r="OHZ705" s="99"/>
      <c r="OIA705" s="99"/>
      <c r="OIB705" s="99"/>
      <c r="OIC705" s="99"/>
      <c r="OID705" s="99"/>
      <c r="OIE705" s="99"/>
      <c r="OIF705" s="99"/>
      <c r="OIG705" s="99"/>
      <c r="OIH705" s="99"/>
      <c r="OII705" s="99"/>
      <c r="OIJ705" s="99"/>
      <c r="OIK705" s="99"/>
      <c r="OIL705" s="99"/>
      <c r="OIM705" s="99"/>
      <c r="OIN705" s="99"/>
      <c r="OIO705" s="99"/>
      <c r="OIP705" s="99"/>
      <c r="OIQ705" s="99"/>
      <c r="OIR705" s="99"/>
      <c r="OIS705" s="99"/>
      <c r="OIT705" s="99"/>
      <c r="OIU705" s="99"/>
      <c r="OIV705" s="99"/>
      <c r="OIW705" s="99"/>
      <c r="OIX705" s="99"/>
      <c r="OIY705" s="99"/>
      <c r="OIZ705" s="99"/>
      <c r="OJA705" s="99"/>
      <c r="OJB705" s="99"/>
      <c r="OJC705" s="99"/>
      <c r="OJD705" s="99"/>
      <c r="OJE705" s="99"/>
      <c r="OJF705" s="99"/>
      <c r="OJG705" s="99"/>
      <c r="OJH705" s="99"/>
      <c r="OJI705" s="99"/>
      <c r="OJJ705" s="99"/>
      <c r="OJK705" s="99"/>
      <c r="OJL705" s="99"/>
      <c r="OJM705" s="99"/>
      <c r="OJN705" s="99"/>
      <c r="OJO705" s="99"/>
      <c r="OJP705" s="99"/>
      <c r="OJQ705" s="99"/>
      <c r="OJR705" s="99"/>
      <c r="OJS705" s="99"/>
      <c r="OJT705" s="99"/>
      <c r="OJU705" s="99"/>
      <c r="OJV705" s="99"/>
      <c r="OJW705" s="99"/>
      <c r="OJX705" s="99"/>
      <c r="OJY705" s="99"/>
      <c r="OJZ705" s="99"/>
      <c r="OKA705" s="99"/>
      <c r="OKB705" s="99"/>
      <c r="OKC705" s="99"/>
      <c r="OKD705" s="99"/>
      <c r="OKE705" s="99"/>
      <c r="OKF705" s="99"/>
      <c r="OKG705" s="99"/>
      <c r="OKH705" s="99"/>
      <c r="OKI705" s="99"/>
      <c r="OKJ705" s="99"/>
      <c r="OKK705" s="99"/>
      <c r="OKL705" s="99"/>
      <c r="OKM705" s="99"/>
      <c r="OKN705" s="99"/>
      <c r="OKO705" s="99"/>
      <c r="OKP705" s="99"/>
      <c r="OKQ705" s="99"/>
      <c r="OKR705" s="99"/>
      <c r="OKS705" s="99"/>
      <c r="OKT705" s="99"/>
      <c r="OKU705" s="99"/>
      <c r="OKV705" s="99"/>
      <c r="OKW705" s="99"/>
      <c r="OKX705" s="99"/>
      <c r="OKY705" s="99"/>
      <c r="OKZ705" s="99"/>
      <c r="OLA705" s="99"/>
      <c r="OLB705" s="99"/>
      <c r="OLC705" s="99"/>
      <c r="OLD705" s="99"/>
      <c r="OLE705" s="99"/>
      <c r="OLF705" s="99"/>
      <c r="OLG705" s="99"/>
      <c r="OLH705" s="99"/>
      <c r="OLI705" s="99"/>
      <c r="OLJ705" s="99"/>
      <c r="OLK705" s="99"/>
      <c r="OLL705" s="99"/>
      <c r="OLM705" s="99"/>
      <c r="OLN705" s="99"/>
      <c r="OLO705" s="99"/>
      <c r="OLP705" s="99"/>
      <c r="OLQ705" s="99"/>
      <c r="OLR705" s="99"/>
      <c r="OLS705" s="99"/>
      <c r="OLT705" s="99"/>
      <c r="OLU705" s="99"/>
      <c r="OLV705" s="99"/>
      <c r="OLW705" s="99"/>
      <c r="OLX705" s="99"/>
      <c r="OLY705" s="99"/>
      <c r="OLZ705" s="99"/>
      <c r="OMA705" s="99"/>
      <c r="OMB705" s="99"/>
      <c r="OMC705" s="99"/>
      <c r="OMD705" s="99"/>
      <c r="OME705" s="99"/>
      <c r="OMF705" s="99"/>
      <c r="OMG705" s="99"/>
      <c r="OMH705" s="99"/>
      <c r="OMI705" s="99"/>
      <c r="OMJ705" s="99"/>
      <c r="OMK705" s="99"/>
      <c r="OML705" s="99"/>
      <c r="OMM705" s="99"/>
      <c r="OMN705" s="99"/>
      <c r="OMO705" s="99"/>
      <c r="OMP705" s="99"/>
      <c r="OMQ705" s="99"/>
      <c r="OMR705" s="99"/>
      <c r="OMS705" s="99"/>
      <c r="OMT705" s="99"/>
      <c r="OMU705" s="99"/>
      <c r="OMV705" s="99"/>
      <c r="OMW705" s="99"/>
      <c r="OMX705" s="99"/>
      <c r="OMY705" s="99"/>
      <c r="OMZ705" s="99"/>
      <c r="ONA705" s="99"/>
      <c r="ONB705" s="99"/>
      <c r="ONC705" s="99"/>
      <c r="OND705" s="99"/>
      <c r="ONE705" s="99"/>
      <c r="ONF705" s="99"/>
      <c r="ONG705" s="99"/>
      <c r="ONH705" s="99"/>
      <c r="ONI705" s="99"/>
      <c r="ONJ705" s="99"/>
      <c r="ONK705" s="99"/>
      <c r="ONL705" s="99"/>
      <c r="ONM705" s="99"/>
      <c r="ONN705" s="99"/>
      <c r="ONO705" s="99"/>
      <c r="ONP705" s="99"/>
      <c r="ONQ705" s="99"/>
      <c r="ONR705" s="99"/>
      <c r="ONS705" s="99"/>
      <c r="ONT705" s="99"/>
      <c r="ONU705" s="99"/>
      <c r="ONV705" s="99"/>
      <c r="ONW705" s="99"/>
      <c r="ONX705" s="99"/>
      <c r="ONY705" s="99"/>
      <c r="ONZ705" s="99"/>
      <c r="OOA705" s="99"/>
      <c r="OOB705" s="99"/>
      <c r="OOC705" s="99"/>
      <c r="OOD705" s="99"/>
      <c r="OOE705" s="99"/>
      <c r="OOF705" s="99"/>
      <c r="OOG705" s="99"/>
      <c r="OOH705" s="99"/>
      <c r="OOI705" s="99"/>
      <c r="OOJ705" s="99"/>
      <c r="OOK705" s="99"/>
      <c r="OOL705" s="99"/>
      <c r="OOM705" s="99"/>
      <c r="OON705" s="99"/>
      <c r="OOO705" s="99"/>
      <c r="OOP705" s="99"/>
      <c r="OOQ705" s="99"/>
      <c r="OOR705" s="99"/>
      <c r="OOS705" s="99"/>
      <c r="OOT705" s="99"/>
      <c r="OOU705" s="99"/>
      <c r="OOV705" s="99"/>
      <c r="OOW705" s="99"/>
      <c r="OOX705" s="99"/>
      <c r="OOY705" s="99"/>
      <c r="OOZ705" s="99"/>
      <c r="OPA705" s="99"/>
      <c r="OPB705" s="99"/>
      <c r="OPC705" s="99"/>
      <c r="OPD705" s="99"/>
      <c r="OPE705" s="99"/>
      <c r="OPF705" s="99"/>
      <c r="OPG705" s="99"/>
      <c r="OPH705" s="99"/>
      <c r="OPI705" s="99"/>
      <c r="OPJ705" s="99"/>
      <c r="OPK705" s="99"/>
      <c r="OPL705" s="99"/>
      <c r="OPM705" s="99"/>
      <c r="OPN705" s="99"/>
      <c r="OPO705" s="99"/>
      <c r="OPP705" s="99"/>
      <c r="OPQ705" s="99"/>
      <c r="OPR705" s="99"/>
      <c r="OPS705" s="99"/>
      <c r="OPT705" s="99"/>
      <c r="OPU705" s="99"/>
      <c r="OPV705" s="99"/>
      <c r="OPW705" s="99"/>
      <c r="OPX705" s="99"/>
      <c r="OPY705" s="99"/>
      <c r="OPZ705" s="99"/>
      <c r="OQA705" s="99"/>
      <c r="OQB705" s="99"/>
      <c r="OQC705" s="99"/>
      <c r="OQD705" s="99"/>
      <c r="OQE705" s="99"/>
      <c r="OQF705" s="99"/>
      <c r="OQG705" s="99"/>
      <c r="OQH705" s="99"/>
      <c r="OQI705" s="99"/>
      <c r="OQJ705" s="99"/>
      <c r="OQK705" s="99"/>
      <c r="OQL705" s="99"/>
      <c r="OQM705" s="99"/>
      <c r="OQN705" s="99"/>
      <c r="OQO705" s="99"/>
      <c r="OQP705" s="99"/>
      <c r="OQQ705" s="99"/>
      <c r="OQR705" s="99"/>
      <c r="OQS705" s="99"/>
      <c r="OQT705" s="99"/>
      <c r="OQU705" s="99"/>
      <c r="OQV705" s="99"/>
      <c r="OQW705" s="99"/>
      <c r="OQX705" s="99"/>
      <c r="OQY705" s="99"/>
      <c r="OQZ705" s="99"/>
      <c r="ORA705" s="99"/>
      <c r="ORB705" s="99"/>
      <c r="ORC705" s="99"/>
      <c r="ORD705" s="99"/>
      <c r="ORE705" s="99"/>
      <c r="ORF705" s="99"/>
      <c r="ORG705" s="99"/>
      <c r="ORH705" s="99"/>
      <c r="ORI705" s="99"/>
      <c r="ORJ705" s="99"/>
      <c r="ORK705" s="99"/>
      <c r="ORL705" s="99"/>
      <c r="ORM705" s="99"/>
      <c r="ORN705" s="99"/>
      <c r="ORO705" s="99"/>
      <c r="ORP705" s="99"/>
      <c r="ORQ705" s="99"/>
      <c r="ORR705" s="99"/>
      <c r="ORS705" s="99"/>
      <c r="ORT705" s="99"/>
      <c r="ORU705" s="99"/>
      <c r="ORV705" s="99"/>
      <c r="ORW705" s="99"/>
      <c r="ORX705" s="99"/>
      <c r="ORY705" s="99"/>
      <c r="ORZ705" s="99"/>
      <c r="OSA705" s="99"/>
      <c r="OSB705" s="99"/>
      <c r="OSC705" s="99"/>
      <c r="OSD705" s="99"/>
      <c r="OSE705" s="99"/>
      <c r="OSF705" s="99"/>
      <c r="OSG705" s="99"/>
      <c r="OSH705" s="99"/>
      <c r="OSI705" s="99"/>
      <c r="OSJ705" s="99"/>
      <c r="OSK705" s="99"/>
      <c r="OSL705" s="99"/>
      <c r="OSM705" s="99"/>
      <c r="OSN705" s="99"/>
      <c r="OSO705" s="99"/>
      <c r="OSP705" s="99"/>
      <c r="OSQ705" s="99"/>
      <c r="OSR705" s="99"/>
      <c r="OSS705" s="99"/>
      <c r="OST705" s="99"/>
      <c r="OSU705" s="99"/>
      <c r="OSV705" s="99"/>
      <c r="OSW705" s="99"/>
      <c r="OSX705" s="99"/>
      <c r="OSY705" s="99"/>
      <c r="OSZ705" s="99"/>
      <c r="OTA705" s="99"/>
      <c r="OTB705" s="99"/>
      <c r="OTC705" s="99"/>
      <c r="OTD705" s="99"/>
      <c r="OTE705" s="99"/>
      <c r="OTF705" s="99"/>
      <c r="OTG705" s="99"/>
      <c r="OTH705" s="99"/>
      <c r="OTI705" s="99"/>
      <c r="OTJ705" s="99"/>
      <c r="OTK705" s="99"/>
      <c r="OTL705" s="99"/>
      <c r="OTM705" s="99"/>
      <c r="OTN705" s="99"/>
      <c r="OTO705" s="99"/>
      <c r="OTP705" s="99"/>
      <c r="OTQ705" s="99"/>
      <c r="OTR705" s="99"/>
      <c r="OTS705" s="99"/>
      <c r="OTT705" s="99"/>
      <c r="OTU705" s="99"/>
      <c r="OTV705" s="99"/>
      <c r="OTW705" s="99"/>
      <c r="OTX705" s="99"/>
      <c r="OTY705" s="99"/>
      <c r="OTZ705" s="99"/>
      <c r="OUA705" s="99"/>
      <c r="OUB705" s="99"/>
      <c r="OUC705" s="99"/>
      <c r="OUD705" s="99"/>
      <c r="OUE705" s="99"/>
      <c r="OUF705" s="99"/>
      <c r="OUG705" s="99"/>
      <c r="OUH705" s="99"/>
      <c r="OUI705" s="99"/>
      <c r="OUJ705" s="99"/>
      <c r="OUK705" s="99"/>
      <c r="OUL705" s="99"/>
      <c r="OUM705" s="99"/>
      <c r="OUN705" s="99"/>
      <c r="OUO705" s="99"/>
      <c r="OUP705" s="99"/>
      <c r="OUQ705" s="99"/>
      <c r="OUR705" s="99"/>
      <c r="OUS705" s="99"/>
      <c r="OUT705" s="99"/>
      <c r="OUU705" s="99"/>
      <c r="OUV705" s="99"/>
      <c r="OUW705" s="99"/>
      <c r="OUX705" s="99"/>
      <c r="OUY705" s="99"/>
      <c r="OUZ705" s="99"/>
      <c r="OVA705" s="99"/>
      <c r="OVB705" s="99"/>
      <c r="OVC705" s="99"/>
      <c r="OVD705" s="99"/>
      <c r="OVE705" s="99"/>
      <c r="OVF705" s="99"/>
      <c r="OVG705" s="99"/>
      <c r="OVH705" s="99"/>
      <c r="OVI705" s="99"/>
      <c r="OVJ705" s="99"/>
      <c r="OVK705" s="99"/>
      <c r="OVL705" s="99"/>
      <c r="OVM705" s="99"/>
      <c r="OVN705" s="99"/>
      <c r="OVO705" s="99"/>
      <c r="OVP705" s="99"/>
      <c r="OVQ705" s="99"/>
      <c r="OVR705" s="99"/>
      <c r="OVS705" s="99"/>
      <c r="OVT705" s="99"/>
      <c r="OVU705" s="99"/>
      <c r="OVV705" s="99"/>
      <c r="OVW705" s="99"/>
      <c r="OVX705" s="99"/>
      <c r="OVY705" s="99"/>
      <c r="OVZ705" s="99"/>
      <c r="OWA705" s="99"/>
      <c r="OWB705" s="99"/>
      <c r="OWC705" s="99"/>
      <c r="OWD705" s="99"/>
      <c r="OWE705" s="99"/>
      <c r="OWF705" s="99"/>
      <c r="OWG705" s="99"/>
      <c r="OWH705" s="99"/>
      <c r="OWI705" s="99"/>
      <c r="OWJ705" s="99"/>
      <c r="OWK705" s="99"/>
      <c r="OWL705" s="99"/>
      <c r="OWM705" s="99"/>
      <c r="OWN705" s="99"/>
      <c r="OWO705" s="99"/>
      <c r="OWP705" s="99"/>
      <c r="OWQ705" s="99"/>
      <c r="OWR705" s="99"/>
      <c r="OWS705" s="99"/>
      <c r="OWT705" s="99"/>
      <c r="OWU705" s="99"/>
      <c r="OWV705" s="99"/>
      <c r="OWW705" s="99"/>
      <c r="OWX705" s="99"/>
      <c r="OWY705" s="99"/>
      <c r="OWZ705" s="99"/>
      <c r="OXA705" s="99"/>
      <c r="OXB705" s="99"/>
      <c r="OXC705" s="99"/>
      <c r="OXD705" s="99"/>
      <c r="OXE705" s="99"/>
      <c r="OXF705" s="99"/>
      <c r="OXG705" s="99"/>
      <c r="OXH705" s="99"/>
      <c r="OXI705" s="99"/>
      <c r="OXJ705" s="99"/>
      <c r="OXK705" s="99"/>
      <c r="OXL705" s="99"/>
      <c r="OXM705" s="99"/>
      <c r="OXN705" s="99"/>
      <c r="OXO705" s="99"/>
      <c r="OXP705" s="99"/>
      <c r="OXQ705" s="99"/>
      <c r="OXR705" s="99"/>
      <c r="OXS705" s="99"/>
      <c r="OXT705" s="99"/>
      <c r="OXU705" s="99"/>
      <c r="OXV705" s="99"/>
      <c r="OXW705" s="99"/>
      <c r="OXX705" s="99"/>
      <c r="OXY705" s="99"/>
      <c r="OXZ705" s="99"/>
      <c r="OYA705" s="99"/>
      <c r="OYB705" s="99"/>
      <c r="OYC705" s="99"/>
      <c r="OYD705" s="99"/>
      <c r="OYE705" s="99"/>
      <c r="OYF705" s="99"/>
      <c r="OYG705" s="99"/>
      <c r="OYH705" s="99"/>
      <c r="OYI705" s="99"/>
      <c r="OYJ705" s="99"/>
      <c r="OYK705" s="99"/>
      <c r="OYL705" s="99"/>
      <c r="OYM705" s="99"/>
      <c r="OYN705" s="99"/>
      <c r="OYO705" s="99"/>
      <c r="OYP705" s="99"/>
      <c r="OYQ705" s="99"/>
      <c r="OYR705" s="99"/>
      <c r="OYS705" s="99"/>
      <c r="OYT705" s="99"/>
      <c r="OYU705" s="99"/>
      <c r="OYV705" s="99"/>
      <c r="OYW705" s="99"/>
      <c r="OYX705" s="99"/>
      <c r="OYY705" s="99"/>
      <c r="OYZ705" s="99"/>
      <c r="OZA705" s="99"/>
      <c r="OZB705" s="99"/>
      <c r="OZC705" s="99"/>
      <c r="OZD705" s="99"/>
      <c r="OZE705" s="99"/>
      <c r="OZF705" s="99"/>
      <c r="OZG705" s="99"/>
      <c r="OZH705" s="99"/>
      <c r="OZI705" s="99"/>
      <c r="OZJ705" s="99"/>
      <c r="OZK705" s="99"/>
      <c r="OZL705" s="99"/>
      <c r="OZM705" s="99"/>
      <c r="OZN705" s="99"/>
      <c r="OZO705" s="99"/>
      <c r="OZP705" s="99"/>
      <c r="OZQ705" s="99"/>
      <c r="OZR705" s="99"/>
      <c r="OZS705" s="99"/>
      <c r="OZT705" s="99"/>
      <c r="OZU705" s="99"/>
      <c r="OZV705" s="99"/>
      <c r="OZW705" s="99"/>
      <c r="OZX705" s="99"/>
      <c r="OZY705" s="99"/>
      <c r="OZZ705" s="99"/>
      <c r="PAA705" s="99"/>
      <c r="PAB705" s="99"/>
      <c r="PAC705" s="99"/>
      <c r="PAD705" s="99"/>
      <c r="PAE705" s="99"/>
      <c r="PAF705" s="99"/>
      <c r="PAG705" s="99"/>
      <c r="PAH705" s="99"/>
      <c r="PAI705" s="99"/>
      <c r="PAJ705" s="99"/>
      <c r="PAK705" s="99"/>
      <c r="PAL705" s="99"/>
      <c r="PAM705" s="99"/>
      <c r="PAN705" s="99"/>
      <c r="PAO705" s="99"/>
      <c r="PAP705" s="99"/>
      <c r="PAQ705" s="99"/>
      <c r="PAR705" s="99"/>
      <c r="PAS705" s="99"/>
      <c r="PAT705" s="99"/>
      <c r="PAU705" s="99"/>
      <c r="PAV705" s="99"/>
      <c r="PAW705" s="99"/>
      <c r="PAX705" s="99"/>
      <c r="PAY705" s="99"/>
      <c r="PAZ705" s="99"/>
      <c r="PBA705" s="99"/>
      <c r="PBB705" s="99"/>
      <c r="PBC705" s="99"/>
      <c r="PBD705" s="99"/>
      <c r="PBE705" s="99"/>
      <c r="PBF705" s="99"/>
      <c r="PBG705" s="99"/>
      <c r="PBH705" s="99"/>
      <c r="PBI705" s="99"/>
      <c r="PBJ705" s="99"/>
      <c r="PBK705" s="99"/>
      <c r="PBL705" s="99"/>
      <c r="PBM705" s="99"/>
      <c r="PBN705" s="99"/>
      <c r="PBO705" s="99"/>
      <c r="PBP705" s="99"/>
      <c r="PBQ705" s="99"/>
      <c r="PBR705" s="99"/>
      <c r="PBS705" s="99"/>
      <c r="PBT705" s="99"/>
      <c r="PBU705" s="99"/>
      <c r="PBV705" s="99"/>
      <c r="PBW705" s="99"/>
      <c r="PBX705" s="99"/>
      <c r="PBY705" s="99"/>
      <c r="PBZ705" s="99"/>
      <c r="PCA705" s="99"/>
      <c r="PCB705" s="99"/>
      <c r="PCC705" s="99"/>
      <c r="PCD705" s="99"/>
      <c r="PCE705" s="99"/>
      <c r="PCF705" s="99"/>
      <c r="PCG705" s="99"/>
      <c r="PCH705" s="99"/>
      <c r="PCI705" s="99"/>
      <c r="PCJ705" s="99"/>
      <c r="PCK705" s="99"/>
      <c r="PCL705" s="99"/>
      <c r="PCM705" s="99"/>
      <c r="PCN705" s="99"/>
      <c r="PCO705" s="99"/>
      <c r="PCP705" s="99"/>
      <c r="PCQ705" s="99"/>
      <c r="PCR705" s="99"/>
      <c r="PCS705" s="99"/>
      <c r="PCT705" s="99"/>
      <c r="PCU705" s="99"/>
      <c r="PCV705" s="99"/>
      <c r="PCW705" s="99"/>
      <c r="PCX705" s="99"/>
      <c r="PCY705" s="99"/>
      <c r="PCZ705" s="99"/>
      <c r="PDA705" s="99"/>
      <c r="PDB705" s="99"/>
      <c r="PDC705" s="99"/>
      <c r="PDD705" s="99"/>
      <c r="PDE705" s="99"/>
      <c r="PDF705" s="99"/>
      <c r="PDG705" s="99"/>
      <c r="PDH705" s="99"/>
      <c r="PDI705" s="99"/>
      <c r="PDJ705" s="99"/>
      <c r="PDK705" s="99"/>
      <c r="PDL705" s="99"/>
      <c r="PDM705" s="99"/>
      <c r="PDN705" s="99"/>
      <c r="PDO705" s="99"/>
      <c r="PDP705" s="99"/>
      <c r="PDQ705" s="99"/>
      <c r="PDR705" s="99"/>
      <c r="PDS705" s="99"/>
      <c r="PDT705" s="99"/>
      <c r="PDU705" s="99"/>
      <c r="PDV705" s="99"/>
      <c r="PDW705" s="99"/>
      <c r="PDX705" s="99"/>
      <c r="PDY705" s="99"/>
      <c r="PDZ705" s="99"/>
      <c r="PEA705" s="99"/>
      <c r="PEB705" s="99"/>
      <c r="PEC705" s="99"/>
      <c r="PED705" s="99"/>
      <c r="PEE705" s="99"/>
      <c r="PEF705" s="99"/>
      <c r="PEG705" s="99"/>
      <c r="PEH705" s="99"/>
      <c r="PEI705" s="99"/>
      <c r="PEJ705" s="99"/>
      <c r="PEK705" s="99"/>
      <c r="PEL705" s="99"/>
      <c r="PEM705" s="99"/>
      <c r="PEN705" s="99"/>
      <c r="PEO705" s="99"/>
      <c r="PEP705" s="99"/>
      <c r="PEQ705" s="99"/>
      <c r="PER705" s="99"/>
      <c r="PES705" s="99"/>
      <c r="PET705" s="99"/>
      <c r="PEU705" s="99"/>
      <c r="PEV705" s="99"/>
      <c r="PEW705" s="99"/>
      <c r="PEX705" s="99"/>
      <c r="PEY705" s="99"/>
      <c r="PEZ705" s="99"/>
      <c r="PFA705" s="99"/>
      <c r="PFB705" s="99"/>
      <c r="PFC705" s="99"/>
      <c r="PFD705" s="99"/>
      <c r="PFE705" s="99"/>
      <c r="PFF705" s="99"/>
      <c r="PFG705" s="99"/>
      <c r="PFH705" s="99"/>
      <c r="PFI705" s="99"/>
      <c r="PFJ705" s="99"/>
      <c r="PFK705" s="99"/>
      <c r="PFL705" s="99"/>
      <c r="PFM705" s="99"/>
      <c r="PFN705" s="99"/>
      <c r="PFO705" s="99"/>
      <c r="PFP705" s="99"/>
      <c r="PFQ705" s="99"/>
      <c r="PFR705" s="99"/>
      <c r="PFS705" s="99"/>
      <c r="PFT705" s="99"/>
      <c r="PFU705" s="99"/>
      <c r="PFV705" s="99"/>
      <c r="PFW705" s="99"/>
      <c r="PFX705" s="99"/>
      <c r="PFY705" s="99"/>
      <c r="PFZ705" s="99"/>
      <c r="PGA705" s="99"/>
      <c r="PGB705" s="99"/>
      <c r="PGC705" s="99"/>
      <c r="PGD705" s="99"/>
      <c r="PGE705" s="99"/>
      <c r="PGF705" s="99"/>
      <c r="PGG705" s="99"/>
      <c r="PGH705" s="99"/>
      <c r="PGI705" s="99"/>
      <c r="PGJ705" s="99"/>
      <c r="PGK705" s="99"/>
      <c r="PGL705" s="99"/>
      <c r="PGM705" s="99"/>
      <c r="PGN705" s="99"/>
      <c r="PGO705" s="99"/>
      <c r="PGP705" s="99"/>
      <c r="PGQ705" s="99"/>
      <c r="PGR705" s="99"/>
      <c r="PGS705" s="99"/>
      <c r="PGT705" s="99"/>
      <c r="PGU705" s="99"/>
      <c r="PGV705" s="99"/>
      <c r="PGW705" s="99"/>
      <c r="PGX705" s="99"/>
      <c r="PGY705" s="99"/>
      <c r="PGZ705" s="99"/>
      <c r="PHA705" s="99"/>
      <c r="PHB705" s="99"/>
      <c r="PHC705" s="99"/>
      <c r="PHD705" s="99"/>
      <c r="PHE705" s="99"/>
      <c r="PHF705" s="99"/>
      <c r="PHG705" s="99"/>
      <c r="PHH705" s="99"/>
      <c r="PHI705" s="99"/>
      <c r="PHJ705" s="99"/>
      <c r="PHK705" s="99"/>
      <c r="PHL705" s="99"/>
      <c r="PHM705" s="99"/>
      <c r="PHN705" s="99"/>
      <c r="PHO705" s="99"/>
      <c r="PHP705" s="99"/>
      <c r="PHQ705" s="99"/>
      <c r="PHR705" s="99"/>
      <c r="PHS705" s="99"/>
      <c r="PHT705" s="99"/>
      <c r="PHU705" s="99"/>
      <c r="PHV705" s="99"/>
      <c r="PHW705" s="99"/>
      <c r="PHX705" s="99"/>
      <c r="PHY705" s="99"/>
      <c r="PHZ705" s="99"/>
      <c r="PIA705" s="99"/>
      <c r="PIB705" s="99"/>
      <c r="PIC705" s="99"/>
      <c r="PID705" s="99"/>
      <c r="PIE705" s="99"/>
      <c r="PIF705" s="99"/>
      <c r="PIG705" s="99"/>
      <c r="PIH705" s="99"/>
      <c r="PII705" s="99"/>
      <c r="PIJ705" s="99"/>
      <c r="PIK705" s="99"/>
      <c r="PIL705" s="99"/>
      <c r="PIM705" s="99"/>
      <c r="PIN705" s="99"/>
      <c r="PIO705" s="99"/>
      <c r="PIP705" s="99"/>
      <c r="PIQ705" s="99"/>
      <c r="PIR705" s="99"/>
      <c r="PIS705" s="99"/>
      <c r="PIT705" s="99"/>
      <c r="PIU705" s="99"/>
      <c r="PIV705" s="99"/>
      <c r="PIW705" s="99"/>
      <c r="PIX705" s="99"/>
      <c r="PIY705" s="99"/>
      <c r="PIZ705" s="99"/>
      <c r="PJA705" s="99"/>
      <c r="PJB705" s="99"/>
      <c r="PJC705" s="99"/>
      <c r="PJD705" s="99"/>
      <c r="PJE705" s="99"/>
      <c r="PJF705" s="99"/>
      <c r="PJG705" s="99"/>
      <c r="PJH705" s="99"/>
      <c r="PJI705" s="99"/>
      <c r="PJJ705" s="99"/>
      <c r="PJK705" s="99"/>
      <c r="PJL705" s="99"/>
      <c r="PJM705" s="99"/>
      <c r="PJN705" s="99"/>
      <c r="PJO705" s="99"/>
      <c r="PJP705" s="99"/>
      <c r="PJQ705" s="99"/>
      <c r="PJR705" s="99"/>
      <c r="PJS705" s="99"/>
      <c r="PJT705" s="99"/>
      <c r="PJU705" s="99"/>
      <c r="PJV705" s="99"/>
      <c r="PJW705" s="99"/>
      <c r="PJX705" s="99"/>
      <c r="PJY705" s="99"/>
      <c r="PJZ705" s="99"/>
      <c r="PKA705" s="99"/>
      <c r="PKB705" s="99"/>
      <c r="PKC705" s="99"/>
      <c r="PKD705" s="99"/>
      <c r="PKE705" s="99"/>
      <c r="PKF705" s="99"/>
      <c r="PKG705" s="99"/>
      <c r="PKH705" s="99"/>
      <c r="PKI705" s="99"/>
      <c r="PKJ705" s="99"/>
      <c r="PKK705" s="99"/>
      <c r="PKL705" s="99"/>
      <c r="PKM705" s="99"/>
      <c r="PKN705" s="99"/>
      <c r="PKO705" s="99"/>
      <c r="PKP705" s="99"/>
      <c r="PKQ705" s="99"/>
      <c r="PKR705" s="99"/>
      <c r="PKS705" s="99"/>
      <c r="PKT705" s="99"/>
      <c r="PKU705" s="99"/>
      <c r="PKV705" s="99"/>
      <c r="PKW705" s="99"/>
      <c r="PKX705" s="99"/>
      <c r="PKY705" s="99"/>
      <c r="PKZ705" s="99"/>
      <c r="PLA705" s="99"/>
      <c r="PLB705" s="99"/>
      <c r="PLC705" s="99"/>
      <c r="PLD705" s="99"/>
      <c r="PLE705" s="99"/>
      <c r="PLF705" s="99"/>
      <c r="PLG705" s="99"/>
      <c r="PLH705" s="99"/>
      <c r="PLI705" s="99"/>
      <c r="PLJ705" s="99"/>
      <c r="PLK705" s="99"/>
      <c r="PLL705" s="99"/>
      <c r="PLM705" s="99"/>
      <c r="PLN705" s="99"/>
      <c r="PLO705" s="99"/>
      <c r="PLP705" s="99"/>
      <c r="PLQ705" s="99"/>
      <c r="PLR705" s="99"/>
      <c r="PLS705" s="99"/>
      <c r="PLT705" s="99"/>
      <c r="PLU705" s="99"/>
      <c r="PLV705" s="99"/>
      <c r="PLW705" s="99"/>
      <c r="PLX705" s="99"/>
      <c r="PLY705" s="99"/>
      <c r="PLZ705" s="99"/>
      <c r="PMA705" s="99"/>
      <c r="PMB705" s="99"/>
      <c r="PMC705" s="99"/>
      <c r="PMD705" s="99"/>
      <c r="PME705" s="99"/>
      <c r="PMF705" s="99"/>
      <c r="PMG705" s="99"/>
      <c r="PMH705" s="99"/>
      <c r="PMI705" s="99"/>
      <c r="PMJ705" s="99"/>
      <c r="PMK705" s="99"/>
      <c r="PML705" s="99"/>
      <c r="PMM705" s="99"/>
      <c r="PMN705" s="99"/>
      <c r="PMO705" s="99"/>
      <c r="PMP705" s="99"/>
      <c r="PMQ705" s="99"/>
      <c r="PMR705" s="99"/>
      <c r="PMS705" s="99"/>
      <c r="PMT705" s="99"/>
      <c r="PMU705" s="99"/>
      <c r="PMV705" s="99"/>
      <c r="PMW705" s="99"/>
      <c r="PMX705" s="99"/>
      <c r="PMY705" s="99"/>
      <c r="PMZ705" s="99"/>
      <c r="PNA705" s="99"/>
      <c r="PNB705" s="99"/>
      <c r="PNC705" s="99"/>
      <c r="PND705" s="99"/>
      <c r="PNE705" s="99"/>
      <c r="PNF705" s="99"/>
      <c r="PNG705" s="99"/>
      <c r="PNH705" s="99"/>
      <c r="PNI705" s="99"/>
      <c r="PNJ705" s="99"/>
      <c r="PNK705" s="99"/>
      <c r="PNL705" s="99"/>
      <c r="PNM705" s="99"/>
      <c r="PNN705" s="99"/>
      <c r="PNO705" s="99"/>
      <c r="PNP705" s="99"/>
      <c r="PNQ705" s="99"/>
      <c r="PNR705" s="99"/>
      <c r="PNS705" s="99"/>
      <c r="PNT705" s="99"/>
      <c r="PNU705" s="99"/>
      <c r="PNV705" s="99"/>
      <c r="PNW705" s="99"/>
      <c r="PNX705" s="99"/>
      <c r="PNY705" s="99"/>
      <c r="PNZ705" s="99"/>
      <c r="POA705" s="99"/>
      <c r="POB705" s="99"/>
      <c r="POC705" s="99"/>
      <c r="POD705" s="99"/>
      <c r="POE705" s="99"/>
      <c r="POF705" s="99"/>
      <c r="POG705" s="99"/>
      <c r="POH705" s="99"/>
      <c r="POI705" s="99"/>
      <c r="POJ705" s="99"/>
      <c r="POK705" s="99"/>
      <c r="POL705" s="99"/>
      <c r="POM705" s="99"/>
      <c r="PON705" s="99"/>
      <c r="POO705" s="99"/>
      <c r="POP705" s="99"/>
      <c r="POQ705" s="99"/>
      <c r="POR705" s="99"/>
      <c r="POS705" s="99"/>
      <c r="POT705" s="99"/>
      <c r="POU705" s="99"/>
      <c r="POV705" s="99"/>
      <c r="POW705" s="99"/>
      <c r="POX705" s="99"/>
      <c r="POY705" s="99"/>
      <c r="POZ705" s="99"/>
      <c r="PPA705" s="99"/>
      <c r="PPB705" s="99"/>
      <c r="PPC705" s="99"/>
      <c r="PPD705" s="99"/>
      <c r="PPE705" s="99"/>
      <c r="PPF705" s="99"/>
      <c r="PPG705" s="99"/>
      <c r="PPH705" s="99"/>
      <c r="PPI705" s="99"/>
      <c r="PPJ705" s="99"/>
      <c r="PPK705" s="99"/>
      <c r="PPL705" s="99"/>
      <c r="PPM705" s="99"/>
      <c r="PPN705" s="99"/>
      <c r="PPO705" s="99"/>
      <c r="PPP705" s="99"/>
      <c r="PPQ705" s="99"/>
      <c r="PPR705" s="99"/>
      <c r="PPS705" s="99"/>
      <c r="PPT705" s="99"/>
      <c r="PPU705" s="99"/>
      <c r="PPV705" s="99"/>
      <c r="PPW705" s="99"/>
      <c r="PPX705" s="99"/>
      <c r="PPY705" s="99"/>
      <c r="PPZ705" s="99"/>
      <c r="PQA705" s="99"/>
      <c r="PQB705" s="99"/>
      <c r="PQC705" s="99"/>
      <c r="PQD705" s="99"/>
      <c r="PQE705" s="99"/>
      <c r="PQF705" s="99"/>
      <c r="PQG705" s="99"/>
      <c r="PQH705" s="99"/>
      <c r="PQI705" s="99"/>
      <c r="PQJ705" s="99"/>
      <c r="PQK705" s="99"/>
      <c r="PQL705" s="99"/>
      <c r="PQM705" s="99"/>
      <c r="PQN705" s="99"/>
      <c r="PQO705" s="99"/>
      <c r="PQP705" s="99"/>
      <c r="PQQ705" s="99"/>
      <c r="PQR705" s="99"/>
      <c r="PQS705" s="99"/>
      <c r="PQT705" s="99"/>
      <c r="PQU705" s="99"/>
      <c r="PQV705" s="99"/>
      <c r="PQW705" s="99"/>
      <c r="PQX705" s="99"/>
      <c r="PQY705" s="99"/>
      <c r="PQZ705" s="99"/>
      <c r="PRA705" s="99"/>
      <c r="PRB705" s="99"/>
      <c r="PRC705" s="99"/>
      <c r="PRD705" s="99"/>
      <c r="PRE705" s="99"/>
      <c r="PRF705" s="99"/>
      <c r="PRG705" s="99"/>
      <c r="PRH705" s="99"/>
      <c r="PRI705" s="99"/>
      <c r="PRJ705" s="99"/>
      <c r="PRK705" s="99"/>
      <c r="PRL705" s="99"/>
      <c r="PRM705" s="99"/>
      <c r="PRN705" s="99"/>
      <c r="PRO705" s="99"/>
      <c r="PRP705" s="99"/>
      <c r="PRQ705" s="99"/>
      <c r="PRR705" s="99"/>
      <c r="PRS705" s="99"/>
      <c r="PRT705" s="99"/>
      <c r="PRU705" s="99"/>
      <c r="PRV705" s="99"/>
      <c r="PRW705" s="99"/>
      <c r="PRX705" s="99"/>
      <c r="PRY705" s="99"/>
      <c r="PRZ705" s="99"/>
      <c r="PSA705" s="99"/>
      <c r="PSB705" s="99"/>
      <c r="PSC705" s="99"/>
      <c r="PSD705" s="99"/>
      <c r="PSE705" s="99"/>
      <c r="PSF705" s="99"/>
      <c r="PSG705" s="99"/>
      <c r="PSH705" s="99"/>
      <c r="PSI705" s="99"/>
      <c r="PSJ705" s="99"/>
      <c r="PSK705" s="99"/>
      <c r="PSL705" s="99"/>
      <c r="PSM705" s="99"/>
      <c r="PSN705" s="99"/>
      <c r="PSO705" s="99"/>
      <c r="PSP705" s="99"/>
      <c r="PSQ705" s="99"/>
      <c r="PSR705" s="99"/>
      <c r="PSS705" s="99"/>
      <c r="PST705" s="99"/>
      <c r="PSU705" s="99"/>
      <c r="PSV705" s="99"/>
      <c r="PSW705" s="99"/>
      <c r="PSX705" s="99"/>
      <c r="PSY705" s="99"/>
      <c r="PSZ705" s="99"/>
      <c r="PTA705" s="99"/>
      <c r="PTB705" s="99"/>
      <c r="PTC705" s="99"/>
      <c r="PTD705" s="99"/>
      <c r="PTE705" s="99"/>
      <c r="PTF705" s="99"/>
      <c r="PTG705" s="99"/>
      <c r="PTH705" s="99"/>
      <c r="PTI705" s="99"/>
      <c r="PTJ705" s="99"/>
      <c r="PTK705" s="99"/>
      <c r="PTL705" s="99"/>
      <c r="PTM705" s="99"/>
      <c r="PTN705" s="99"/>
      <c r="PTO705" s="99"/>
      <c r="PTP705" s="99"/>
      <c r="PTQ705" s="99"/>
      <c r="PTR705" s="99"/>
      <c r="PTS705" s="99"/>
      <c r="PTT705" s="99"/>
      <c r="PTU705" s="99"/>
      <c r="PTV705" s="99"/>
      <c r="PTW705" s="99"/>
      <c r="PTX705" s="99"/>
      <c r="PTY705" s="99"/>
      <c r="PTZ705" s="99"/>
      <c r="PUA705" s="99"/>
      <c r="PUB705" s="99"/>
      <c r="PUC705" s="99"/>
      <c r="PUD705" s="99"/>
      <c r="PUE705" s="99"/>
      <c r="PUF705" s="99"/>
      <c r="PUG705" s="99"/>
      <c r="PUH705" s="99"/>
      <c r="PUI705" s="99"/>
      <c r="PUJ705" s="99"/>
      <c r="PUK705" s="99"/>
      <c r="PUL705" s="99"/>
      <c r="PUM705" s="99"/>
      <c r="PUN705" s="99"/>
      <c r="PUO705" s="99"/>
      <c r="PUP705" s="99"/>
      <c r="PUQ705" s="99"/>
      <c r="PUR705" s="99"/>
      <c r="PUS705" s="99"/>
      <c r="PUT705" s="99"/>
      <c r="PUU705" s="99"/>
      <c r="PUV705" s="99"/>
      <c r="PUW705" s="99"/>
      <c r="PUX705" s="99"/>
      <c r="PUY705" s="99"/>
      <c r="PUZ705" s="99"/>
      <c r="PVA705" s="99"/>
      <c r="PVB705" s="99"/>
      <c r="PVC705" s="99"/>
      <c r="PVD705" s="99"/>
      <c r="PVE705" s="99"/>
      <c r="PVF705" s="99"/>
      <c r="PVG705" s="99"/>
      <c r="PVH705" s="99"/>
      <c r="PVI705" s="99"/>
      <c r="PVJ705" s="99"/>
      <c r="PVK705" s="99"/>
      <c r="PVL705" s="99"/>
      <c r="PVM705" s="99"/>
      <c r="PVN705" s="99"/>
      <c r="PVO705" s="99"/>
      <c r="PVP705" s="99"/>
      <c r="PVQ705" s="99"/>
      <c r="PVR705" s="99"/>
      <c r="PVS705" s="99"/>
      <c r="PVT705" s="99"/>
      <c r="PVU705" s="99"/>
      <c r="PVV705" s="99"/>
      <c r="PVW705" s="99"/>
      <c r="PVX705" s="99"/>
      <c r="PVY705" s="99"/>
      <c r="PVZ705" s="99"/>
      <c r="PWA705" s="99"/>
      <c r="PWB705" s="99"/>
      <c r="PWC705" s="99"/>
      <c r="PWD705" s="99"/>
      <c r="PWE705" s="99"/>
      <c r="PWF705" s="99"/>
      <c r="PWG705" s="99"/>
      <c r="PWH705" s="99"/>
      <c r="PWI705" s="99"/>
      <c r="PWJ705" s="99"/>
      <c r="PWK705" s="99"/>
      <c r="PWL705" s="99"/>
      <c r="PWM705" s="99"/>
      <c r="PWN705" s="99"/>
      <c r="PWO705" s="99"/>
      <c r="PWP705" s="99"/>
      <c r="PWQ705" s="99"/>
      <c r="PWR705" s="99"/>
      <c r="PWS705" s="99"/>
      <c r="PWT705" s="99"/>
      <c r="PWU705" s="99"/>
      <c r="PWV705" s="99"/>
      <c r="PWW705" s="99"/>
      <c r="PWX705" s="99"/>
      <c r="PWY705" s="99"/>
      <c r="PWZ705" s="99"/>
      <c r="PXA705" s="99"/>
      <c r="PXB705" s="99"/>
      <c r="PXC705" s="99"/>
      <c r="PXD705" s="99"/>
      <c r="PXE705" s="99"/>
      <c r="PXF705" s="99"/>
      <c r="PXG705" s="99"/>
      <c r="PXH705" s="99"/>
      <c r="PXI705" s="99"/>
      <c r="PXJ705" s="99"/>
      <c r="PXK705" s="99"/>
      <c r="PXL705" s="99"/>
      <c r="PXM705" s="99"/>
      <c r="PXN705" s="99"/>
      <c r="PXO705" s="99"/>
      <c r="PXP705" s="99"/>
      <c r="PXQ705" s="99"/>
      <c r="PXR705" s="99"/>
      <c r="PXS705" s="99"/>
      <c r="PXT705" s="99"/>
      <c r="PXU705" s="99"/>
      <c r="PXV705" s="99"/>
      <c r="PXW705" s="99"/>
      <c r="PXX705" s="99"/>
      <c r="PXY705" s="99"/>
      <c r="PXZ705" s="99"/>
      <c r="PYA705" s="99"/>
      <c r="PYB705" s="99"/>
      <c r="PYC705" s="99"/>
      <c r="PYD705" s="99"/>
      <c r="PYE705" s="99"/>
      <c r="PYF705" s="99"/>
      <c r="PYG705" s="99"/>
      <c r="PYH705" s="99"/>
      <c r="PYI705" s="99"/>
      <c r="PYJ705" s="99"/>
      <c r="PYK705" s="99"/>
      <c r="PYL705" s="99"/>
      <c r="PYM705" s="99"/>
      <c r="PYN705" s="99"/>
      <c r="PYO705" s="99"/>
      <c r="PYP705" s="99"/>
      <c r="PYQ705" s="99"/>
      <c r="PYR705" s="99"/>
      <c r="PYS705" s="99"/>
      <c r="PYT705" s="99"/>
      <c r="PYU705" s="99"/>
      <c r="PYV705" s="99"/>
      <c r="PYW705" s="99"/>
      <c r="PYX705" s="99"/>
      <c r="PYY705" s="99"/>
      <c r="PYZ705" s="99"/>
      <c r="PZA705" s="99"/>
      <c r="PZB705" s="99"/>
      <c r="PZC705" s="99"/>
      <c r="PZD705" s="99"/>
      <c r="PZE705" s="99"/>
      <c r="PZF705" s="99"/>
      <c r="PZG705" s="99"/>
      <c r="PZH705" s="99"/>
      <c r="PZI705" s="99"/>
      <c r="PZJ705" s="99"/>
      <c r="PZK705" s="99"/>
      <c r="PZL705" s="99"/>
      <c r="PZM705" s="99"/>
      <c r="PZN705" s="99"/>
      <c r="PZO705" s="99"/>
      <c r="PZP705" s="99"/>
      <c r="PZQ705" s="99"/>
      <c r="PZR705" s="99"/>
      <c r="PZS705" s="99"/>
      <c r="PZT705" s="99"/>
      <c r="PZU705" s="99"/>
      <c r="PZV705" s="99"/>
      <c r="PZW705" s="99"/>
      <c r="PZX705" s="99"/>
      <c r="PZY705" s="99"/>
      <c r="PZZ705" s="99"/>
      <c r="QAA705" s="99"/>
      <c r="QAB705" s="99"/>
      <c r="QAC705" s="99"/>
      <c r="QAD705" s="99"/>
      <c r="QAE705" s="99"/>
      <c r="QAF705" s="99"/>
      <c r="QAG705" s="99"/>
      <c r="QAH705" s="99"/>
      <c r="QAI705" s="99"/>
      <c r="QAJ705" s="99"/>
      <c r="QAK705" s="99"/>
      <c r="QAL705" s="99"/>
      <c r="QAM705" s="99"/>
      <c r="QAN705" s="99"/>
      <c r="QAO705" s="99"/>
      <c r="QAP705" s="99"/>
      <c r="QAQ705" s="99"/>
      <c r="QAR705" s="99"/>
      <c r="QAS705" s="99"/>
      <c r="QAT705" s="99"/>
      <c r="QAU705" s="99"/>
      <c r="QAV705" s="99"/>
      <c r="QAW705" s="99"/>
      <c r="QAX705" s="99"/>
      <c r="QAY705" s="99"/>
      <c r="QAZ705" s="99"/>
      <c r="QBA705" s="99"/>
      <c r="QBB705" s="99"/>
      <c r="QBC705" s="99"/>
      <c r="QBD705" s="99"/>
      <c r="QBE705" s="99"/>
      <c r="QBF705" s="99"/>
      <c r="QBG705" s="99"/>
      <c r="QBH705" s="99"/>
      <c r="QBI705" s="99"/>
      <c r="QBJ705" s="99"/>
      <c r="QBK705" s="99"/>
      <c r="QBL705" s="99"/>
      <c r="QBM705" s="99"/>
      <c r="QBN705" s="99"/>
      <c r="QBO705" s="99"/>
      <c r="QBP705" s="99"/>
      <c r="QBQ705" s="99"/>
      <c r="QBR705" s="99"/>
      <c r="QBS705" s="99"/>
      <c r="QBT705" s="99"/>
      <c r="QBU705" s="99"/>
      <c r="QBV705" s="99"/>
      <c r="QBW705" s="99"/>
      <c r="QBX705" s="99"/>
      <c r="QBY705" s="99"/>
      <c r="QBZ705" s="99"/>
      <c r="QCA705" s="99"/>
      <c r="QCB705" s="99"/>
      <c r="QCC705" s="99"/>
      <c r="QCD705" s="99"/>
      <c r="QCE705" s="99"/>
      <c r="QCF705" s="99"/>
      <c r="QCG705" s="99"/>
      <c r="QCH705" s="99"/>
      <c r="QCI705" s="99"/>
      <c r="QCJ705" s="99"/>
      <c r="QCK705" s="99"/>
      <c r="QCL705" s="99"/>
      <c r="QCM705" s="99"/>
      <c r="QCN705" s="99"/>
      <c r="QCO705" s="99"/>
      <c r="QCP705" s="99"/>
      <c r="QCQ705" s="99"/>
      <c r="QCR705" s="99"/>
      <c r="QCS705" s="99"/>
      <c r="QCT705" s="99"/>
      <c r="QCU705" s="99"/>
      <c r="QCV705" s="99"/>
      <c r="QCW705" s="99"/>
      <c r="QCX705" s="99"/>
      <c r="QCY705" s="99"/>
      <c r="QCZ705" s="99"/>
      <c r="QDA705" s="99"/>
      <c r="QDB705" s="99"/>
      <c r="QDC705" s="99"/>
      <c r="QDD705" s="99"/>
      <c r="QDE705" s="99"/>
      <c r="QDF705" s="99"/>
      <c r="QDG705" s="99"/>
      <c r="QDH705" s="99"/>
      <c r="QDI705" s="99"/>
      <c r="QDJ705" s="99"/>
      <c r="QDK705" s="99"/>
      <c r="QDL705" s="99"/>
      <c r="QDM705" s="99"/>
      <c r="QDN705" s="99"/>
      <c r="QDO705" s="99"/>
      <c r="QDP705" s="99"/>
      <c r="QDQ705" s="99"/>
      <c r="QDR705" s="99"/>
      <c r="QDS705" s="99"/>
      <c r="QDT705" s="99"/>
      <c r="QDU705" s="99"/>
      <c r="QDV705" s="99"/>
      <c r="QDW705" s="99"/>
      <c r="QDX705" s="99"/>
      <c r="QDY705" s="99"/>
      <c r="QDZ705" s="99"/>
      <c r="QEA705" s="99"/>
      <c r="QEB705" s="99"/>
      <c r="QEC705" s="99"/>
      <c r="QED705" s="99"/>
      <c r="QEE705" s="99"/>
      <c r="QEF705" s="99"/>
      <c r="QEG705" s="99"/>
      <c r="QEH705" s="99"/>
      <c r="QEI705" s="99"/>
      <c r="QEJ705" s="99"/>
      <c r="QEK705" s="99"/>
      <c r="QEL705" s="99"/>
      <c r="QEM705" s="99"/>
      <c r="QEN705" s="99"/>
      <c r="QEO705" s="99"/>
      <c r="QEP705" s="99"/>
      <c r="QEQ705" s="99"/>
      <c r="QER705" s="99"/>
      <c r="QES705" s="99"/>
      <c r="QET705" s="99"/>
      <c r="QEU705" s="99"/>
      <c r="QEV705" s="99"/>
      <c r="QEW705" s="99"/>
      <c r="QEX705" s="99"/>
      <c r="QEY705" s="99"/>
      <c r="QEZ705" s="99"/>
      <c r="QFA705" s="99"/>
      <c r="QFB705" s="99"/>
      <c r="QFC705" s="99"/>
      <c r="QFD705" s="99"/>
      <c r="QFE705" s="99"/>
      <c r="QFF705" s="99"/>
      <c r="QFG705" s="99"/>
      <c r="QFH705" s="99"/>
      <c r="QFI705" s="99"/>
      <c r="QFJ705" s="99"/>
      <c r="QFK705" s="99"/>
      <c r="QFL705" s="99"/>
      <c r="QFM705" s="99"/>
      <c r="QFN705" s="99"/>
      <c r="QFO705" s="99"/>
      <c r="QFP705" s="99"/>
      <c r="QFQ705" s="99"/>
      <c r="QFR705" s="99"/>
      <c r="QFS705" s="99"/>
      <c r="QFT705" s="99"/>
      <c r="QFU705" s="99"/>
      <c r="QFV705" s="99"/>
      <c r="QFW705" s="99"/>
      <c r="QFX705" s="99"/>
      <c r="QFY705" s="99"/>
      <c r="QFZ705" s="99"/>
      <c r="QGA705" s="99"/>
      <c r="QGB705" s="99"/>
      <c r="QGC705" s="99"/>
      <c r="QGD705" s="99"/>
      <c r="QGE705" s="99"/>
      <c r="QGF705" s="99"/>
      <c r="QGG705" s="99"/>
      <c r="QGH705" s="99"/>
      <c r="QGI705" s="99"/>
      <c r="QGJ705" s="99"/>
      <c r="QGK705" s="99"/>
      <c r="QGL705" s="99"/>
      <c r="QGM705" s="99"/>
      <c r="QGN705" s="99"/>
      <c r="QGO705" s="99"/>
      <c r="QGP705" s="99"/>
      <c r="QGQ705" s="99"/>
      <c r="QGR705" s="99"/>
      <c r="QGS705" s="99"/>
      <c r="QGT705" s="99"/>
      <c r="QGU705" s="99"/>
      <c r="QGV705" s="99"/>
      <c r="QGW705" s="99"/>
      <c r="QGX705" s="99"/>
      <c r="QGY705" s="99"/>
      <c r="QGZ705" s="99"/>
      <c r="QHA705" s="99"/>
      <c r="QHB705" s="99"/>
      <c r="QHC705" s="99"/>
      <c r="QHD705" s="99"/>
      <c r="QHE705" s="99"/>
      <c r="QHF705" s="99"/>
      <c r="QHG705" s="99"/>
      <c r="QHH705" s="99"/>
      <c r="QHI705" s="99"/>
      <c r="QHJ705" s="99"/>
      <c r="QHK705" s="99"/>
      <c r="QHL705" s="99"/>
      <c r="QHM705" s="99"/>
      <c r="QHN705" s="99"/>
      <c r="QHO705" s="99"/>
      <c r="QHP705" s="99"/>
      <c r="QHQ705" s="99"/>
      <c r="QHR705" s="99"/>
      <c r="QHS705" s="99"/>
      <c r="QHT705" s="99"/>
      <c r="QHU705" s="99"/>
      <c r="QHV705" s="99"/>
      <c r="QHW705" s="99"/>
      <c r="QHX705" s="99"/>
      <c r="QHY705" s="99"/>
      <c r="QHZ705" s="99"/>
      <c r="QIA705" s="99"/>
      <c r="QIB705" s="99"/>
      <c r="QIC705" s="99"/>
      <c r="QID705" s="99"/>
      <c r="QIE705" s="99"/>
      <c r="QIF705" s="99"/>
      <c r="QIG705" s="99"/>
      <c r="QIH705" s="99"/>
      <c r="QII705" s="99"/>
      <c r="QIJ705" s="99"/>
      <c r="QIK705" s="99"/>
      <c r="QIL705" s="99"/>
      <c r="QIM705" s="99"/>
      <c r="QIN705" s="99"/>
      <c r="QIO705" s="99"/>
      <c r="QIP705" s="99"/>
      <c r="QIQ705" s="99"/>
      <c r="QIR705" s="99"/>
      <c r="QIS705" s="99"/>
      <c r="QIT705" s="99"/>
      <c r="QIU705" s="99"/>
      <c r="QIV705" s="99"/>
      <c r="QIW705" s="99"/>
      <c r="QIX705" s="99"/>
      <c r="QIY705" s="99"/>
      <c r="QIZ705" s="99"/>
      <c r="QJA705" s="99"/>
      <c r="QJB705" s="99"/>
      <c r="QJC705" s="99"/>
      <c r="QJD705" s="99"/>
      <c r="QJE705" s="99"/>
      <c r="QJF705" s="99"/>
      <c r="QJG705" s="99"/>
      <c r="QJH705" s="99"/>
      <c r="QJI705" s="99"/>
      <c r="QJJ705" s="99"/>
      <c r="QJK705" s="99"/>
      <c r="QJL705" s="99"/>
      <c r="QJM705" s="99"/>
      <c r="QJN705" s="99"/>
      <c r="QJO705" s="99"/>
      <c r="QJP705" s="99"/>
      <c r="QJQ705" s="99"/>
      <c r="QJR705" s="99"/>
      <c r="QJS705" s="99"/>
      <c r="QJT705" s="99"/>
      <c r="QJU705" s="99"/>
      <c r="QJV705" s="99"/>
      <c r="QJW705" s="99"/>
      <c r="QJX705" s="99"/>
      <c r="QJY705" s="99"/>
      <c r="QJZ705" s="99"/>
      <c r="QKA705" s="99"/>
      <c r="QKB705" s="99"/>
      <c r="QKC705" s="99"/>
      <c r="QKD705" s="99"/>
      <c r="QKE705" s="99"/>
      <c r="QKF705" s="99"/>
      <c r="QKG705" s="99"/>
      <c r="QKH705" s="99"/>
      <c r="QKI705" s="99"/>
      <c r="QKJ705" s="99"/>
      <c r="QKK705" s="99"/>
      <c r="QKL705" s="99"/>
      <c r="QKM705" s="99"/>
      <c r="QKN705" s="99"/>
      <c r="QKO705" s="99"/>
      <c r="QKP705" s="99"/>
      <c r="QKQ705" s="99"/>
      <c r="QKR705" s="99"/>
      <c r="QKS705" s="99"/>
      <c r="QKT705" s="99"/>
      <c r="QKU705" s="99"/>
      <c r="QKV705" s="99"/>
      <c r="QKW705" s="99"/>
      <c r="QKX705" s="99"/>
      <c r="QKY705" s="99"/>
      <c r="QKZ705" s="99"/>
      <c r="QLA705" s="99"/>
      <c r="QLB705" s="99"/>
      <c r="QLC705" s="99"/>
      <c r="QLD705" s="99"/>
      <c r="QLE705" s="99"/>
      <c r="QLF705" s="99"/>
      <c r="QLG705" s="99"/>
      <c r="QLH705" s="99"/>
      <c r="QLI705" s="99"/>
      <c r="QLJ705" s="99"/>
      <c r="QLK705" s="99"/>
      <c r="QLL705" s="99"/>
      <c r="QLM705" s="99"/>
      <c r="QLN705" s="99"/>
      <c r="QLO705" s="99"/>
      <c r="QLP705" s="99"/>
      <c r="QLQ705" s="99"/>
      <c r="QLR705" s="99"/>
      <c r="QLS705" s="99"/>
      <c r="QLT705" s="99"/>
      <c r="QLU705" s="99"/>
      <c r="QLV705" s="99"/>
      <c r="QLW705" s="99"/>
      <c r="QLX705" s="99"/>
      <c r="QLY705" s="99"/>
      <c r="QLZ705" s="99"/>
      <c r="QMA705" s="99"/>
      <c r="QMB705" s="99"/>
      <c r="QMC705" s="99"/>
      <c r="QMD705" s="99"/>
      <c r="QME705" s="99"/>
      <c r="QMF705" s="99"/>
      <c r="QMG705" s="99"/>
      <c r="QMH705" s="99"/>
      <c r="QMI705" s="99"/>
      <c r="QMJ705" s="99"/>
      <c r="QMK705" s="99"/>
      <c r="QML705" s="99"/>
      <c r="QMM705" s="99"/>
      <c r="QMN705" s="99"/>
      <c r="QMO705" s="99"/>
      <c r="QMP705" s="99"/>
      <c r="QMQ705" s="99"/>
      <c r="QMR705" s="99"/>
      <c r="QMS705" s="99"/>
      <c r="QMT705" s="99"/>
      <c r="QMU705" s="99"/>
      <c r="QMV705" s="99"/>
      <c r="QMW705" s="99"/>
      <c r="QMX705" s="99"/>
      <c r="QMY705" s="99"/>
      <c r="QMZ705" s="99"/>
      <c r="QNA705" s="99"/>
      <c r="QNB705" s="99"/>
      <c r="QNC705" s="99"/>
      <c r="QND705" s="99"/>
      <c r="QNE705" s="99"/>
      <c r="QNF705" s="99"/>
      <c r="QNG705" s="99"/>
      <c r="QNH705" s="99"/>
      <c r="QNI705" s="99"/>
      <c r="QNJ705" s="99"/>
      <c r="QNK705" s="99"/>
      <c r="QNL705" s="99"/>
      <c r="QNM705" s="99"/>
      <c r="QNN705" s="99"/>
      <c r="QNO705" s="99"/>
      <c r="QNP705" s="99"/>
      <c r="QNQ705" s="99"/>
      <c r="QNR705" s="99"/>
      <c r="QNS705" s="99"/>
      <c r="QNT705" s="99"/>
      <c r="QNU705" s="99"/>
      <c r="QNV705" s="99"/>
      <c r="QNW705" s="99"/>
      <c r="QNX705" s="99"/>
      <c r="QNY705" s="99"/>
      <c r="QNZ705" s="99"/>
      <c r="QOA705" s="99"/>
      <c r="QOB705" s="99"/>
      <c r="QOC705" s="99"/>
      <c r="QOD705" s="99"/>
      <c r="QOE705" s="99"/>
      <c r="QOF705" s="99"/>
      <c r="QOG705" s="99"/>
      <c r="QOH705" s="99"/>
      <c r="QOI705" s="99"/>
      <c r="QOJ705" s="99"/>
      <c r="QOK705" s="99"/>
      <c r="QOL705" s="99"/>
      <c r="QOM705" s="99"/>
      <c r="QON705" s="99"/>
      <c r="QOO705" s="99"/>
      <c r="QOP705" s="99"/>
      <c r="QOQ705" s="99"/>
      <c r="QOR705" s="99"/>
      <c r="QOS705" s="99"/>
      <c r="QOT705" s="99"/>
      <c r="QOU705" s="99"/>
      <c r="QOV705" s="99"/>
      <c r="QOW705" s="99"/>
      <c r="QOX705" s="99"/>
      <c r="QOY705" s="99"/>
      <c r="QOZ705" s="99"/>
      <c r="QPA705" s="99"/>
      <c r="QPB705" s="99"/>
      <c r="QPC705" s="99"/>
      <c r="QPD705" s="99"/>
      <c r="QPE705" s="99"/>
      <c r="QPF705" s="99"/>
      <c r="QPG705" s="99"/>
      <c r="QPH705" s="99"/>
      <c r="QPI705" s="99"/>
      <c r="QPJ705" s="99"/>
      <c r="QPK705" s="99"/>
      <c r="QPL705" s="99"/>
      <c r="QPM705" s="99"/>
      <c r="QPN705" s="99"/>
      <c r="QPO705" s="99"/>
      <c r="QPP705" s="99"/>
      <c r="QPQ705" s="99"/>
      <c r="QPR705" s="99"/>
      <c r="QPS705" s="99"/>
      <c r="QPT705" s="99"/>
      <c r="QPU705" s="99"/>
      <c r="QPV705" s="99"/>
      <c r="QPW705" s="99"/>
      <c r="QPX705" s="99"/>
      <c r="QPY705" s="99"/>
      <c r="QPZ705" s="99"/>
      <c r="QQA705" s="99"/>
      <c r="QQB705" s="99"/>
      <c r="QQC705" s="99"/>
      <c r="QQD705" s="99"/>
      <c r="QQE705" s="99"/>
      <c r="QQF705" s="99"/>
      <c r="QQG705" s="99"/>
      <c r="QQH705" s="99"/>
      <c r="QQI705" s="99"/>
      <c r="QQJ705" s="99"/>
      <c r="QQK705" s="99"/>
      <c r="QQL705" s="99"/>
      <c r="QQM705" s="99"/>
      <c r="QQN705" s="99"/>
      <c r="QQO705" s="99"/>
      <c r="QQP705" s="99"/>
      <c r="QQQ705" s="99"/>
      <c r="QQR705" s="99"/>
      <c r="QQS705" s="99"/>
      <c r="QQT705" s="99"/>
      <c r="QQU705" s="99"/>
      <c r="QQV705" s="99"/>
      <c r="QQW705" s="99"/>
      <c r="QQX705" s="99"/>
      <c r="QQY705" s="99"/>
      <c r="QQZ705" s="99"/>
      <c r="QRA705" s="99"/>
      <c r="QRB705" s="99"/>
      <c r="QRC705" s="99"/>
      <c r="QRD705" s="99"/>
      <c r="QRE705" s="99"/>
      <c r="QRF705" s="99"/>
      <c r="QRG705" s="99"/>
      <c r="QRH705" s="99"/>
      <c r="QRI705" s="99"/>
      <c r="QRJ705" s="99"/>
      <c r="QRK705" s="99"/>
      <c r="QRL705" s="99"/>
      <c r="QRM705" s="99"/>
      <c r="QRN705" s="99"/>
      <c r="QRO705" s="99"/>
      <c r="QRP705" s="99"/>
      <c r="QRQ705" s="99"/>
      <c r="QRR705" s="99"/>
      <c r="QRS705" s="99"/>
      <c r="QRT705" s="99"/>
      <c r="QRU705" s="99"/>
      <c r="QRV705" s="99"/>
      <c r="QRW705" s="99"/>
      <c r="QRX705" s="99"/>
      <c r="QRY705" s="99"/>
      <c r="QRZ705" s="99"/>
      <c r="QSA705" s="99"/>
      <c r="QSB705" s="99"/>
      <c r="QSC705" s="99"/>
      <c r="QSD705" s="99"/>
      <c r="QSE705" s="99"/>
      <c r="QSF705" s="99"/>
      <c r="QSG705" s="99"/>
      <c r="QSH705" s="99"/>
      <c r="QSI705" s="99"/>
      <c r="QSJ705" s="99"/>
      <c r="QSK705" s="99"/>
      <c r="QSL705" s="99"/>
      <c r="QSM705" s="99"/>
      <c r="QSN705" s="99"/>
      <c r="QSO705" s="99"/>
      <c r="QSP705" s="99"/>
      <c r="QSQ705" s="99"/>
      <c r="QSR705" s="99"/>
      <c r="QSS705" s="99"/>
      <c r="QST705" s="99"/>
      <c r="QSU705" s="99"/>
      <c r="QSV705" s="99"/>
      <c r="QSW705" s="99"/>
      <c r="QSX705" s="99"/>
      <c r="QSY705" s="99"/>
      <c r="QSZ705" s="99"/>
      <c r="QTA705" s="99"/>
      <c r="QTB705" s="99"/>
      <c r="QTC705" s="99"/>
      <c r="QTD705" s="99"/>
      <c r="QTE705" s="99"/>
      <c r="QTF705" s="99"/>
      <c r="QTG705" s="99"/>
      <c r="QTH705" s="99"/>
      <c r="QTI705" s="99"/>
      <c r="QTJ705" s="99"/>
      <c r="QTK705" s="99"/>
      <c r="QTL705" s="99"/>
      <c r="QTM705" s="99"/>
      <c r="QTN705" s="99"/>
      <c r="QTO705" s="99"/>
      <c r="QTP705" s="99"/>
      <c r="QTQ705" s="99"/>
      <c r="QTR705" s="99"/>
      <c r="QTS705" s="99"/>
      <c r="QTT705" s="99"/>
      <c r="QTU705" s="99"/>
      <c r="QTV705" s="99"/>
      <c r="QTW705" s="99"/>
      <c r="QTX705" s="99"/>
      <c r="QTY705" s="99"/>
      <c r="QTZ705" s="99"/>
      <c r="QUA705" s="99"/>
      <c r="QUB705" s="99"/>
      <c r="QUC705" s="99"/>
      <c r="QUD705" s="99"/>
      <c r="QUE705" s="99"/>
      <c r="QUF705" s="99"/>
      <c r="QUG705" s="99"/>
      <c r="QUH705" s="99"/>
      <c r="QUI705" s="99"/>
      <c r="QUJ705" s="99"/>
      <c r="QUK705" s="99"/>
      <c r="QUL705" s="99"/>
      <c r="QUM705" s="99"/>
      <c r="QUN705" s="99"/>
      <c r="QUO705" s="99"/>
      <c r="QUP705" s="99"/>
      <c r="QUQ705" s="99"/>
      <c r="QUR705" s="99"/>
      <c r="QUS705" s="99"/>
      <c r="QUT705" s="99"/>
      <c r="QUU705" s="99"/>
      <c r="QUV705" s="99"/>
      <c r="QUW705" s="99"/>
      <c r="QUX705" s="99"/>
      <c r="QUY705" s="99"/>
      <c r="QUZ705" s="99"/>
      <c r="QVA705" s="99"/>
      <c r="QVB705" s="99"/>
      <c r="QVC705" s="99"/>
      <c r="QVD705" s="99"/>
      <c r="QVE705" s="99"/>
      <c r="QVF705" s="99"/>
      <c r="QVG705" s="99"/>
      <c r="QVH705" s="99"/>
      <c r="QVI705" s="99"/>
      <c r="QVJ705" s="99"/>
      <c r="QVK705" s="99"/>
      <c r="QVL705" s="99"/>
      <c r="QVM705" s="99"/>
      <c r="QVN705" s="99"/>
      <c r="QVO705" s="99"/>
      <c r="QVP705" s="99"/>
      <c r="QVQ705" s="99"/>
      <c r="QVR705" s="99"/>
      <c r="QVS705" s="99"/>
      <c r="QVT705" s="99"/>
      <c r="QVU705" s="99"/>
      <c r="QVV705" s="99"/>
      <c r="QVW705" s="99"/>
      <c r="QVX705" s="99"/>
      <c r="QVY705" s="99"/>
      <c r="QVZ705" s="99"/>
      <c r="QWA705" s="99"/>
      <c r="QWB705" s="99"/>
      <c r="QWC705" s="99"/>
      <c r="QWD705" s="99"/>
      <c r="QWE705" s="99"/>
      <c r="QWF705" s="99"/>
      <c r="QWG705" s="99"/>
      <c r="QWH705" s="99"/>
      <c r="QWI705" s="99"/>
      <c r="QWJ705" s="99"/>
      <c r="QWK705" s="99"/>
      <c r="QWL705" s="99"/>
      <c r="QWM705" s="99"/>
      <c r="QWN705" s="99"/>
      <c r="QWO705" s="99"/>
      <c r="QWP705" s="99"/>
      <c r="QWQ705" s="99"/>
      <c r="QWR705" s="99"/>
      <c r="QWS705" s="99"/>
      <c r="QWT705" s="99"/>
      <c r="QWU705" s="99"/>
      <c r="QWV705" s="99"/>
      <c r="QWW705" s="99"/>
      <c r="QWX705" s="99"/>
      <c r="QWY705" s="99"/>
      <c r="QWZ705" s="99"/>
      <c r="QXA705" s="99"/>
      <c r="QXB705" s="99"/>
      <c r="QXC705" s="99"/>
      <c r="QXD705" s="99"/>
      <c r="QXE705" s="99"/>
      <c r="QXF705" s="99"/>
      <c r="QXG705" s="99"/>
      <c r="QXH705" s="99"/>
      <c r="QXI705" s="99"/>
      <c r="QXJ705" s="99"/>
      <c r="QXK705" s="99"/>
      <c r="QXL705" s="99"/>
      <c r="QXM705" s="99"/>
      <c r="QXN705" s="99"/>
      <c r="QXO705" s="99"/>
      <c r="QXP705" s="99"/>
      <c r="QXQ705" s="99"/>
      <c r="QXR705" s="99"/>
      <c r="QXS705" s="99"/>
      <c r="QXT705" s="99"/>
      <c r="QXU705" s="99"/>
      <c r="QXV705" s="99"/>
      <c r="QXW705" s="99"/>
      <c r="QXX705" s="99"/>
      <c r="QXY705" s="99"/>
      <c r="QXZ705" s="99"/>
      <c r="QYA705" s="99"/>
      <c r="QYB705" s="99"/>
      <c r="QYC705" s="99"/>
      <c r="QYD705" s="99"/>
      <c r="QYE705" s="99"/>
      <c r="QYF705" s="99"/>
      <c r="QYG705" s="99"/>
      <c r="QYH705" s="99"/>
      <c r="QYI705" s="99"/>
      <c r="QYJ705" s="99"/>
      <c r="QYK705" s="99"/>
      <c r="QYL705" s="99"/>
      <c r="QYM705" s="99"/>
      <c r="QYN705" s="99"/>
      <c r="QYO705" s="99"/>
      <c r="QYP705" s="99"/>
      <c r="QYQ705" s="99"/>
      <c r="QYR705" s="99"/>
      <c r="QYS705" s="99"/>
      <c r="QYT705" s="99"/>
      <c r="QYU705" s="99"/>
      <c r="QYV705" s="99"/>
      <c r="QYW705" s="99"/>
      <c r="QYX705" s="99"/>
      <c r="QYY705" s="99"/>
      <c r="QYZ705" s="99"/>
      <c r="QZA705" s="99"/>
      <c r="QZB705" s="99"/>
      <c r="QZC705" s="99"/>
      <c r="QZD705" s="99"/>
      <c r="QZE705" s="99"/>
      <c r="QZF705" s="99"/>
      <c r="QZG705" s="99"/>
      <c r="QZH705" s="99"/>
      <c r="QZI705" s="99"/>
      <c r="QZJ705" s="99"/>
      <c r="QZK705" s="99"/>
      <c r="QZL705" s="99"/>
      <c r="QZM705" s="99"/>
      <c r="QZN705" s="99"/>
      <c r="QZO705" s="99"/>
      <c r="QZP705" s="99"/>
      <c r="QZQ705" s="99"/>
      <c r="QZR705" s="99"/>
      <c r="QZS705" s="99"/>
      <c r="QZT705" s="99"/>
      <c r="QZU705" s="99"/>
      <c r="QZV705" s="99"/>
      <c r="QZW705" s="99"/>
      <c r="QZX705" s="99"/>
      <c r="QZY705" s="99"/>
      <c r="QZZ705" s="99"/>
      <c r="RAA705" s="99"/>
      <c r="RAB705" s="99"/>
      <c r="RAC705" s="99"/>
      <c r="RAD705" s="99"/>
      <c r="RAE705" s="99"/>
      <c r="RAF705" s="99"/>
      <c r="RAG705" s="99"/>
      <c r="RAH705" s="99"/>
      <c r="RAI705" s="99"/>
      <c r="RAJ705" s="99"/>
      <c r="RAK705" s="99"/>
      <c r="RAL705" s="99"/>
      <c r="RAM705" s="99"/>
      <c r="RAN705" s="99"/>
      <c r="RAO705" s="99"/>
      <c r="RAP705" s="99"/>
      <c r="RAQ705" s="99"/>
      <c r="RAR705" s="99"/>
      <c r="RAS705" s="99"/>
      <c r="RAT705" s="99"/>
      <c r="RAU705" s="99"/>
      <c r="RAV705" s="99"/>
      <c r="RAW705" s="99"/>
      <c r="RAX705" s="99"/>
      <c r="RAY705" s="99"/>
      <c r="RAZ705" s="99"/>
      <c r="RBA705" s="99"/>
      <c r="RBB705" s="99"/>
      <c r="RBC705" s="99"/>
      <c r="RBD705" s="99"/>
      <c r="RBE705" s="99"/>
      <c r="RBF705" s="99"/>
      <c r="RBG705" s="99"/>
      <c r="RBH705" s="99"/>
      <c r="RBI705" s="99"/>
      <c r="RBJ705" s="99"/>
      <c r="RBK705" s="99"/>
      <c r="RBL705" s="99"/>
      <c r="RBM705" s="99"/>
      <c r="RBN705" s="99"/>
      <c r="RBO705" s="99"/>
      <c r="RBP705" s="99"/>
      <c r="RBQ705" s="99"/>
      <c r="RBR705" s="99"/>
      <c r="RBS705" s="99"/>
      <c r="RBT705" s="99"/>
      <c r="RBU705" s="99"/>
      <c r="RBV705" s="99"/>
      <c r="RBW705" s="99"/>
      <c r="RBX705" s="99"/>
      <c r="RBY705" s="99"/>
      <c r="RBZ705" s="99"/>
      <c r="RCA705" s="99"/>
      <c r="RCB705" s="99"/>
      <c r="RCC705" s="99"/>
      <c r="RCD705" s="99"/>
      <c r="RCE705" s="99"/>
      <c r="RCF705" s="99"/>
      <c r="RCG705" s="99"/>
      <c r="RCH705" s="99"/>
      <c r="RCI705" s="99"/>
      <c r="RCJ705" s="99"/>
      <c r="RCK705" s="99"/>
      <c r="RCL705" s="99"/>
      <c r="RCM705" s="99"/>
      <c r="RCN705" s="99"/>
      <c r="RCO705" s="99"/>
      <c r="RCP705" s="99"/>
      <c r="RCQ705" s="99"/>
      <c r="RCR705" s="99"/>
      <c r="RCS705" s="99"/>
      <c r="RCT705" s="99"/>
      <c r="RCU705" s="99"/>
      <c r="RCV705" s="99"/>
      <c r="RCW705" s="99"/>
      <c r="RCX705" s="99"/>
      <c r="RCY705" s="99"/>
      <c r="RCZ705" s="99"/>
      <c r="RDA705" s="99"/>
      <c r="RDB705" s="99"/>
      <c r="RDC705" s="99"/>
      <c r="RDD705" s="99"/>
      <c r="RDE705" s="99"/>
      <c r="RDF705" s="99"/>
      <c r="RDG705" s="99"/>
      <c r="RDH705" s="99"/>
      <c r="RDI705" s="99"/>
      <c r="RDJ705" s="99"/>
      <c r="RDK705" s="99"/>
      <c r="RDL705" s="99"/>
      <c r="RDM705" s="99"/>
      <c r="RDN705" s="99"/>
      <c r="RDO705" s="99"/>
      <c r="RDP705" s="99"/>
      <c r="RDQ705" s="99"/>
      <c r="RDR705" s="99"/>
      <c r="RDS705" s="99"/>
      <c r="RDT705" s="99"/>
      <c r="RDU705" s="99"/>
      <c r="RDV705" s="99"/>
      <c r="RDW705" s="99"/>
      <c r="RDX705" s="99"/>
      <c r="RDY705" s="99"/>
      <c r="RDZ705" s="99"/>
      <c r="REA705" s="99"/>
      <c r="REB705" s="99"/>
      <c r="REC705" s="99"/>
      <c r="RED705" s="99"/>
      <c r="REE705" s="99"/>
      <c r="REF705" s="99"/>
      <c r="REG705" s="99"/>
      <c r="REH705" s="99"/>
      <c r="REI705" s="99"/>
      <c r="REJ705" s="99"/>
      <c r="REK705" s="99"/>
      <c r="REL705" s="99"/>
      <c r="REM705" s="99"/>
      <c r="REN705" s="99"/>
      <c r="REO705" s="99"/>
      <c r="REP705" s="99"/>
      <c r="REQ705" s="99"/>
      <c r="RER705" s="99"/>
      <c r="RES705" s="99"/>
      <c r="RET705" s="99"/>
      <c r="REU705" s="99"/>
      <c r="REV705" s="99"/>
      <c r="REW705" s="99"/>
      <c r="REX705" s="99"/>
      <c r="REY705" s="99"/>
      <c r="REZ705" s="99"/>
      <c r="RFA705" s="99"/>
      <c r="RFB705" s="99"/>
      <c r="RFC705" s="99"/>
      <c r="RFD705" s="99"/>
      <c r="RFE705" s="99"/>
      <c r="RFF705" s="99"/>
      <c r="RFG705" s="99"/>
      <c r="RFH705" s="99"/>
      <c r="RFI705" s="99"/>
      <c r="RFJ705" s="99"/>
      <c r="RFK705" s="99"/>
      <c r="RFL705" s="99"/>
      <c r="RFM705" s="99"/>
      <c r="RFN705" s="99"/>
      <c r="RFO705" s="99"/>
      <c r="RFP705" s="99"/>
      <c r="RFQ705" s="99"/>
      <c r="RFR705" s="99"/>
      <c r="RFS705" s="99"/>
      <c r="RFT705" s="99"/>
      <c r="RFU705" s="99"/>
      <c r="RFV705" s="99"/>
      <c r="RFW705" s="99"/>
      <c r="RFX705" s="99"/>
      <c r="RFY705" s="99"/>
      <c r="RFZ705" s="99"/>
      <c r="RGA705" s="99"/>
      <c r="RGB705" s="99"/>
      <c r="RGC705" s="99"/>
      <c r="RGD705" s="99"/>
      <c r="RGE705" s="99"/>
      <c r="RGF705" s="99"/>
      <c r="RGG705" s="99"/>
      <c r="RGH705" s="99"/>
      <c r="RGI705" s="99"/>
      <c r="RGJ705" s="99"/>
      <c r="RGK705" s="99"/>
      <c r="RGL705" s="99"/>
      <c r="RGM705" s="99"/>
      <c r="RGN705" s="99"/>
      <c r="RGO705" s="99"/>
      <c r="RGP705" s="99"/>
      <c r="RGQ705" s="99"/>
      <c r="RGR705" s="99"/>
      <c r="RGS705" s="99"/>
      <c r="RGT705" s="99"/>
      <c r="RGU705" s="99"/>
      <c r="RGV705" s="99"/>
      <c r="RGW705" s="99"/>
      <c r="RGX705" s="99"/>
      <c r="RGY705" s="99"/>
      <c r="RGZ705" s="99"/>
      <c r="RHA705" s="99"/>
      <c r="RHB705" s="99"/>
      <c r="RHC705" s="99"/>
      <c r="RHD705" s="99"/>
      <c r="RHE705" s="99"/>
      <c r="RHF705" s="99"/>
      <c r="RHG705" s="99"/>
      <c r="RHH705" s="99"/>
      <c r="RHI705" s="99"/>
      <c r="RHJ705" s="99"/>
      <c r="RHK705" s="99"/>
      <c r="RHL705" s="99"/>
      <c r="RHM705" s="99"/>
      <c r="RHN705" s="99"/>
      <c r="RHO705" s="99"/>
      <c r="RHP705" s="99"/>
      <c r="RHQ705" s="99"/>
      <c r="RHR705" s="99"/>
      <c r="RHS705" s="99"/>
      <c r="RHT705" s="99"/>
      <c r="RHU705" s="99"/>
      <c r="RHV705" s="99"/>
      <c r="RHW705" s="99"/>
      <c r="RHX705" s="99"/>
      <c r="RHY705" s="99"/>
      <c r="RHZ705" s="99"/>
      <c r="RIA705" s="99"/>
      <c r="RIB705" s="99"/>
      <c r="RIC705" s="99"/>
      <c r="RID705" s="99"/>
      <c r="RIE705" s="99"/>
      <c r="RIF705" s="99"/>
      <c r="RIG705" s="99"/>
      <c r="RIH705" s="99"/>
      <c r="RII705" s="99"/>
      <c r="RIJ705" s="99"/>
      <c r="RIK705" s="99"/>
      <c r="RIL705" s="99"/>
      <c r="RIM705" s="99"/>
      <c r="RIN705" s="99"/>
      <c r="RIO705" s="99"/>
      <c r="RIP705" s="99"/>
      <c r="RIQ705" s="99"/>
      <c r="RIR705" s="99"/>
      <c r="RIS705" s="99"/>
      <c r="RIT705" s="99"/>
      <c r="RIU705" s="99"/>
      <c r="RIV705" s="99"/>
      <c r="RIW705" s="99"/>
      <c r="RIX705" s="99"/>
      <c r="RIY705" s="99"/>
      <c r="RIZ705" s="99"/>
      <c r="RJA705" s="99"/>
      <c r="RJB705" s="99"/>
      <c r="RJC705" s="99"/>
      <c r="RJD705" s="99"/>
      <c r="RJE705" s="99"/>
      <c r="RJF705" s="99"/>
      <c r="RJG705" s="99"/>
      <c r="RJH705" s="99"/>
      <c r="RJI705" s="99"/>
      <c r="RJJ705" s="99"/>
      <c r="RJK705" s="99"/>
      <c r="RJL705" s="99"/>
      <c r="RJM705" s="99"/>
      <c r="RJN705" s="99"/>
      <c r="RJO705" s="99"/>
      <c r="RJP705" s="99"/>
      <c r="RJQ705" s="99"/>
      <c r="RJR705" s="99"/>
      <c r="RJS705" s="99"/>
      <c r="RJT705" s="99"/>
      <c r="RJU705" s="99"/>
      <c r="RJV705" s="99"/>
      <c r="RJW705" s="99"/>
      <c r="RJX705" s="99"/>
      <c r="RJY705" s="99"/>
      <c r="RJZ705" s="99"/>
      <c r="RKA705" s="99"/>
      <c r="RKB705" s="99"/>
      <c r="RKC705" s="99"/>
      <c r="RKD705" s="99"/>
      <c r="RKE705" s="99"/>
      <c r="RKF705" s="99"/>
      <c r="RKG705" s="99"/>
      <c r="RKH705" s="99"/>
      <c r="RKI705" s="99"/>
      <c r="RKJ705" s="99"/>
      <c r="RKK705" s="99"/>
      <c r="RKL705" s="99"/>
      <c r="RKM705" s="99"/>
      <c r="RKN705" s="99"/>
      <c r="RKO705" s="99"/>
      <c r="RKP705" s="99"/>
      <c r="RKQ705" s="99"/>
      <c r="RKR705" s="99"/>
      <c r="RKS705" s="99"/>
      <c r="RKT705" s="99"/>
      <c r="RKU705" s="99"/>
      <c r="RKV705" s="99"/>
      <c r="RKW705" s="99"/>
      <c r="RKX705" s="99"/>
      <c r="RKY705" s="99"/>
      <c r="RKZ705" s="99"/>
      <c r="RLA705" s="99"/>
      <c r="RLB705" s="99"/>
      <c r="RLC705" s="99"/>
      <c r="RLD705" s="99"/>
      <c r="RLE705" s="99"/>
      <c r="RLF705" s="99"/>
      <c r="RLG705" s="99"/>
      <c r="RLH705" s="99"/>
      <c r="RLI705" s="99"/>
      <c r="RLJ705" s="99"/>
      <c r="RLK705" s="99"/>
      <c r="RLL705" s="99"/>
      <c r="RLM705" s="99"/>
      <c r="RLN705" s="99"/>
      <c r="RLO705" s="99"/>
      <c r="RLP705" s="99"/>
      <c r="RLQ705" s="99"/>
      <c r="RLR705" s="99"/>
      <c r="RLS705" s="99"/>
      <c r="RLT705" s="99"/>
      <c r="RLU705" s="99"/>
      <c r="RLV705" s="99"/>
      <c r="RLW705" s="99"/>
      <c r="RLX705" s="99"/>
      <c r="RLY705" s="99"/>
      <c r="RLZ705" s="99"/>
      <c r="RMA705" s="99"/>
      <c r="RMB705" s="99"/>
      <c r="RMC705" s="99"/>
      <c r="RMD705" s="99"/>
      <c r="RME705" s="99"/>
      <c r="RMF705" s="99"/>
      <c r="RMG705" s="99"/>
      <c r="RMH705" s="99"/>
      <c r="RMI705" s="99"/>
      <c r="RMJ705" s="99"/>
      <c r="RMK705" s="99"/>
      <c r="RML705" s="99"/>
      <c r="RMM705" s="99"/>
      <c r="RMN705" s="99"/>
      <c r="RMO705" s="99"/>
      <c r="RMP705" s="99"/>
      <c r="RMQ705" s="99"/>
      <c r="RMR705" s="99"/>
      <c r="RMS705" s="99"/>
      <c r="RMT705" s="99"/>
      <c r="RMU705" s="99"/>
      <c r="RMV705" s="99"/>
      <c r="RMW705" s="99"/>
      <c r="RMX705" s="99"/>
      <c r="RMY705" s="99"/>
      <c r="RMZ705" s="99"/>
      <c r="RNA705" s="99"/>
      <c r="RNB705" s="99"/>
      <c r="RNC705" s="99"/>
      <c r="RND705" s="99"/>
      <c r="RNE705" s="99"/>
      <c r="RNF705" s="99"/>
      <c r="RNG705" s="99"/>
      <c r="RNH705" s="99"/>
      <c r="RNI705" s="99"/>
      <c r="RNJ705" s="99"/>
      <c r="RNK705" s="99"/>
      <c r="RNL705" s="99"/>
      <c r="RNM705" s="99"/>
      <c r="RNN705" s="99"/>
      <c r="RNO705" s="99"/>
      <c r="RNP705" s="99"/>
      <c r="RNQ705" s="99"/>
      <c r="RNR705" s="99"/>
      <c r="RNS705" s="99"/>
      <c r="RNT705" s="99"/>
      <c r="RNU705" s="99"/>
      <c r="RNV705" s="99"/>
      <c r="RNW705" s="99"/>
      <c r="RNX705" s="99"/>
      <c r="RNY705" s="99"/>
      <c r="RNZ705" s="99"/>
      <c r="ROA705" s="99"/>
      <c r="ROB705" s="99"/>
      <c r="ROC705" s="99"/>
      <c r="ROD705" s="99"/>
      <c r="ROE705" s="99"/>
      <c r="ROF705" s="99"/>
      <c r="ROG705" s="99"/>
      <c r="ROH705" s="99"/>
      <c r="ROI705" s="99"/>
      <c r="ROJ705" s="99"/>
      <c r="ROK705" s="99"/>
      <c r="ROL705" s="99"/>
      <c r="ROM705" s="99"/>
      <c r="RON705" s="99"/>
      <c r="ROO705" s="99"/>
      <c r="ROP705" s="99"/>
      <c r="ROQ705" s="99"/>
      <c r="ROR705" s="99"/>
      <c r="ROS705" s="99"/>
      <c r="ROT705" s="99"/>
      <c r="ROU705" s="99"/>
      <c r="ROV705" s="99"/>
      <c r="ROW705" s="99"/>
      <c r="ROX705" s="99"/>
      <c r="ROY705" s="99"/>
      <c r="ROZ705" s="99"/>
      <c r="RPA705" s="99"/>
      <c r="RPB705" s="99"/>
      <c r="RPC705" s="99"/>
      <c r="RPD705" s="99"/>
      <c r="RPE705" s="99"/>
      <c r="RPF705" s="99"/>
      <c r="RPG705" s="99"/>
      <c r="RPH705" s="99"/>
      <c r="RPI705" s="99"/>
      <c r="RPJ705" s="99"/>
      <c r="RPK705" s="99"/>
      <c r="RPL705" s="99"/>
      <c r="RPM705" s="99"/>
      <c r="RPN705" s="99"/>
      <c r="RPO705" s="99"/>
      <c r="RPP705" s="99"/>
      <c r="RPQ705" s="99"/>
      <c r="RPR705" s="99"/>
      <c r="RPS705" s="99"/>
      <c r="RPT705" s="99"/>
      <c r="RPU705" s="99"/>
      <c r="RPV705" s="99"/>
      <c r="RPW705" s="99"/>
      <c r="RPX705" s="99"/>
      <c r="RPY705" s="99"/>
      <c r="RPZ705" s="99"/>
      <c r="RQA705" s="99"/>
      <c r="RQB705" s="99"/>
      <c r="RQC705" s="99"/>
      <c r="RQD705" s="99"/>
      <c r="RQE705" s="99"/>
      <c r="RQF705" s="99"/>
      <c r="RQG705" s="99"/>
      <c r="RQH705" s="99"/>
      <c r="RQI705" s="99"/>
      <c r="RQJ705" s="99"/>
      <c r="RQK705" s="99"/>
      <c r="RQL705" s="99"/>
      <c r="RQM705" s="99"/>
      <c r="RQN705" s="99"/>
      <c r="RQO705" s="99"/>
      <c r="RQP705" s="99"/>
      <c r="RQQ705" s="99"/>
      <c r="RQR705" s="99"/>
      <c r="RQS705" s="99"/>
      <c r="RQT705" s="99"/>
      <c r="RQU705" s="99"/>
      <c r="RQV705" s="99"/>
      <c r="RQW705" s="99"/>
      <c r="RQX705" s="99"/>
      <c r="RQY705" s="99"/>
      <c r="RQZ705" s="99"/>
      <c r="RRA705" s="99"/>
      <c r="RRB705" s="99"/>
      <c r="RRC705" s="99"/>
      <c r="RRD705" s="99"/>
      <c r="RRE705" s="99"/>
      <c r="RRF705" s="99"/>
      <c r="RRG705" s="99"/>
      <c r="RRH705" s="99"/>
      <c r="RRI705" s="99"/>
      <c r="RRJ705" s="99"/>
      <c r="RRK705" s="99"/>
      <c r="RRL705" s="99"/>
      <c r="RRM705" s="99"/>
      <c r="RRN705" s="99"/>
      <c r="RRO705" s="99"/>
      <c r="RRP705" s="99"/>
      <c r="RRQ705" s="99"/>
      <c r="RRR705" s="99"/>
      <c r="RRS705" s="99"/>
      <c r="RRT705" s="99"/>
      <c r="RRU705" s="99"/>
      <c r="RRV705" s="99"/>
      <c r="RRW705" s="99"/>
      <c r="RRX705" s="99"/>
      <c r="RRY705" s="99"/>
      <c r="RRZ705" s="99"/>
      <c r="RSA705" s="99"/>
      <c r="RSB705" s="99"/>
      <c r="RSC705" s="99"/>
      <c r="RSD705" s="99"/>
      <c r="RSE705" s="99"/>
      <c r="RSF705" s="99"/>
      <c r="RSG705" s="99"/>
      <c r="RSH705" s="99"/>
      <c r="RSI705" s="99"/>
      <c r="RSJ705" s="99"/>
      <c r="RSK705" s="99"/>
      <c r="RSL705" s="99"/>
      <c r="RSM705" s="99"/>
      <c r="RSN705" s="99"/>
      <c r="RSO705" s="99"/>
      <c r="RSP705" s="99"/>
      <c r="RSQ705" s="99"/>
      <c r="RSR705" s="99"/>
      <c r="RSS705" s="99"/>
      <c r="RST705" s="99"/>
      <c r="RSU705" s="99"/>
      <c r="RSV705" s="99"/>
      <c r="RSW705" s="99"/>
      <c r="RSX705" s="99"/>
      <c r="RSY705" s="99"/>
      <c r="RSZ705" s="99"/>
      <c r="RTA705" s="99"/>
      <c r="RTB705" s="99"/>
      <c r="RTC705" s="99"/>
      <c r="RTD705" s="99"/>
      <c r="RTE705" s="99"/>
      <c r="RTF705" s="99"/>
      <c r="RTG705" s="99"/>
      <c r="RTH705" s="99"/>
      <c r="RTI705" s="99"/>
      <c r="RTJ705" s="99"/>
      <c r="RTK705" s="99"/>
      <c r="RTL705" s="99"/>
      <c r="RTM705" s="99"/>
      <c r="RTN705" s="99"/>
      <c r="RTO705" s="99"/>
      <c r="RTP705" s="99"/>
      <c r="RTQ705" s="99"/>
      <c r="RTR705" s="99"/>
      <c r="RTS705" s="99"/>
      <c r="RTT705" s="99"/>
      <c r="RTU705" s="99"/>
      <c r="RTV705" s="99"/>
      <c r="RTW705" s="99"/>
      <c r="RTX705" s="99"/>
      <c r="RTY705" s="99"/>
      <c r="RTZ705" s="99"/>
      <c r="RUA705" s="99"/>
      <c r="RUB705" s="99"/>
      <c r="RUC705" s="99"/>
      <c r="RUD705" s="99"/>
      <c r="RUE705" s="99"/>
      <c r="RUF705" s="99"/>
      <c r="RUG705" s="99"/>
      <c r="RUH705" s="99"/>
      <c r="RUI705" s="99"/>
      <c r="RUJ705" s="99"/>
      <c r="RUK705" s="99"/>
      <c r="RUL705" s="99"/>
      <c r="RUM705" s="99"/>
      <c r="RUN705" s="99"/>
      <c r="RUO705" s="99"/>
      <c r="RUP705" s="99"/>
      <c r="RUQ705" s="99"/>
      <c r="RUR705" s="99"/>
      <c r="RUS705" s="99"/>
      <c r="RUT705" s="99"/>
      <c r="RUU705" s="99"/>
      <c r="RUV705" s="99"/>
      <c r="RUW705" s="99"/>
      <c r="RUX705" s="99"/>
      <c r="RUY705" s="99"/>
      <c r="RUZ705" s="99"/>
      <c r="RVA705" s="99"/>
      <c r="RVB705" s="99"/>
      <c r="RVC705" s="99"/>
      <c r="RVD705" s="99"/>
      <c r="RVE705" s="99"/>
      <c r="RVF705" s="99"/>
      <c r="RVG705" s="99"/>
      <c r="RVH705" s="99"/>
      <c r="RVI705" s="99"/>
      <c r="RVJ705" s="99"/>
      <c r="RVK705" s="99"/>
      <c r="RVL705" s="99"/>
      <c r="RVM705" s="99"/>
      <c r="RVN705" s="99"/>
      <c r="RVO705" s="99"/>
      <c r="RVP705" s="99"/>
      <c r="RVQ705" s="99"/>
      <c r="RVR705" s="99"/>
      <c r="RVS705" s="99"/>
      <c r="RVT705" s="99"/>
      <c r="RVU705" s="99"/>
      <c r="RVV705" s="99"/>
      <c r="RVW705" s="99"/>
      <c r="RVX705" s="99"/>
      <c r="RVY705" s="99"/>
      <c r="RVZ705" s="99"/>
      <c r="RWA705" s="99"/>
      <c r="RWB705" s="99"/>
      <c r="RWC705" s="99"/>
      <c r="RWD705" s="99"/>
      <c r="RWE705" s="99"/>
      <c r="RWF705" s="99"/>
      <c r="RWG705" s="99"/>
      <c r="RWH705" s="99"/>
      <c r="RWI705" s="99"/>
      <c r="RWJ705" s="99"/>
      <c r="RWK705" s="99"/>
      <c r="RWL705" s="99"/>
      <c r="RWM705" s="99"/>
      <c r="RWN705" s="99"/>
      <c r="RWO705" s="99"/>
      <c r="RWP705" s="99"/>
      <c r="RWQ705" s="99"/>
      <c r="RWR705" s="99"/>
      <c r="RWS705" s="99"/>
      <c r="RWT705" s="99"/>
      <c r="RWU705" s="99"/>
      <c r="RWV705" s="99"/>
      <c r="RWW705" s="99"/>
      <c r="RWX705" s="99"/>
      <c r="RWY705" s="99"/>
      <c r="RWZ705" s="99"/>
      <c r="RXA705" s="99"/>
      <c r="RXB705" s="99"/>
      <c r="RXC705" s="99"/>
      <c r="RXD705" s="99"/>
      <c r="RXE705" s="99"/>
      <c r="RXF705" s="99"/>
      <c r="RXG705" s="99"/>
      <c r="RXH705" s="99"/>
      <c r="RXI705" s="99"/>
      <c r="RXJ705" s="99"/>
      <c r="RXK705" s="99"/>
      <c r="RXL705" s="99"/>
      <c r="RXM705" s="99"/>
      <c r="RXN705" s="99"/>
      <c r="RXO705" s="99"/>
      <c r="RXP705" s="99"/>
      <c r="RXQ705" s="99"/>
      <c r="RXR705" s="99"/>
      <c r="RXS705" s="99"/>
      <c r="RXT705" s="99"/>
      <c r="RXU705" s="99"/>
      <c r="RXV705" s="99"/>
      <c r="RXW705" s="99"/>
      <c r="RXX705" s="99"/>
      <c r="RXY705" s="99"/>
      <c r="RXZ705" s="99"/>
      <c r="RYA705" s="99"/>
      <c r="RYB705" s="99"/>
      <c r="RYC705" s="99"/>
      <c r="RYD705" s="99"/>
      <c r="RYE705" s="99"/>
      <c r="RYF705" s="99"/>
      <c r="RYG705" s="99"/>
      <c r="RYH705" s="99"/>
      <c r="RYI705" s="99"/>
      <c r="RYJ705" s="99"/>
      <c r="RYK705" s="99"/>
      <c r="RYL705" s="99"/>
      <c r="RYM705" s="99"/>
      <c r="RYN705" s="99"/>
      <c r="RYO705" s="99"/>
      <c r="RYP705" s="99"/>
      <c r="RYQ705" s="99"/>
      <c r="RYR705" s="99"/>
      <c r="RYS705" s="99"/>
      <c r="RYT705" s="99"/>
      <c r="RYU705" s="99"/>
      <c r="RYV705" s="99"/>
      <c r="RYW705" s="99"/>
      <c r="RYX705" s="99"/>
      <c r="RYY705" s="99"/>
      <c r="RYZ705" s="99"/>
      <c r="RZA705" s="99"/>
      <c r="RZB705" s="99"/>
      <c r="RZC705" s="99"/>
      <c r="RZD705" s="99"/>
      <c r="RZE705" s="99"/>
      <c r="RZF705" s="99"/>
      <c r="RZG705" s="99"/>
      <c r="RZH705" s="99"/>
      <c r="RZI705" s="99"/>
      <c r="RZJ705" s="99"/>
      <c r="RZK705" s="99"/>
      <c r="RZL705" s="99"/>
      <c r="RZM705" s="99"/>
      <c r="RZN705" s="99"/>
      <c r="RZO705" s="99"/>
      <c r="RZP705" s="99"/>
      <c r="RZQ705" s="99"/>
      <c r="RZR705" s="99"/>
      <c r="RZS705" s="99"/>
      <c r="RZT705" s="99"/>
      <c r="RZU705" s="99"/>
      <c r="RZV705" s="99"/>
      <c r="RZW705" s="99"/>
      <c r="RZX705" s="99"/>
      <c r="RZY705" s="99"/>
      <c r="RZZ705" s="99"/>
      <c r="SAA705" s="99"/>
      <c r="SAB705" s="99"/>
      <c r="SAC705" s="99"/>
      <c r="SAD705" s="99"/>
      <c r="SAE705" s="99"/>
      <c r="SAF705" s="99"/>
      <c r="SAG705" s="99"/>
      <c r="SAH705" s="99"/>
      <c r="SAI705" s="99"/>
      <c r="SAJ705" s="99"/>
      <c r="SAK705" s="99"/>
      <c r="SAL705" s="99"/>
      <c r="SAM705" s="99"/>
      <c r="SAN705" s="99"/>
      <c r="SAO705" s="99"/>
      <c r="SAP705" s="99"/>
      <c r="SAQ705" s="99"/>
      <c r="SAR705" s="99"/>
      <c r="SAS705" s="99"/>
      <c r="SAT705" s="99"/>
      <c r="SAU705" s="99"/>
      <c r="SAV705" s="99"/>
      <c r="SAW705" s="99"/>
      <c r="SAX705" s="99"/>
      <c r="SAY705" s="99"/>
      <c r="SAZ705" s="99"/>
      <c r="SBA705" s="99"/>
      <c r="SBB705" s="99"/>
      <c r="SBC705" s="99"/>
      <c r="SBD705" s="99"/>
      <c r="SBE705" s="99"/>
      <c r="SBF705" s="99"/>
      <c r="SBG705" s="99"/>
      <c r="SBH705" s="99"/>
      <c r="SBI705" s="99"/>
      <c r="SBJ705" s="99"/>
      <c r="SBK705" s="99"/>
      <c r="SBL705" s="99"/>
      <c r="SBM705" s="99"/>
      <c r="SBN705" s="99"/>
      <c r="SBO705" s="99"/>
      <c r="SBP705" s="99"/>
      <c r="SBQ705" s="99"/>
      <c r="SBR705" s="99"/>
      <c r="SBS705" s="99"/>
      <c r="SBT705" s="99"/>
      <c r="SBU705" s="99"/>
      <c r="SBV705" s="99"/>
      <c r="SBW705" s="99"/>
      <c r="SBX705" s="99"/>
      <c r="SBY705" s="99"/>
      <c r="SBZ705" s="99"/>
      <c r="SCA705" s="99"/>
      <c r="SCB705" s="99"/>
      <c r="SCC705" s="99"/>
      <c r="SCD705" s="99"/>
      <c r="SCE705" s="99"/>
      <c r="SCF705" s="99"/>
      <c r="SCG705" s="99"/>
      <c r="SCH705" s="99"/>
      <c r="SCI705" s="99"/>
      <c r="SCJ705" s="99"/>
      <c r="SCK705" s="99"/>
      <c r="SCL705" s="99"/>
      <c r="SCM705" s="99"/>
      <c r="SCN705" s="99"/>
      <c r="SCO705" s="99"/>
      <c r="SCP705" s="99"/>
      <c r="SCQ705" s="99"/>
      <c r="SCR705" s="99"/>
      <c r="SCS705" s="99"/>
      <c r="SCT705" s="99"/>
      <c r="SCU705" s="99"/>
      <c r="SCV705" s="99"/>
      <c r="SCW705" s="99"/>
      <c r="SCX705" s="99"/>
      <c r="SCY705" s="99"/>
      <c r="SCZ705" s="99"/>
      <c r="SDA705" s="99"/>
      <c r="SDB705" s="99"/>
      <c r="SDC705" s="99"/>
      <c r="SDD705" s="99"/>
      <c r="SDE705" s="99"/>
      <c r="SDF705" s="99"/>
      <c r="SDG705" s="99"/>
      <c r="SDH705" s="99"/>
      <c r="SDI705" s="99"/>
      <c r="SDJ705" s="99"/>
      <c r="SDK705" s="99"/>
      <c r="SDL705" s="99"/>
      <c r="SDM705" s="99"/>
      <c r="SDN705" s="99"/>
      <c r="SDO705" s="99"/>
      <c r="SDP705" s="99"/>
      <c r="SDQ705" s="99"/>
      <c r="SDR705" s="99"/>
      <c r="SDS705" s="99"/>
      <c r="SDT705" s="99"/>
      <c r="SDU705" s="99"/>
      <c r="SDV705" s="99"/>
      <c r="SDW705" s="99"/>
      <c r="SDX705" s="99"/>
      <c r="SDY705" s="99"/>
      <c r="SDZ705" s="99"/>
      <c r="SEA705" s="99"/>
      <c r="SEB705" s="99"/>
      <c r="SEC705" s="99"/>
      <c r="SED705" s="99"/>
      <c r="SEE705" s="99"/>
      <c r="SEF705" s="99"/>
      <c r="SEG705" s="99"/>
      <c r="SEH705" s="99"/>
      <c r="SEI705" s="99"/>
      <c r="SEJ705" s="99"/>
      <c r="SEK705" s="99"/>
      <c r="SEL705" s="99"/>
      <c r="SEM705" s="99"/>
      <c r="SEN705" s="99"/>
      <c r="SEO705" s="99"/>
      <c r="SEP705" s="99"/>
      <c r="SEQ705" s="99"/>
      <c r="SER705" s="99"/>
      <c r="SES705" s="99"/>
      <c r="SET705" s="99"/>
      <c r="SEU705" s="99"/>
      <c r="SEV705" s="99"/>
      <c r="SEW705" s="99"/>
      <c r="SEX705" s="99"/>
      <c r="SEY705" s="99"/>
      <c r="SEZ705" s="99"/>
      <c r="SFA705" s="99"/>
      <c r="SFB705" s="99"/>
      <c r="SFC705" s="99"/>
      <c r="SFD705" s="99"/>
      <c r="SFE705" s="99"/>
      <c r="SFF705" s="99"/>
      <c r="SFG705" s="99"/>
      <c r="SFH705" s="99"/>
      <c r="SFI705" s="99"/>
      <c r="SFJ705" s="99"/>
      <c r="SFK705" s="99"/>
      <c r="SFL705" s="99"/>
      <c r="SFM705" s="99"/>
      <c r="SFN705" s="99"/>
      <c r="SFO705" s="99"/>
      <c r="SFP705" s="99"/>
      <c r="SFQ705" s="99"/>
      <c r="SFR705" s="99"/>
      <c r="SFS705" s="99"/>
      <c r="SFT705" s="99"/>
      <c r="SFU705" s="99"/>
      <c r="SFV705" s="99"/>
      <c r="SFW705" s="99"/>
      <c r="SFX705" s="99"/>
      <c r="SFY705" s="99"/>
      <c r="SFZ705" s="99"/>
      <c r="SGA705" s="99"/>
      <c r="SGB705" s="99"/>
      <c r="SGC705" s="99"/>
      <c r="SGD705" s="99"/>
      <c r="SGE705" s="99"/>
      <c r="SGF705" s="99"/>
      <c r="SGG705" s="99"/>
      <c r="SGH705" s="99"/>
      <c r="SGI705" s="99"/>
      <c r="SGJ705" s="99"/>
      <c r="SGK705" s="99"/>
      <c r="SGL705" s="99"/>
      <c r="SGM705" s="99"/>
      <c r="SGN705" s="99"/>
      <c r="SGO705" s="99"/>
      <c r="SGP705" s="99"/>
      <c r="SGQ705" s="99"/>
      <c r="SGR705" s="99"/>
      <c r="SGS705" s="99"/>
      <c r="SGT705" s="99"/>
      <c r="SGU705" s="99"/>
      <c r="SGV705" s="99"/>
      <c r="SGW705" s="99"/>
      <c r="SGX705" s="99"/>
      <c r="SGY705" s="99"/>
      <c r="SGZ705" s="99"/>
      <c r="SHA705" s="99"/>
      <c r="SHB705" s="99"/>
      <c r="SHC705" s="99"/>
      <c r="SHD705" s="99"/>
      <c r="SHE705" s="99"/>
      <c r="SHF705" s="99"/>
      <c r="SHG705" s="99"/>
      <c r="SHH705" s="99"/>
      <c r="SHI705" s="99"/>
      <c r="SHJ705" s="99"/>
      <c r="SHK705" s="99"/>
      <c r="SHL705" s="99"/>
      <c r="SHM705" s="99"/>
      <c r="SHN705" s="99"/>
      <c r="SHO705" s="99"/>
      <c r="SHP705" s="99"/>
      <c r="SHQ705" s="99"/>
      <c r="SHR705" s="99"/>
      <c r="SHS705" s="99"/>
      <c r="SHT705" s="99"/>
      <c r="SHU705" s="99"/>
      <c r="SHV705" s="99"/>
      <c r="SHW705" s="99"/>
      <c r="SHX705" s="99"/>
      <c r="SHY705" s="99"/>
      <c r="SHZ705" s="99"/>
      <c r="SIA705" s="99"/>
      <c r="SIB705" s="99"/>
      <c r="SIC705" s="99"/>
      <c r="SID705" s="99"/>
      <c r="SIE705" s="99"/>
      <c r="SIF705" s="99"/>
      <c r="SIG705" s="99"/>
      <c r="SIH705" s="99"/>
      <c r="SII705" s="99"/>
      <c r="SIJ705" s="99"/>
      <c r="SIK705" s="99"/>
      <c r="SIL705" s="99"/>
      <c r="SIM705" s="99"/>
      <c r="SIN705" s="99"/>
      <c r="SIO705" s="99"/>
      <c r="SIP705" s="99"/>
      <c r="SIQ705" s="99"/>
      <c r="SIR705" s="99"/>
      <c r="SIS705" s="99"/>
      <c r="SIT705" s="99"/>
      <c r="SIU705" s="99"/>
      <c r="SIV705" s="99"/>
      <c r="SIW705" s="99"/>
      <c r="SIX705" s="99"/>
      <c r="SIY705" s="99"/>
      <c r="SIZ705" s="99"/>
      <c r="SJA705" s="99"/>
      <c r="SJB705" s="99"/>
      <c r="SJC705" s="99"/>
      <c r="SJD705" s="99"/>
      <c r="SJE705" s="99"/>
      <c r="SJF705" s="99"/>
      <c r="SJG705" s="99"/>
      <c r="SJH705" s="99"/>
      <c r="SJI705" s="99"/>
      <c r="SJJ705" s="99"/>
      <c r="SJK705" s="99"/>
      <c r="SJL705" s="99"/>
      <c r="SJM705" s="99"/>
      <c r="SJN705" s="99"/>
      <c r="SJO705" s="99"/>
      <c r="SJP705" s="99"/>
      <c r="SJQ705" s="99"/>
      <c r="SJR705" s="99"/>
      <c r="SJS705" s="99"/>
      <c r="SJT705" s="99"/>
      <c r="SJU705" s="99"/>
      <c r="SJV705" s="99"/>
      <c r="SJW705" s="99"/>
      <c r="SJX705" s="99"/>
      <c r="SJY705" s="99"/>
      <c r="SJZ705" s="99"/>
      <c r="SKA705" s="99"/>
      <c r="SKB705" s="99"/>
      <c r="SKC705" s="99"/>
      <c r="SKD705" s="99"/>
      <c r="SKE705" s="99"/>
      <c r="SKF705" s="99"/>
      <c r="SKG705" s="99"/>
      <c r="SKH705" s="99"/>
      <c r="SKI705" s="99"/>
      <c r="SKJ705" s="99"/>
      <c r="SKK705" s="99"/>
      <c r="SKL705" s="99"/>
      <c r="SKM705" s="99"/>
      <c r="SKN705" s="99"/>
      <c r="SKO705" s="99"/>
      <c r="SKP705" s="99"/>
      <c r="SKQ705" s="99"/>
      <c r="SKR705" s="99"/>
      <c r="SKS705" s="99"/>
      <c r="SKT705" s="99"/>
      <c r="SKU705" s="99"/>
      <c r="SKV705" s="99"/>
      <c r="SKW705" s="99"/>
      <c r="SKX705" s="99"/>
      <c r="SKY705" s="99"/>
      <c r="SKZ705" s="99"/>
      <c r="SLA705" s="99"/>
      <c r="SLB705" s="99"/>
      <c r="SLC705" s="99"/>
      <c r="SLD705" s="99"/>
      <c r="SLE705" s="99"/>
      <c r="SLF705" s="99"/>
      <c r="SLG705" s="99"/>
      <c r="SLH705" s="99"/>
      <c r="SLI705" s="99"/>
      <c r="SLJ705" s="99"/>
      <c r="SLK705" s="99"/>
      <c r="SLL705" s="99"/>
      <c r="SLM705" s="99"/>
      <c r="SLN705" s="99"/>
      <c r="SLO705" s="99"/>
      <c r="SLP705" s="99"/>
      <c r="SLQ705" s="99"/>
      <c r="SLR705" s="99"/>
      <c r="SLS705" s="99"/>
      <c r="SLT705" s="99"/>
      <c r="SLU705" s="99"/>
      <c r="SLV705" s="99"/>
      <c r="SLW705" s="99"/>
      <c r="SLX705" s="99"/>
      <c r="SLY705" s="99"/>
      <c r="SLZ705" s="99"/>
      <c r="SMA705" s="99"/>
      <c r="SMB705" s="99"/>
      <c r="SMC705" s="99"/>
      <c r="SMD705" s="99"/>
      <c r="SME705" s="99"/>
      <c r="SMF705" s="99"/>
      <c r="SMG705" s="99"/>
      <c r="SMH705" s="99"/>
      <c r="SMI705" s="99"/>
      <c r="SMJ705" s="99"/>
      <c r="SMK705" s="99"/>
      <c r="SML705" s="99"/>
      <c r="SMM705" s="99"/>
      <c r="SMN705" s="99"/>
      <c r="SMO705" s="99"/>
      <c r="SMP705" s="99"/>
      <c r="SMQ705" s="99"/>
      <c r="SMR705" s="99"/>
      <c r="SMS705" s="99"/>
      <c r="SMT705" s="99"/>
      <c r="SMU705" s="99"/>
      <c r="SMV705" s="99"/>
      <c r="SMW705" s="99"/>
      <c r="SMX705" s="99"/>
      <c r="SMY705" s="99"/>
      <c r="SMZ705" s="99"/>
      <c r="SNA705" s="99"/>
      <c r="SNB705" s="99"/>
      <c r="SNC705" s="99"/>
      <c r="SND705" s="99"/>
      <c r="SNE705" s="99"/>
      <c r="SNF705" s="99"/>
      <c r="SNG705" s="99"/>
      <c r="SNH705" s="99"/>
      <c r="SNI705" s="99"/>
      <c r="SNJ705" s="99"/>
      <c r="SNK705" s="99"/>
      <c r="SNL705" s="99"/>
      <c r="SNM705" s="99"/>
      <c r="SNN705" s="99"/>
      <c r="SNO705" s="99"/>
      <c r="SNP705" s="99"/>
      <c r="SNQ705" s="99"/>
      <c r="SNR705" s="99"/>
      <c r="SNS705" s="99"/>
      <c r="SNT705" s="99"/>
      <c r="SNU705" s="99"/>
      <c r="SNV705" s="99"/>
      <c r="SNW705" s="99"/>
      <c r="SNX705" s="99"/>
      <c r="SNY705" s="99"/>
      <c r="SNZ705" s="99"/>
      <c r="SOA705" s="99"/>
      <c r="SOB705" s="99"/>
      <c r="SOC705" s="99"/>
      <c r="SOD705" s="99"/>
      <c r="SOE705" s="99"/>
      <c r="SOF705" s="99"/>
      <c r="SOG705" s="99"/>
      <c r="SOH705" s="99"/>
      <c r="SOI705" s="99"/>
      <c r="SOJ705" s="99"/>
      <c r="SOK705" s="99"/>
      <c r="SOL705" s="99"/>
      <c r="SOM705" s="99"/>
      <c r="SON705" s="99"/>
      <c r="SOO705" s="99"/>
      <c r="SOP705" s="99"/>
      <c r="SOQ705" s="99"/>
      <c r="SOR705" s="99"/>
      <c r="SOS705" s="99"/>
      <c r="SOT705" s="99"/>
      <c r="SOU705" s="99"/>
      <c r="SOV705" s="99"/>
      <c r="SOW705" s="99"/>
      <c r="SOX705" s="99"/>
      <c r="SOY705" s="99"/>
      <c r="SOZ705" s="99"/>
      <c r="SPA705" s="99"/>
      <c r="SPB705" s="99"/>
      <c r="SPC705" s="99"/>
      <c r="SPD705" s="99"/>
      <c r="SPE705" s="99"/>
      <c r="SPF705" s="99"/>
      <c r="SPG705" s="99"/>
      <c r="SPH705" s="99"/>
      <c r="SPI705" s="99"/>
      <c r="SPJ705" s="99"/>
      <c r="SPK705" s="99"/>
      <c r="SPL705" s="99"/>
      <c r="SPM705" s="99"/>
      <c r="SPN705" s="99"/>
      <c r="SPO705" s="99"/>
      <c r="SPP705" s="99"/>
      <c r="SPQ705" s="99"/>
      <c r="SPR705" s="99"/>
      <c r="SPS705" s="99"/>
      <c r="SPT705" s="99"/>
      <c r="SPU705" s="99"/>
      <c r="SPV705" s="99"/>
      <c r="SPW705" s="99"/>
      <c r="SPX705" s="99"/>
      <c r="SPY705" s="99"/>
      <c r="SPZ705" s="99"/>
      <c r="SQA705" s="99"/>
      <c r="SQB705" s="99"/>
      <c r="SQC705" s="99"/>
      <c r="SQD705" s="99"/>
      <c r="SQE705" s="99"/>
      <c r="SQF705" s="99"/>
      <c r="SQG705" s="99"/>
      <c r="SQH705" s="99"/>
      <c r="SQI705" s="99"/>
      <c r="SQJ705" s="99"/>
      <c r="SQK705" s="99"/>
      <c r="SQL705" s="99"/>
      <c r="SQM705" s="99"/>
      <c r="SQN705" s="99"/>
      <c r="SQO705" s="99"/>
      <c r="SQP705" s="99"/>
      <c r="SQQ705" s="99"/>
      <c r="SQR705" s="99"/>
      <c r="SQS705" s="99"/>
      <c r="SQT705" s="99"/>
      <c r="SQU705" s="99"/>
      <c r="SQV705" s="99"/>
      <c r="SQW705" s="99"/>
      <c r="SQX705" s="99"/>
      <c r="SQY705" s="99"/>
      <c r="SQZ705" s="99"/>
      <c r="SRA705" s="99"/>
      <c r="SRB705" s="99"/>
      <c r="SRC705" s="99"/>
      <c r="SRD705" s="99"/>
      <c r="SRE705" s="99"/>
      <c r="SRF705" s="99"/>
      <c r="SRG705" s="99"/>
      <c r="SRH705" s="99"/>
      <c r="SRI705" s="99"/>
      <c r="SRJ705" s="99"/>
      <c r="SRK705" s="99"/>
      <c r="SRL705" s="99"/>
      <c r="SRM705" s="99"/>
      <c r="SRN705" s="99"/>
      <c r="SRO705" s="99"/>
      <c r="SRP705" s="99"/>
      <c r="SRQ705" s="99"/>
      <c r="SRR705" s="99"/>
      <c r="SRS705" s="99"/>
      <c r="SRT705" s="99"/>
      <c r="SRU705" s="99"/>
      <c r="SRV705" s="99"/>
      <c r="SRW705" s="99"/>
      <c r="SRX705" s="99"/>
      <c r="SRY705" s="99"/>
      <c r="SRZ705" s="99"/>
      <c r="SSA705" s="99"/>
      <c r="SSB705" s="99"/>
      <c r="SSC705" s="99"/>
      <c r="SSD705" s="99"/>
      <c r="SSE705" s="99"/>
      <c r="SSF705" s="99"/>
      <c r="SSG705" s="99"/>
      <c r="SSH705" s="99"/>
      <c r="SSI705" s="99"/>
      <c r="SSJ705" s="99"/>
      <c r="SSK705" s="99"/>
      <c r="SSL705" s="99"/>
      <c r="SSM705" s="99"/>
      <c r="SSN705" s="99"/>
      <c r="SSO705" s="99"/>
      <c r="SSP705" s="99"/>
      <c r="SSQ705" s="99"/>
      <c r="SSR705" s="99"/>
      <c r="SSS705" s="99"/>
      <c r="SST705" s="99"/>
      <c r="SSU705" s="99"/>
      <c r="SSV705" s="99"/>
      <c r="SSW705" s="99"/>
      <c r="SSX705" s="99"/>
      <c r="SSY705" s="99"/>
      <c r="SSZ705" s="99"/>
      <c r="STA705" s="99"/>
      <c r="STB705" s="99"/>
      <c r="STC705" s="99"/>
      <c r="STD705" s="99"/>
      <c r="STE705" s="99"/>
      <c r="STF705" s="99"/>
      <c r="STG705" s="99"/>
      <c r="STH705" s="99"/>
      <c r="STI705" s="99"/>
      <c r="STJ705" s="99"/>
      <c r="STK705" s="99"/>
      <c r="STL705" s="99"/>
      <c r="STM705" s="99"/>
      <c r="STN705" s="99"/>
      <c r="STO705" s="99"/>
      <c r="STP705" s="99"/>
      <c r="STQ705" s="99"/>
      <c r="STR705" s="99"/>
      <c r="STS705" s="99"/>
      <c r="STT705" s="99"/>
      <c r="STU705" s="99"/>
      <c r="STV705" s="99"/>
      <c r="STW705" s="99"/>
      <c r="STX705" s="99"/>
      <c r="STY705" s="99"/>
      <c r="STZ705" s="99"/>
      <c r="SUA705" s="99"/>
      <c r="SUB705" s="99"/>
      <c r="SUC705" s="99"/>
      <c r="SUD705" s="99"/>
      <c r="SUE705" s="99"/>
      <c r="SUF705" s="99"/>
      <c r="SUG705" s="99"/>
      <c r="SUH705" s="99"/>
      <c r="SUI705" s="99"/>
      <c r="SUJ705" s="99"/>
      <c r="SUK705" s="99"/>
      <c r="SUL705" s="99"/>
      <c r="SUM705" s="99"/>
      <c r="SUN705" s="99"/>
      <c r="SUO705" s="99"/>
      <c r="SUP705" s="99"/>
      <c r="SUQ705" s="99"/>
      <c r="SUR705" s="99"/>
      <c r="SUS705" s="99"/>
      <c r="SUT705" s="99"/>
      <c r="SUU705" s="99"/>
      <c r="SUV705" s="99"/>
      <c r="SUW705" s="99"/>
      <c r="SUX705" s="99"/>
      <c r="SUY705" s="99"/>
      <c r="SUZ705" s="99"/>
      <c r="SVA705" s="99"/>
      <c r="SVB705" s="99"/>
      <c r="SVC705" s="99"/>
      <c r="SVD705" s="99"/>
      <c r="SVE705" s="99"/>
      <c r="SVF705" s="99"/>
      <c r="SVG705" s="99"/>
      <c r="SVH705" s="99"/>
      <c r="SVI705" s="99"/>
      <c r="SVJ705" s="99"/>
      <c r="SVK705" s="99"/>
      <c r="SVL705" s="99"/>
      <c r="SVM705" s="99"/>
      <c r="SVN705" s="99"/>
      <c r="SVO705" s="99"/>
      <c r="SVP705" s="99"/>
      <c r="SVQ705" s="99"/>
      <c r="SVR705" s="99"/>
      <c r="SVS705" s="99"/>
      <c r="SVT705" s="99"/>
      <c r="SVU705" s="99"/>
      <c r="SVV705" s="99"/>
      <c r="SVW705" s="99"/>
      <c r="SVX705" s="99"/>
      <c r="SVY705" s="99"/>
      <c r="SVZ705" s="99"/>
      <c r="SWA705" s="99"/>
      <c r="SWB705" s="99"/>
      <c r="SWC705" s="99"/>
      <c r="SWD705" s="99"/>
      <c r="SWE705" s="99"/>
      <c r="SWF705" s="99"/>
      <c r="SWG705" s="99"/>
      <c r="SWH705" s="99"/>
      <c r="SWI705" s="99"/>
      <c r="SWJ705" s="99"/>
      <c r="SWK705" s="99"/>
      <c r="SWL705" s="99"/>
      <c r="SWM705" s="99"/>
      <c r="SWN705" s="99"/>
      <c r="SWO705" s="99"/>
      <c r="SWP705" s="99"/>
      <c r="SWQ705" s="99"/>
      <c r="SWR705" s="99"/>
      <c r="SWS705" s="99"/>
      <c r="SWT705" s="99"/>
      <c r="SWU705" s="99"/>
      <c r="SWV705" s="99"/>
      <c r="SWW705" s="99"/>
      <c r="SWX705" s="99"/>
      <c r="SWY705" s="99"/>
      <c r="SWZ705" s="99"/>
      <c r="SXA705" s="99"/>
      <c r="SXB705" s="99"/>
      <c r="SXC705" s="99"/>
      <c r="SXD705" s="99"/>
      <c r="SXE705" s="99"/>
      <c r="SXF705" s="99"/>
      <c r="SXG705" s="99"/>
      <c r="SXH705" s="99"/>
      <c r="SXI705" s="99"/>
      <c r="SXJ705" s="99"/>
      <c r="SXK705" s="99"/>
      <c r="SXL705" s="99"/>
      <c r="SXM705" s="99"/>
      <c r="SXN705" s="99"/>
      <c r="SXO705" s="99"/>
      <c r="SXP705" s="99"/>
      <c r="SXQ705" s="99"/>
      <c r="SXR705" s="99"/>
      <c r="SXS705" s="99"/>
      <c r="SXT705" s="99"/>
      <c r="SXU705" s="99"/>
      <c r="SXV705" s="99"/>
      <c r="SXW705" s="99"/>
      <c r="SXX705" s="99"/>
      <c r="SXY705" s="99"/>
      <c r="SXZ705" s="99"/>
      <c r="SYA705" s="99"/>
      <c r="SYB705" s="99"/>
      <c r="SYC705" s="99"/>
      <c r="SYD705" s="99"/>
      <c r="SYE705" s="99"/>
      <c r="SYF705" s="99"/>
      <c r="SYG705" s="99"/>
      <c r="SYH705" s="99"/>
      <c r="SYI705" s="99"/>
      <c r="SYJ705" s="99"/>
      <c r="SYK705" s="99"/>
      <c r="SYL705" s="99"/>
      <c r="SYM705" s="99"/>
      <c r="SYN705" s="99"/>
      <c r="SYO705" s="99"/>
      <c r="SYP705" s="99"/>
      <c r="SYQ705" s="99"/>
      <c r="SYR705" s="99"/>
      <c r="SYS705" s="99"/>
      <c r="SYT705" s="99"/>
      <c r="SYU705" s="99"/>
      <c r="SYV705" s="99"/>
      <c r="SYW705" s="99"/>
      <c r="SYX705" s="99"/>
      <c r="SYY705" s="99"/>
      <c r="SYZ705" s="99"/>
      <c r="SZA705" s="99"/>
      <c r="SZB705" s="99"/>
      <c r="SZC705" s="99"/>
      <c r="SZD705" s="99"/>
      <c r="SZE705" s="99"/>
      <c r="SZF705" s="99"/>
      <c r="SZG705" s="99"/>
      <c r="SZH705" s="99"/>
      <c r="SZI705" s="99"/>
      <c r="SZJ705" s="99"/>
      <c r="SZK705" s="99"/>
      <c r="SZL705" s="99"/>
      <c r="SZM705" s="99"/>
      <c r="SZN705" s="99"/>
      <c r="SZO705" s="99"/>
      <c r="SZP705" s="99"/>
      <c r="SZQ705" s="99"/>
      <c r="SZR705" s="99"/>
      <c r="SZS705" s="99"/>
      <c r="SZT705" s="99"/>
      <c r="SZU705" s="99"/>
      <c r="SZV705" s="99"/>
      <c r="SZW705" s="99"/>
      <c r="SZX705" s="99"/>
      <c r="SZY705" s="99"/>
      <c r="SZZ705" s="99"/>
      <c r="TAA705" s="99"/>
      <c r="TAB705" s="99"/>
      <c r="TAC705" s="99"/>
      <c r="TAD705" s="99"/>
      <c r="TAE705" s="99"/>
      <c r="TAF705" s="99"/>
      <c r="TAG705" s="99"/>
      <c r="TAH705" s="99"/>
      <c r="TAI705" s="99"/>
      <c r="TAJ705" s="99"/>
      <c r="TAK705" s="99"/>
      <c r="TAL705" s="99"/>
      <c r="TAM705" s="99"/>
      <c r="TAN705" s="99"/>
      <c r="TAO705" s="99"/>
      <c r="TAP705" s="99"/>
      <c r="TAQ705" s="99"/>
      <c r="TAR705" s="99"/>
      <c r="TAS705" s="99"/>
      <c r="TAT705" s="99"/>
      <c r="TAU705" s="99"/>
      <c r="TAV705" s="99"/>
      <c r="TAW705" s="99"/>
      <c r="TAX705" s="99"/>
      <c r="TAY705" s="99"/>
      <c r="TAZ705" s="99"/>
      <c r="TBA705" s="99"/>
      <c r="TBB705" s="99"/>
      <c r="TBC705" s="99"/>
      <c r="TBD705" s="99"/>
      <c r="TBE705" s="99"/>
      <c r="TBF705" s="99"/>
      <c r="TBG705" s="99"/>
      <c r="TBH705" s="99"/>
      <c r="TBI705" s="99"/>
      <c r="TBJ705" s="99"/>
      <c r="TBK705" s="99"/>
      <c r="TBL705" s="99"/>
      <c r="TBM705" s="99"/>
      <c r="TBN705" s="99"/>
      <c r="TBO705" s="99"/>
      <c r="TBP705" s="99"/>
      <c r="TBQ705" s="99"/>
      <c r="TBR705" s="99"/>
      <c r="TBS705" s="99"/>
      <c r="TBT705" s="99"/>
      <c r="TBU705" s="99"/>
      <c r="TBV705" s="99"/>
      <c r="TBW705" s="99"/>
      <c r="TBX705" s="99"/>
      <c r="TBY705" s="99"/>
      <c r="TBZ705" s="99"/>
      <c r="TCA705" s="99"/>
      <c r="TCB705" s="99"/>
      <c r="TCC705" s="99"/>
      <c r="TCD705" s="99"/>
      <c r="TCE705" s="99"/>
      <c r="TCF705" s="99"/>
      <c r="TCG705" s="99"/>
      <c r="TCH705" s="99"/>
      <c r="TCI705" s="99"/>
      <c r="TCJ705" s="99"/>
      <c r="TCK705" s="99"/>
      <c r="TCL705" s="99"/>
      <c r="TCM705" s="99"/>
      <c r="TCN705" s="99"/>
      <c r="TCO705" s="99"/>
      <c r="TCP705" s="99"/>
      <c r="TCQ705" s="99"/>
      <c r="TCR705" s="99"/>
      <c r="TCS705" s="99"/>
      <c r="TCT705" s="99"/>
      <c r="TCU705" s="99"/>
      <c r="TCV705" s="99"/>
      <c r="TCW705" s="99"/>
      <c r="TCX705" s="99"/>
      <c r="TCY705" s="99"/>
      <c r="TCZ705" s="99"/>
      <c r="TDA705" s="99"/>
      <c r="TDB705" s="99"/>
      <c r="TDC705" s="99"/>
      <c r="TDD705" s="99"/>
      <c r="TDE705" s="99"/>
      <c r="TDF705" s="99"/>
      <c r="TDG705" s="99"/>
      <c r="TDH705" s="99"/>
      <c r="TDI705" s="99"/>
      <c r="TDJ705" s="99"/>
      <c r="TDK705" s="99"/>
      <c r="TDL705" s="99"/>
      <c r="TDM705" s="99"/>
      <c r="TDN705" s="99"/>
      <c r="TDO705" s="99"/>
      <c r="TDP705" s="99"/>
      <c r="TDQ705" s="99"/>
      <c r="TDR705" s="99"/>
      <c r="TDS705" s="99"/>
      <c r="TDT705" s="99"/>
      <c r="TDU705" s="99"/>
      <c r="TDV705" s="99"/>
      <c r="TDW705" s="99"/>
      <c r="TDX705" s="99"/>
      <c r="TDY705" s="99"/>
      <c r="TDZ705" s="99"/>
      <c r="TEA705" s="99"/>
      <c r="TEB705" s="99"/>
      <c r="TEC705" s="99"/>
      <c r="TED705" s="99"/>
      <c r="TEE705" s="99"/>
      <c r="TEF705" s="99"/>
      <c r="TEG705" s="99"/>
      <c r="TEH705" s="99"/>
      <c r="TEI705" s="99"/>
      <c r="TEJ705" s="99"/>
      <c r="TEK705" s="99"/>
      <c r="TEL705" s="99"/>
      <c r="TEM705" s="99"/>
      <c r="TEN705" s="99"/>
      <c r="TEO705" s="99"/>
      <c r="TEP705" s="99"/>
      <c r="TEQ705" s="99"/>
      <c r="TER705" s="99"/>
      <c r="TES705" s="99"/>
      <c r="TET705" s="99"/>
      <c r="TEU705" s="99"/>
      <c r="TEV705" s="99"/>
      <c r="TEW705" s="99"/>
      <c r="TEX705" s="99"/>
      <c r="TEY705" s="99"/>
      <c r="TEZ705" s="99"/>
      <c r="TFA705" s="99"/>
      <c r="TFB705" s="99"/>
      <c r="TFC705" s="99"/>
      <c r="TFD705" s="99"/>
      <c r="TFE705" s="99"/>
      <c r="TFF705" s="99"/>
      <c r="TFG705" s="99"/>
      <c r="TFH705" s="99"/>
      <c r="TFI705" s="99"/>
      <c r="TFJ705" s="99"/>
      <c r="TFK705" s="99"/>
      <c r="TFL705" s="99"/>
      <c r="TFM705" s="99"/>
      <c r="TFN705" s="99"/>
      <c r="TFO705" s="99"/>
      <c r="TFP705" s="99"/>
      <c r="TFQ705" s="99"/>
      <c r="TFR705" s="99"/>
      <c r="TFS705" s="99"/>
      <c r="TFT705" s="99"/>
      <c r="TFU705" s="99"/>
      <c r="TFV705" s="99"/>
      <c r="TFW705" s="99"/>
      <c r="TFX705" s="99"/>
      <c r="TFY705" s="99"/>
      <c r="TFZ705" s="99"/>
      <c r="TGA705" s="99"/>
      <c r="TGB705" s="99"/>
      <c r="TGC705" s="99"/>
      <c r="TGD705" s="99"/>
      <c r="TGE705" s="99"/>
      <c r="TGF705" s="99"/>
      <c r="TGG705" s="99"/>
      <c r="TGH705" s="99"/>
      <c r="TGI705" s="99"/>
      <c r="TGJ705" s="99"/>
      <c r="TGK705" s="99"/>
      <c r="TGL705" s="99"/>
      <c r="TGM705" s="99"/>
      <c r="TGN705" s="99"/>
      <c r="TGO705" s="99"/>
      <c r="TGP705" s="99"/>
      <c r="TGQ705" s="99"/>
      <c r="TGR705" s="99"/>
      <c r="TGS705" s="99"/>
      <c r="TGT705" s="99"/>
      <c r="TGU705" s="99"/>
      <c r="TGV705" s="99"/>
      <c r="TGW705" s="99"/>
      <c r="TGX705" s="99"/>
      <c r="TGY705" s="99"/>
      <c r="TGZ705" s="99"/>
      <c r="THA705" s="99"/>
      <c r="THB705" s="99"/>
      <c r="THC705" s="99"/>
      <c r="THD705" s="99"/>
      <c r="THE705" s="99"/>
      <c r="THF705" s="99"/>
      <c r="THG705" s="99"/>
      <c r="THH705" s="99"/>
      <c r="THI705" s="99"/>
      <c r="THJ705" s="99"/>
      <c r="THK705" s="99"/>
      <c r="THL705" s="99"/>
      <c r="THM705" s="99"/>
      <c r="THN705" s="99"/>
      <c r="THO705" s="99"/>
      <c r="THP705" s="99"/>
      <c r="THQ705" s="99"/>
      <c r="THR705" s="99"/>
      <c r="THS705" s="99"/>
      <c r="THT705" s="99"/>
      <c r="THU705" s="99"/>
      <c r="THV705" s="99"/>
      <c r="THW705" s="99"/>
      <c r="THX705" s="99"/>
      <c r="THY705" s="99"/>
      <c r="THZ705" s="99"/>
      <c r="TIA705" s="99"/>
      <c r="TIB705" s="99"/>
      <c r="TIC705" s="99"/>
      <c r="TID705" s="99"/>
      <c r="TIE705" s="99"/>
      <c r="TIF705" s="99"/>
      <c r="TIG705" s="99"/>
      <c r="TIH705" s="99"/>
      <c r="TII705" s="99"/>
      <c r="TIJ705" s="99"/>
      <c r="TIK705" s="99"/>
      <c r="TIL705" s="99"/>
      <c r="TIM705" s="99"/>
      <c r="TIN705" s="99"/>
      <c r="TIO705" s="99"/>
      <c r="TIP705" s="99"/>
      <c r="TIQ705" s="99"/>
      <c r="TIR705" s="99"/>
      <c r="TIS705" s="99"/>
      <c r="TIT705" s="99"/>
      <c r="TIU705" s="99"/>
      <c r="TIV705" s="99"/>
      <c r="TIW705" s="99"/>
      <c r="TIX705" s="99"/>
      <c r="TIY705" s="99"/>
      <c r="TIZ705" s="99"/>
      <c r="TJA705" s="99"/>
      <c r="TJB705" s="99"/>
      <c r="TJC705" s="99"/>
      <c r="TJD705" s="99"/>
      <c r="TJE705" s="99"/>
      <c r="TJF705" s="99"/>
      <c r="TJG705" s="99"/>
      <c r="TJH705" s="99"/>
      <c r="TJI705" s="99"/>
      <c r="TJJ705" s="99"/>
      <c r="TJK705" s="99"/>
      <c r="TJL705" s="99"/>
      <c r="TJM705" s="99"/>
      <c r="TJN705" s="99"/>
      <c r="TJO705" s="99"/>
      <c r="TJP705" s="99"/>
      <c r="TJQ705" s="99"/>
      <c r="TJR705" s="99"/>
      <c r="TJS705" s="99"/>
      <c r="TJT705" s="99"/>
      <c r="TJU705" s="99"/>
      <c r="TJV705" s="99"/>
      <c r="TJW705" s="99"/>
      <c r="TJX705" s="99"/>
      <c r="TJY705" s="99"/>
      <c r="TJZ705" s="99"/>
      <c r="TKA705" s="99"/>
      <c r="TKB705" s="99"/>
      <c r="TKC705" s="99"/>
      <c r="TKD705" s="99"/>
      <c r="TKE705" s="99"/>
      <c r="TKF705" s="99"/>
      <c r="TKG705" s="99"/>
      <c r="TKH705" s="99"/>
      <c r="TKI705" s="99"/>
      <c r="TKJ705" s="99"/>
      <c r="TKK705" s="99"/>
      <c r="TKL705" s="99"/>
      <c r="TKM705" s="99"/>
      <c r="TKN705" s="99"/>
      <c r="TKO705" s="99"/>
      <c r="TKP705" s="99"/>
      <c r="TKQ705" s="99"/>
      <c r="TKR705" s="99"/>
      <c r="TKS705" s="99"/>
      <c r="TKT705" s="99"/>
      <c r="TKU705" s="99"/>
      <c r="TKV705" s="99"/>
      <c r="TKW705" s="99"/>
      <c r="TKX705" s="99"/>
      <c r="TKY705" s="99"/>
      <c r="TKZ705" s="99"/>
      <c r="TLA705" s="99"/>
      <c r="TLB705" s="99"/>
      <c r="TLC705" s="99"/>
      <c r="TLD705" s="99"/>
      <c r="TLE705" s="99"/>
      <c r="TLF705" s="99"/>
      <c r="TLG705" s="99"/>
      <c r="TLH705" s="99"/>
      <c r="TLI705" s="99"/>
      <c r="TLJ705" s="99"/>
      <c r="TLK705" s="99"/>
      <c r="TLL705" s="99"/>
      <c r="TLM705" s="99"/>
      <c r="TLN705" s="99"/>
      <c r="TLO705" s="99"/>
      <c r="TLP705" s="99"/>
      <c r="TLQ705" s="99"/>
      <c r="TLR705" s="99"/>
      <c r="TLS705" s="99"/>
      <c r="TLT705" s="99"/>
      <c r="TLU705" s="99"/>
      <c r="TLV705" s="99"/>
      <c r="TLW705" s="99"/>
      <c r="TLX705" s="99"/>
      <c r="TLY705" s="99"/>
      <c r="TLZ705" s="99"/>
      <c r="TMA705" s="99"/>
      <c r="TMB705" s="99"/>
      <c r="TMC705" s="99"/>
      <c r="TMD705" s="99"/>
      <c r="TME705" s="99"/>
      <c r="TMF705" s="99"/>
      <c r="TMG705" s="99"/>
      <c r="TMH705" s="99"/>
      <c r="TMI705" s="99"/>
      <c r="TMJ705" s="99"/>
      <c r="TMK705" s="99"/>
      <c r="TML705" s="99"/>
      <c r="TMM705" s="99"/>
      <c r="TMN705" s="99"/>
      <c r="TMO705" s="99"/>
      <c r="TMP705" s="99"/>
      <c r="TMQ705" s="99"/>
      <c r="TMR705" s="99"/>
      <c r="TMS705" s="99"/>
      <c r="TMT705" s="99"/>
      <c r="TMU705" s="99"/>
      <c r="TMV705" s="99"/>
      <c r="TMW705" s="99"/>
      <c r="TMX705" s="99"/>
      <c r="TMY705" s="99"/>
      <c r="TMZ705" s="99"/>
      <c r="TNA705" s="99"/>
      <c r="TNB705" s="99"/>
      <c r="TNC705" s="99"/>
      <c r="TND705" s="99"/>
      <c r="TNE705" s="99"/>
      <c r="TNF705" s="99"/>
      <c r="TNG705" s="99"/>
      <c r="TNH705" s="99"/>
      <c r="TNI705" s="99"/>
      <c r="TNJ705" s="99"/>
      <c r="TNK705" s="99"/>
      <c r="TNL705" s="99"/>
      <c r="TNM705" s="99"/>
      <c r="TNN705" s="99"/>
      <c r="TNO705" s="99"/>
      <c r="TNP705" s="99"/>
      <c r="TNQ705" s="99"/>
      <c r="TNR705" s="99"/>
      <c r="TNS705" s="99"/>
      <c r="TNT705" s="99"/>
      <c r="TNU705" s="99"/>
      <c r="TNV705" s="99"/>
      <c r="TNW705" s="99"/>
      <c r="TNX705" s="99"/>
      <c r="TNY705" s="99"/>
      <c r="TNZ705" s="99"/>
      <c r="TOA705" s="99"/>
      <c r="TOB705" s="99"/>
      <c r="TOC705" s="99"/>
      <c r="TOD705" s="99"/>
      <c r="TOE705" s="99"/>
      <c r="TOF705" s="99"/>
      <c r="TOG705" s="99"/>
      <c r="TOH705" s="99"/>
      <c r="TOI705" s="99"/>
      <c r="TOJ705" s="99"/>
      <c r="TOK705" s="99"/>
      <c r="TOL705" s="99"/>
      <c r="TOM705" s="99"/>
      <c r="TON705" s="99"/>
      <c r="TOO705" s="99"/>
      <c r="TOP705" s="99"/>
      <c r="TOQ705" s="99"/>
      <c r="TOR705" s="99"/>
      <c r="TOS705" s="99"/>
      <c r="TOT705" s="99"/>
      <c r="TOU705" s="99"/>
      <c r="TOV705" s="99"/>
      <c r="TOW705" s="99"/>
      <c r="TOX705" s="99"/>
      <c r="TOY705" s="99"/>
      <c r="TOZ705" s="99"/>
      <c r="TPA705" s="99"/>
      <c r="TPB705" s="99"/>
      <c r="TPC705" s="99"/>
      <c r="TPD705" s="99"/>
      <c r="TPE705" s="99"/>
      <c r="TPF705" s="99"/>
      <c r="TPG705" s="99"/>
      <c r="TPH705" s="99"/>
      <c r="TPI705" s="99"/>
      <c r="TPJ705" s="99"/>
      <c r="TPK705" s="99"/>
      <c r="TPL705" s="99"/>
      <c r="TPM705" s="99"/>
      <c r="TPN705" s="99"/>
      <c r="TPO705" s="99"/>
      <c r="TPP705" s="99"/>
      <c r="TPQ705" s="99"/>
      <c r="TPR705" s="99"/>
      <c r="TPS705" s="99"/>
      <c r="TPT705" s="99"/>
      <c r="TPU705" s="99"/>
      <c r="TPV705" s="99"/>
      <c r="TPW705" s="99"/>
      <c r="TPX705" s="99"/>
      <c r="TPY705" s="99"/>
      <c r="TPZ705" s="99"/>
      <c r="TQA705" s="99"/>
      <c r="TQB705" s="99"/>
      <c r="TQC705" s="99"/>
      <c r="TQD705" s="99"/>
      <c r="TQE705" s="99"/>
      <c r="TQF705" s="99"/>
      <c r="TQG705" s="99"/>
      <c r="TQH705" s="99"/>
      <c r="TQI705" s="99"/>
      <c r="TQJ705" s="99"/>
      <c r="TQK705" s="99"/>
      <c r="TQL705" s="99"/>
      <c r="TQM705" s="99"/>
      <c r="TQN705" s="99"/>
      <c r="TQO705" s="99"/>
      <c r="TQP705" s="99"/>
      <c r="TQQ705" s="99"/>
      <c r="TQR705" s="99"/>
      <c r="TQS705" s="99"/>
      <c r="TQT705" s="99"/>
      <c r="TQU705" s="99"/>
      <c r="TQV705" s="99"/>
      <c r="TQW705" s="99"/>
      <c r="TQX705" s="99"/>
      <c r="TQY705" s="99"/>
      <c r="TQZ705" s="99"/>
      <c r="TRA705" s="99"/>
      <c r="TRB705" s="99"/>
      <c r="TRC705" s="99"/>
      <c r="TRD705" s="99"/>
      <c r="TRE705" s="99"/>
      <c r="TRF705" s="99"/>
      <c r="TRG705" s="99"/>
      <c r="TRH705" s="99"/>
      <c r="TRI705" s="99"/>
      <c r="TRJ705" s="99"/>
      <c r="TRK705" s="99"/>
      <c r="TRL705" s="99"/>
      <c r="TRM705" s="99"/>
      <c r="TRN705" s="99"/>
      <c r="TRO705" s="99"/>
      <c r="TRP705" s="99"/>
      <c r="TRQ705" s="99"/>
      <c r="TRR705" s="99"/>
      <c r="TRS705" s="99"/>
      <c r="TRT705" s="99"/>
      <c r="TRU705" s="99"/>
      <c r="TRV705" s="99"/>
      <c r="TRW705" s="99"/>
      <c r="TRX705" s="99"/>
      <c r="TRY705" s="99"/>
      <c r="TRZ705" s="99"/>
      <c r="TSA705" s="99"/>
      <c r="TSB705" s="99"/>
      <c r="TSC705" s="99"/>
      <c r="TSD705" s="99"/>
      <c r="TSE705" s="99"/>
      <c r="TSF705" s="99"/>
      <c r="TSG705" s="99"/>
      <c r="TSH705" s="99"/>
      <c r="TSI705" s="99"/>
      <c r="TSJ705" s="99"/>
      <c r="TSK705" s="99"/>
      <c r="TSL705" s="99"/>
      <c r="TSM705" s="99"/>
      <c r="TSN705" s="99"/>
      <c r="TSO705" s="99"/>
      <c r="TSP705" s="99"/>
      <c r="TSQ705" s="99"/>
      <c r="TSR705" s="99"/>
      <c r="TSS705" s="99"/>
      <c r="TST705" s="99"/>
      <c r="TSU705" s="99"/>
      <c r="TSV705" s="99"/>
      <c r="TSW705" s="99"/>
      <c r="TSX705" s="99"/>
      <c r="TSY705" s="99"/>
      <c r="TSZ705" s="99"/>
      <c r="TTA705" s="99"/>
      <c r="TTB705" s="99"/>
      <c r="TTC705" s="99"/>
      <c r="TTD705" s="99"/>
      <c r="TTE705" s="99"/>
      <c r="TTF705" s="99"/>
      <c r="TTG705" s="99"/>
      <c r="TTH705" s="99"/>
      <c r="TTI705" s="99"/>
      <c r="TTJ705" s="99"/>
      <c r="TTK705" s="99"/>
      <c r="TTL705" s="99"/>
      <c r="TTM705" s="99"/>
      <c r="TTN705" s="99"/>
      <c r="TTO705" s="99"/>
      <c r="TTP705" s="99"/>
      <c r="TTQ705" s="99"/>
      <c r="TTR705" s="99"/>
      <c r="TTS705" s="99"/>
      <c r="TTT705" s="99"/>
      <c r="TTU705" s="99"/>
      <c r="TTV705" s="99"/>
      <c r="TTW705" s="99"/>
      <c r="TTX705" s="99"/>
      <c r="TTY705" s="99"/>
      <c r="TTZ705" s="99"/>
      <c r="TUA705" s="99"/>
      <c r="TUB705" s="99"/>
      <c r="TUC705" s="99"/>
      <c r="TUD705" s="99"/>
      <c r="TUE705" s="99"/>
      <c r="TUF705" s="99"/>
      <c r="TUG705" s="99"/>
      <c r="TUH705" s="99"/>
      <c r="TUI705" s="99"/>
      <c r="TUJ705" s="99"/>
      <c r="TUK705" s="99"/>
      <c r="TUL705" s="99"/>
      <c r="TUM705" s="99"/>
      <c r="TUN705" s="99"/>
      <c r="TUO705" s="99"/>
      <c r="TUP705" s="99"/>
      <c r="TUQ705" s="99"/>
      <c r="TUR705" s="99"/>
      <c r="TUS705" s="99"/>
      <c r="TUT705" s="99"/>
      <c r="TUU705" s="99"/>
      <c r="TUV705" s="99"/>
      <c r="TUW705" s="99"/>
      <c r="TUX705" s="99"/>
      <c r="TUY705" s="99"/>
      <c r="TUZ705" s="99"/>
      <c r="TVA705" s="99"/>
      <c r="TVB705" s="99"/>
      <c r="TVC705" s="99"/>
      <c r="TVD705" s="99"/>
      <c r="TVE705" s="99"/>
      <c r="TVF705" s="99"/>
      <c r="TVG705" s="99"/>
      <c r="TVH705" s="99"/>
      <c r="TVI705" s="99"/>
      <c r="TVJ705" s="99"/>
      <c r="TVK705" s="99"/>
      <c r="TVL705" s="99"/>
      <c r="TVM705" s="99"/>
      <c r="TVN705" s="99"/>
      <c r="TVO705" s="99"/>
      <c r="TVP705" s="99"/>
      <c r="TVQ705" s="99"/>
      <c r="TVR705" s="99"/>
      <c r="TVS705" s="99"/>
      <c r="TVT705" s="99"/>
      <c r="TVU705" s="99"/>
      <c r="TVV705" s="99"/>
      <c r="TVW705" s="99"/>
      <c r="TVX705" s="99"/>
      <c r="TVY705" s="99"/>
      <c r="TVZ705" s="99"/>
      <c r="TWA705" s="99"/>
      <c r="TWB705" s="99"/>
      <c r="TWC705" s="99"/>
      <c r="TWD705" s="99"/>
      <c r="TWE705" s="99"/>
      <c r="TWF705" s="99"/>
      <c r="TWG705" s="99"/>
      <c r="TWH705" s="99"/>
      <c r="TWI705" s="99"/>
      <c r="TWJ705" s="99"/>
      <c r="TWK705" s="99"/>
      <c r="TWL705" s="99"/>
      <c r="TWM705" s="99"/>
      <c r="TWN705" s="99"/>
      <c r="TWO705" s="99"/>
      <c r="TWP705" s="99"/>
      <c r="TWQ705" s="99"/>
      <c r="TWR705" s="99"/>
      <c r="TWS705" s="99"/>
      <c r="TWT705" s="99"/>
      <c r="TWU705" s="99"/>
      <c r="TWV705" s="99"/>
      <c r="TWW705" s="99"/>
      <c r="TWX705" s="99"/>
      <c r="TWY705" s="99"/>
      <c r="TWZ705" s="99"/>
      <c r="TXA705" s="99"/>
      <c r="TXB705" s="99"/>
      <c r="TXC705" s="99"/>
      <c r="TXD705" s="99"/>
      <c r="TXE705" s="99"/>
      <c r="TXF705" s="99"/>
      <c r="TXG705" s="99"/>
      <c r="TXH705" s="99"/>
      <c r="TXI705" s="99"/>
      <c r="TXJ705" s="99"/>
      <c r="TXK705" s="99"/>
      <c r="TXL705" s="99"/>
      <c r="TXM705" s="99"/>
      <c r="TXN705" s="99"/>
      <c r="TXO705" s="99"/>
      <c r="TXP705" s="99"/>
      <c r="TXQ705" s="99"/>
      <c r="TXR705" s="99"/>
      <c r="TXS705" s="99"/>
      <c r="TXT705" s="99"/>
      <c r="TXU705" s="99"/>
      <c r="TXV705" s="99"/>
      <c r="TXW705" s="99"/>
      <c r="TXX705" s="99"/>
      <c r="TXY705" s="99"/>
      <c r="TXZ705" s="99"/>
      <c r="TYA705" s="99"/>
      <c r="TYB705" s="99"/>
      <c r="TYC705" s="99"/>
      <c r="TYD705" s="99"/>
      <c r="TYE705" s="99"/>
      <c r="TYF705" s="99"/>
      <c r="TYG705" s="99"/>
      <c r="TYH705" s="99"/>
      <c r="TYI705" s="99"/>
      <c r="TYJ705" s="99"/>
      <c r="TYK705" s="99"/>
      <c r="TYL705" s="99"/>
      <c r="TYM705" s="99"/>
      <c r="TYN705" s="99"/>
      <c r="TYO705" s="99"/>
      <c r="TYP705" s="99"/>
      <c r="TYQ705" s="99"/>
      <c r="TYR705" s="99"/>
      <c r="TYS705" s="99"/>
      <c r="TYT705" s="99"/>
      <c r="TYU705" s="99"/>
      <c r="TYV705" s="99"/>
      <c r="TYW705" s="99"/>
      <c r="TYX705" s="99"/>
      <c r="TYY705" s="99"/>
      <c r="TYZ705" s="99"/>
      <c r="TZA705" s="99"/>
      <c r="TZB705" s="99"/>
      <c r="TZC705" s="99"/>
      <c r="TZD705" s="99"/>
      <c r="TZE705" s="99"/>
      <c r="TZF705" s="99"/>
      <c r="TZG705" s="99"/>
      <c r="TZH705" s="99"/>
      <c r="TZI705" s="99"/>
      <c r="TZJ705" s="99"/>
      <c r="TZK705" s="99"/>
      <c r="TZL705" s="99"/>
      <c r="TZM705" s="99"/>
      <c r="TZN705" s="99"/>
      <c r="TZO705" s="99"/>
      <c r="TZP705" s="99"/>
      <c r="TZQ705" s="99"/>
      <c r="TZR705" s="99"/>
      <c r="TZS705" s="99"/>
      <c r="TZT705" s="99"/>
      <c r="TZU705" s="99"/>
      <c r="TZV705" s="99"/>
      <c r="TZW705" s="99"/>
      <c r="TZX705" s="99"/>
      <c r="TZY705" s="99"/>
      <c r="TZZ705" s="99"/>
      <c r="UAA705" s="99"/>
      <c r="UAB705" s="99"/>
      <c r="UAC705" s="99"/>
      <c r="UAD705" s="99"/>
      <c r="UAE705" s="99"/>
      <c r="UAF705" s="99"/>
      <c r="UAG705" s="99"/>
      <c r="UAH705" s="99"/>
      <c r="UAI705" s="99"/>
      <c r="UAJ705" s="99"/>
      <c r="UAK705" s="99"/>
      <c r="UAL705" s="99"/>
      <c r="UAM705" s="99"/>
      <c r="UAN705" s="99"/>
      <c r="UAO705" s="99"/>
      <c r="UAP705" s="99"/>
      <c r="UAQ705" s="99"/>
      <c r="UAR705" s="99"/>
      <c r="UAS705" s="99"/>
      <c r="UAT705" s="99"/>
      <c r="UAU705" s="99"/>
      <c r="UAV705" s="99"/>
      <c r="UAW705" s="99"/>
      <c r="UAX705" s="99"/>
      <c r="UAY705" s="99"/>
      <c r="UAZ705" s="99"/>
      <c r="UBA705" s="99"/>
      <c r="UBB705" s="99"/>
      <c r="UBC705" s="99"/>
      <c r="UBD705" s="99"/>
      <c r="UBE705" s="99"/>
      <c r="UBF705" s="99"/>
      <c r="UBG705" s="99"/>
      <c r="UBH705" s="99"/>
      <c r="UBI705" s="99"/>
      <c r="UBJ705" s="99"/>
      <c r="UBK705" s="99"/>
      <c r="UBL705" s="99"/>
      <c r="UBM705" s="99"/>
      <c r="UBN705" s="99"/>
      <c r="UBO705" s="99"/>
      <c r="UBP705" s="99"/>
      <c r="UBQ705" s="99"/>
      <c r="UBR705" s="99"/>
      <c r="UBS705" s="99"/>
      <c r="UBT705" s="99"/>
      <c r="UBU705" s="99"/>
      <c r="UBV705" s="99"/>
      <c r="UBW705" s="99"/>
      <c r="UBX705" s="99"/>
      <c r="UBY705" s="99"/>
      <c r="UBZ705" s="99"/>
      <c r="UCA705" s="99"/>
      <c r="UCB705" s="99"/>
      <c r="UCC705" s="99"/>
      <c r="UCD705" s="99"/>
      <c r="UCE705" s="99"/>
      <c r="UCF705" s="99"/>
      <c r="UCG705" s="99"/>
      <c r="UCH705" s="99"/>
      <c r="UCI705" s="99"/>
      <c r="UCJ705" s="99"/>
      <c r="UCK705" s="99"/>
      <c r="UCL705" s="99"/>
      <c r="UCM705" s="99"/>
      <c r="UCN705" s="99"/>
      <c r="UCO705" s="99"/>
      <c r="UCP705" s="99"/>
      <c r="UCQ705" s="99"/>
      <c r="UCR705" s="99"/>
      <c r="UCS705" s="99"/>
      <c r="UCT705" s="99"/>
      <c r="UCU705" s="99"/>
      <c r="UCV705" s="99"/>
      <c r="UCW705" s="99"/>
      <c r="UCX705" s="99"/>
      <c r="UCY705" s="99"/>
      <c r="UCZ705" s="99"/>
      <c r="UDA705" s="99"/>
      <c r="UDB705" s="99"/>
      <c r="UDC705" s="99"/>
      <c r="UDD705" s="99"/>
      <c r="UDE705" s="99"/>
      <c r="UDF705" s="99"/>
      <c r="UDG705" s="99"/>
      <c r="UDH705" s="99"/>
      <c r="UDI705" s="99"/>
      <c r="UDJ705" s="99"/>
      <c r="UDK705" s="99"/>
      <c r="UDL705" s="99"/>
      <c r="UDM705" s="99"/>
      <c r="UDN705" s="99"/>
      <c r="UDO705" s="99"/>
      <c r="UDP705" s="99"/>
      <c r="UDQ705" s="99"/>
      <c r="UDR705" s="99"/>
      <c r="UDS705" s="99"/>
      <c r="UDT705" s="99"/>
      <c r="UDU705" s="99"/>
      <c r="UDV705" s="99"/>
      <c r="UDW705" s="99"/>
      <c r="UDX705" s="99"/>
      <c r="UDY705" s="99"/>
      <c r="UDZ705" s="99"/>
      <c r="UEA705" s="99"/>
      <c r="UEB705" s="99"/>
      <c r="UEC705" s="99"/>
      <c r="UED705" s="99"/>
      <c r="UEE705" s="99"/>
      <c r="UEF705" s="99"/>
      <c r="UEG705" s="99"/>
      <c r="UEH705" s="99"/>
      <c r="UEI705" s="99"/>
      <c r="UEJ705" s="99"/>
      <c r="UEK705" s="99"/>
      <c r="UEL705" s="99"/>
      <c r="UEM705" s="99"/>
      <c r="UEN705" s="99"/>
      <c r="UEO705" s="99"/>
      <c r="UEP705" s="99"/>
      <c r="UEQ705" s="99"/>
      <c r="UER705" s="99"/>
      <c r="UES705" s="99"/>
      <c r="UET705" s="99"/>
      <c r="UEU705" s="99"/>
      <c r="UEV705" s="99"/>
      <c r="UEW705" s="99"/>
      <c r="UEX705" s="99"/>
      <c r="UEY705" s="99"/>
      <c r="UEZ705" s="99"/>
      <c r="UFA705" s="99"/>
      <c r="UFB705" s="99"/>
      <c r="UFC705" s="99"/>
      <c r="UFD705" s="99"/>
      <c r="UFE705" s="99"/>
      <c r="UFF705" s="99"/>
      <c r="UFG705" s="99"/>
      <c r="UFH705" s="99"/>
      <c r="UFI705" s="99"/>
      <c r="UFJ705" s="99"/>
      <c r="UFK705" s="99"/>
      <c r="UFL705" s="99"/>
      <c r="UFM705" s="99"/>
      <c r="UFN705" s="99"/>
      <c r="UFO705" s="99"/>
      <c r="UFP705" s="99"/>
      <c r="UFQ705" s="99"/>
      <c r="UFR705" s="99"/>
      <c r="UFS705" s="99"/>
      <c r="UFT705" s="99"/>
      <c r="UFU705" s="99"/>
      <c r="UFV705" s="99"/>
      <c r="UFW705" s="99"/>
      <c r="UFX705" s="99"/>
      <c r="UFY705" s="99"/>
      <c r="UFZ705" s="99"/>
      <c r="UGA705" s="99"/>
      <c r="UGB705" s="99"/>
      <c r="UGC705" s="99"/>
      <c r="UGD705" s="99"/>
      <c r="UGE705" s="99"/>
      <c r="UGF705" s="99"/>
      <c r="UGG705" s="99"/>
      <c r="UGH705" s="99"/>
      <c r="UGI705" s="99"/>
      <c r="UGJ705" s="99"/>
      <c r="UGK705" s="99"/>
      <c r="UGL705" s="99"/>
      <c r="UGM705" s="99"/>
      <c r="UGN705" s="99"/>
      <c r="UGO705" s="99"/>
      <c r="UGP705" s="99"/>
      <c r="UGQ705" s="99"/>
      <c r="UGR705" s="99"/>
      <c r="UGS705" s="99"/>
      <c r="UGT705" s="99"/>
      <c r="UGU705" s="99"/>
      <c r="UGV705" s="99"/>
      <c r="UGW705" s="99"/>
      <c r="UGX705" s="99"/>
      <c r="UGY705" s="99"/>
      <c r="UGZ705" s="99"/>
      <c r="UHA705" s="99"/>
      <c r="UHB705" s="99"/>
      <c r="UHC705" s="99"/>
      <c r="UHD705" s="99"/>
      <c r="UHE705" s="99"/>
      <c r="UHF705" s="99"/>
      <c r="UHG705" s="99"/>
      <c r="UHH705" s="99"/>
      <c r="UHI705" s="99"/>
      <c r="UHJ705" s="99"/>
      <c r="UHK705" s="99"/>
      <c r="UHL705" s="99"/>
      <c r="UHM705" s="99"/>
      <c r="UHN705" s="99"/>
      <c r="UHO705" s="99"/>
      <c r="UHP705" s="99"/>
      <c r="UHQ705" s="99"/>
      <c r="UHR705" s="99"/>
      <c r="UHS705" s="99"/>
      <c r="UHT705" s="99"/>
      <c r="UHU705" s="99"/>
      <c r="UHV705" s="99"/>
      <c r="UHW705" s="99"/>
      <c r="UHX705" s="99"/>
      <c r="UHY705" s="99"/>
      <c r="UHZ705" s="99"/>
      <c r="UIA705" s="99"/>
      <c r="UIB705" s="99"/>
      <c r="UIC705" s="99"/>
      <c r="UID705" s="99"/>
      <c r="UIE705" s="99"/>
      <c r="UIF705" s="99"/>
      <c r="UIG705" s="99"/>
      <c r="UIH705" s="99"/>
      <c r="UII705" s="99"/>
      <c r="UIJ705" s="99"/>
      <c r="UIK705" s="99"/>
      <c r="UIL705" s="99"/>
      <c r="UIM705" s="99"/>
      <c r="UIN705" s="99"/>
      <c r="UIO705" s="99"/>
      <c r="UIP705" s="99"/>
      <c r="UIQ705" s="99"/>
      <c r="UIR705" s="99"/>
      <c r="UIS705" s="99"/>
      <c r="UIT705" s="99"/>
      <c r="UIU705" s="99"/>
      <c r="UIV705" s="99"/>
      <c r="UIW705" s="99"/>
      <c r="UIX705" s="99"/>
      <c r="UIY705" s="99"/>
      <c r="UIZ705" s="99"/>
      <c r="UJA705" s="99"/>
      <c r="UJB705" s="99"/>
      <c r="UJC705" s="99"/>
      <c r="UJD705" s="99"/>
      <c r="UJE705" s="99"/>
      <c r="UJF705" s="99"/>
      <c r="UJG705" s="99"/>
      <c r="UJH705" s="99"/>
      <c r="UJI705" s="99"/>
      <c r="UJJ705" s="99"/>
      <c r="UJK705" s="99"/>
      <c r="UJL705" s="99"/>
      <c r="UJM705" s="99"/>
      <c r="UJN705" s="99"/>
      <c r="UJO705" s="99"/>
      <c r="UJP705" s="99"/>
      <c r="UJQ705" s="99"/>
      <c r="UJR705" s="99"/>
      <c r="UJS705" s="99"/>
      <c r="UJT705" s="99"/>
      <c r="UJU705" s="99"/>
      <c r="UJV705" s="99"/>
      <c r="UJW705" s="99"/>
      <c r="UJX705" s="99"/>
      <c r="UJY705" s="99"/>
      <c r="UJZ705" s="99"/>
      <c r="UKA705" s="99"/>
      <c r="UKB705" s="99"/>
      <c r="UKC705" s="99"/>
      <c r="UKD705" s="99"/>
      <c r="UKE705" s="99"/>
      <c r="UKF705" s="99"/>
      <c r="UKG705" s="99"/>
      <c r="UKH705" s="99"/>
      <c r="UKI705" s="99"/>
      <c r="UKJ705" s="99"/>
      <c r="UKK705" s="99"/>
      <c r="UKL705" s="99"/>
      <c r="UKM705" s="99"/>
      <c r="UKN705" s="99"/>
      <c r="UKO705" s="99"/>
      <c r="UKP705" s="99"/>
      <c r="UKQ705" s="99"/>
      <c r="UKR705" s="99"/>
      <c r="UKS705" s="99"/>
      <c r="UKT705" s="99"/>
      <c r="UKU705" s="99"/>
      <c r="UKV705" s="99"/>
      <c r="UKW705" s="99"/>
      <c r="UKX705" s="99"/>
      <c r="UKY705" s="99"/>
      <c r="UKZ705" s="99"/>
      <c r="ULA705" s="99"/>
      <c r="ULB705" s="99"/>
      <c r="ULC705" s="99"/>
      <c r="ULD705" s="99"/>
      <c r="ULE705" s="99"/>
      <c r="ULF705" s="99"/>
      <c r="ULG705" s="99"/>
      <c r="ULH705" s="99"/>
      <c r="ULI705" s="99"/>
      <c r="ULJ705" s="99"/>
      <c r="ULK705" s="99"/>
      <c r="ULL705" s="99"/>
      <c r="ULM705" s="99"/>
      <c r="ULN705" s="99"/>
      <c r="ULO705" s="99"/>
      <c r="ULP705" s="99"/>
      <c r="ULQ705" s="99"/>
      <c r="ULR705" s="99"/>
      <c r="ULS705" s="99"/>
      <c r="ULT705" s="99"/>
      <c r="ULU705" s="99"/>
      <c r="ULV705" s="99"/>
      <c r="ULW705" s="99"/>
      <c r="ULX705" s="99"/>
      <c r="ULY705" s="99"/>
      <c r="ULZ705" s="99"/>
      <c r="UMA705" s="99"/>
      <c r="UMB705" s="99"/>
      <c r="UMC705" s="99"/>
      <c r="UMD705" s="99"/>
      <c r="UME705" s="99"/>
      <c r="UMF705" s="99"/>
      <c r="UMG705" s="99"/>
      <c r="UMH705" s="99"/>
      <c r="UMI705" s="99"/>
      <c r="UMJ705" s="99"/>
      <c r="UMK705" s="99"/>
      <c r="UML705" s="99"/>
      <c r="UMM705" s="99"/>
      <c r="UMN705" s="99"/>
      <c r="UMO705" s="99"/>
      <c r="UMP705" s="99"/>
      <c r="UMQ705" s="99"/>
      <c r="UMR705" s="99"/>
      <c r="UMS705" s="99"/>
      <c r="UMT705" s="99"/>
      <c r="UMU705" s="99"/>
      <c r="UMV705" s="99"/>
      <c r="UMW705" s="99"/>
      <c r="UMX705" s="99"/>
      <c r="UMY705" s="99"/>
      <c r="UMZ705" s="99"/>
      <c r="UNA705" s="99"/>
      <c r="UNB705" s="99"/>
      <c r="UNC705" s="99"/>
      <c r="UND705" s="99"/>
      <c r="UNE705" s="99"/>
      <c r="UNF705" s="99"/>
      <c r="UNG705" s="99"/>
      <c r="UNH705" s="99"/>
      <c r="UNI705" s="99"/>
      <c r="UNJ705" s="99"/>
      <c r="UNK705" s="99"/>
      <c r="UNL705" s="99"/>
      <c r="UNM705" s="99"/>
      <c r="UNN705" s="99"/>
      <c r="UNO705" s="99"/>
      <c r="UNP705" s="99"/>
      <c r="UNQ705" s="99"/>
      <c r="UNR705" s="99"/>
      <c r="UNS705" s="99"/>
      <c r="UNT705" s="99"/>
      <c r="UNU705" s="99"/>
      <c r="UNV705" s="99"/>
      <c r="UNW705" s="99"/>
      <c r="UNX705" s="99"/>
      <c r="UNY705" s="99"/>
      <c r="UNZ705" s="99"/>
      <c r="UOA705" s="99"/>
      <c r="UOB705" s="99"/>
      <c r="UOC705" s="99"/>
      <c r="UOD705" s="99"/>
      <c r="UOE705" s="99"/>
      <c r="UOF705" s="99"/>
      <c r="UOG705" s="99"/>
      <c r="UOH705" s="99"/>
      <c r="UOI705" s="99"/>
      <c r="UOJ705" s="99"/>
      <c r="UOK705" s="99"/>
      <c r="UOL705" s="99"/>
      <c r="UOM705" s="99"/>
      <c r="UON705" s="99"/>
      <c r="UOO705" s="99"/>
      <c r="UOP705" s="99"/>
      <c r="UOQ705" s="99"/>
      <c r="UOR705" s="99"/>
      <c r="UOS705" s="99"/>
      <c r="UOT705" s="99"/>
      <c r="UOU705" s="99"/>
      <c r="UOV705" s="99"/>
      <c r="UOW705" s="99"/>
      <c r="UOX705" s="99"/>
      <c r="UOY705" s="99"/>
      <c r="UOZ705" s="99"/>
      <c r="UPA705" s="99"/>
      <c r="UPB705" s="99"/>
      <c r="UPC705" s="99"/>
      <c r="UPD705" s="99"/>
      <c r="UPE705" s="99"/>
      <c r="UPF705" s="99"/>
      <c r="UPG705" s="99"/>
      <c r="UPH705" s="99"/>
      <c r="UPI705" s="99"/>
      <c r="UPJ705" s="99"/>
      <c r="UPK705" s="99"/>
      <c r="UPL705" s="99"/>
      <c r="UPM705" s="99"/>
      <c r="UPN705" s="99"/>
      <c r="UPO705" s="99"/>
      <c r="UPP705" s="99"/>
      <c r="UPQ705" s="99"/>
      <c r="UPR705" s="99"/>
      <c r="UPS705" s="99"/>
      <c r="UPT705" s="99"/>
      <c r="UPU705" s="99"/>
      <c r="UPV705" s="99"/>
      <c r="UPW705" s="99"/>
      <c r="UPX705" s="99"/>
      <c r="UPY705" s="99"/>
      <c r="UPZ705" s="99"/>
      <c r="UQA705" s="99"/>
      <c r="UQB705" s="99"/>
      <c r="UQC705" s="99"/>
      <c r="UQD705" s="99"/>
      <c r="UQE705" s="99"/>
      <c r="UQF705" s="99"/>
      <c r="UQG705" s="99"/>
      <c r="UQH705" s="99"/>
      <c r="UQI705" s="99"/>
      <c r="UQJ705" s="99"/>
      <c r="UQK705" s="99"/>
      <c r="UQL705" s="99"/>
      <c r="UQM705" s="99"/>
      <c r="UQN705" s="99"/>
      <c r="UQO705" s="99"/>
      <c r="UQP705" s="99"/>
      <c r="UQQ705" s="99"/>
      <c r="UQR705" s="99"/>
      <c r="UQS705" s="99"/>
      <c r="UQT705" s="99"/>
      <c r="UQU705" s="99"/>
      <c r="UQV705" s="99"/>
      <c r="UQW705" s="99"/>
      <c r="UQX705" s="99"/>
      <c r="UQY705" s="99"/>
      <c r="UQZ705" s="99"/>
      <c r="URA705" s="99"/>
      <c r="URB705" s="99"/>
      <c r="URC705" s="99"/>
      <c r="URD705" s="99"/>
      <c r="URE705" s="99"/>
      <c r="URF705" s="99"/>
      <c r="URG705" s="99"/>
      <c r="URH705" s="99"/>
      <c r="URI705" s="99"/>
      <c r="URJ705" s="99"/>
      <c r="URK705" s="99"/>
      <c r="URL705" s="99"/>
      <c r="URM705" s="99"/>
      <c r="URN705" s="99"/>
      <c r="URO705" s="99"/>
      <c r="URP705" s="99"/>
      <c r="URQ705" s="99"/>
      <c r="URR705" s="99"/>
      <c r="URS705" s="99"/>
      <c r="URT705" s="99"/>
      <c r="URU705" s="99"/>
      <c r="URV705" s="99"/>
      <c r="URW705" s="99"/>
      <c r="URX705" s="99"/>
      <c r="URY705" s="99"/>
      <c r="URZ705" s="99"/>
      <c r="USA705" s="99"/>
      <c r="USB705" s="99"/>
      <c r="USC705" s="99"/>
      <c r="USD705" s="99"/>
      <c r="USE705" s="99"/>
      <c r="USF705" s="99"/>
      <c r="USG705" s="99"/>
      <c r="USH705" s="99"/>
      <c r="USI705" s="99"/>
      <c r="USJ705" s="99"/>
      <c r="USK705" s="99"/>
      <c r="USL705" s="99"/>
      <c r="USM705" s="99"/>
      <c r="USN705" s="99"/>
      <c r="USO705" s="99"/>
      <c r="USP705" s="99"/>
      <c r="USQ705" s="99"/>
      <c r="USR705" s="99"/>
      <c r="USS705" s="99"/>
      <c r="UST705" s="99"/>
      <c r="USU705" s="99"/>
      <c r="USV705" s="99"/>
      <c r="USW705" s="99"/>
      <c r="USX705" s="99"/>
      <c r="USY705" s="99"/>
      <c r="USZ705" s="99"/>
      <c r="UTA705" s="99"/>
      <c r="UTB705" s="99"/>
      <c r="UTC705" s="99"/>
      <c r="UTD705" s="99"/>
      <c r="UTE705" s="99"/>
      <c r="UTF705" s="99"/>
      <c r="UTG705" s="99"/>
      <c r="UTH705" s="99"/>
      <c r="UTI705" s="99"/>
      <c r="UTJ705" s="99"/>
      <c r="UTK705" s="99"/>
      <c r="UTL705" s="99"/>
      <c r="UTM705" s="99"/>
      <c r="UTN705" s="99"/>
      <c r="UTO705" s="99"/>
      <c r="UTP705" s="99"/>
      <c r="UTQ705" s="99"/>
      <c r="UTR705" s="99"/>
      <c r="UTS705" s="99"/>
      <c r="UTT705" s="99"/>
      <c r="UTU705" s="99"/>
      <c r="UTV705" s="99"/>
      <c r="UTW705" s="99"/>
      <c r="UTX705" s="99"/>
      <c r="UTY705" s="99"/>
      <c r="UTZ705" s="99"/>
      <c r="UUA705" s="99"/>
      <c r="UUB705" s="99"/>
      <c r="UUC705" s="99"/>
      <c r="UUD705" s="99"/>
      <c r="UUE705" s="99"/>
      <c r="UUF705" s="99"/>
      <c r="UUG705" s="99"/>
      <c r="UUH705" s="99"/>
      <c r="UUI705" s="99"/>
      <c r="UUJ705" s="99"/>
      <c r="UUK705" s="99"/>
      <c r="UUL705" s="99"/>
      <c r="UUM705" s="99"/>
      <c r="UUN705" s="99"/>
      <c r="UUO705" s="99"/>
      <c r="UUP705" s="99"/>
      <c r="UUQ705" s="99"/>
      <c r="UUR705" s="99"/>
      <c r="UUS705" s="99"/>
      <c r="UUT705" s="99"/>
      <c r="UUU705" s="99"/>
      <c r="UUV705" s="99"/>
      <c r="UUW705" s="99"/>
      <c r="UUX705" s="99"/>
      <c r="UUY705" s="99"/>
      <c r="UUZ705" s="99"/>
      <c r="UVA705" s="99"/>
      <c r="UVB705" s="99"/>
      <c r="UVC705" s="99"/>
      <c r="UVD705" s="99"/>
      <c r="UVE705" s="99"/>
      <c r="UVF705" s="99"/>
      <c r="UVG705" s="99"/>
      <c r="UVH705" s="99"/>
      <c r="UVI705" s="99"/>
      <c r="UVJ705" s="99"/>
      <c r="UVK705" s="99"/>
      <c r="UVL705" s="99"/>
      <c r="UVM705" s="99"/>
      <c r="UVN705" s="99"/>
      <c r="UVO705" s="99"/>
      <c r="UVP705" s="99"/>
      <c r="UVQ705" s="99"/>
      <c r="UVR705" s="99"/>
      <c r="UVS705" s="99"/>
      <c r="UVT705" s="99"/>
      <c r="UVU705" s="99"/>
      <c r="UVV705" s="99"/>
      <c r="UVW705" s="99"/>
      <c r="UVX705" s="99"/>
      <c r="UVY705" s="99"/>
      <c r="UVZ705" s="99"/>
      <c r="UWA705" s="99"/>
      <c r="UWB705" s="99"/>
      <c r="UWC705" s="99"/>
      <c r="UWD705" s="99"/>
      <c r="UWE705" s="99"/>
      <c r="UWF705" s="99"/>
      <c r="UWG705" s="99"/>
      <c r="UWH705" s="99"/>
      <c r="UWI705" s="99"/>
      <c r="UWJ705" s="99"/>
      <c r="UWK705" s="99"/>
      <c r="UWL705" s="99"/>
      <c r="UWM705" s="99"/>
      <c r="UWN705" s="99"/>
      <c r="UWO705" s="99"/>
      <c r="UWP705" s="99"/>
      <c r="UWQ705" s="99"/>
      <c r="UWR705" s="99"/>
      <c r="UWS705" s="99"/>
      <c r="UWT705" s="99"/>
      <c r="UWU705" s="99"/>
      <c r="UWV705" s="99"/>
      <c r="UWW705" s="99"/>
      <c r="UWX705" s="99"/>
      <c r="UWY705" s="99"/>
      <c r="UWZ705" s="99"/>
      <c r="UXA705" s="99"/>
      <c r="UXB705" s="99"/>
      <c r="UXC705" s="99"/>
      <c r="UXD705" s="99"/>
      <c r="UXE705" s="99"/>
      <c r="UXF705" s="99"/>
      <c r="UXG705" s="99"/>
      <c r="UXH705" s="99"/>
      <c r="UXI705" s="99"/>
      <c r="UXJ705" s="99"/>
      <c r="UXK705" s="99"/>
      <c r="UXL705" s="99"/>
      <c r="UXM705" s="99"/>
      <c r="UXN705" s="99"/>
      <c r="UXO705" s="99"/>
      <c r="UXP705" s="99"/>
      <c r="UXQ705" s="99"/>
      <c r="UXR705" s="99"/>
      <c r="UXS705" s="99"/>
      <c r="UXT705" s="99"/>
      <c r="UXU705" s="99"/>
      <c r="UXV705" s="99"/>
      <c r="UXW705" s="99"/>
      <c r="UXX705" s="99"/>
      <c r="UXY705" s="99"/>
      <c r="UXZ705" s="99"/>
      <c r="UYA705" s="99"/>
      <c r="UYB705" s="99"/>
      <c r="UYC705" s="99"/>
      <c r="UYD705" s="99"/>
      <c r="UYE705" s="99"/>
      <c r="UYF705" s="99"/>
      <c r="UYG705" s="99"/>
      <c r="UYH705" s="99"/>
      <c r="UYI705" s="99"/>
      <c r="UYJ705" s="99"/>
      <c r="UYK705" s="99"/>
      <c r="UYL705" s="99"/>
      <c r="UYM705" s="99"/>
      <c r="UYN705" s="99"/>
      <c r="UYO705" s="99"/>
      <c r="UYP705" s="99"/>
      <c r="UYQ705" s="99"/>
      <c r="UYR705" s="99"/>
      <c r="UYS705" s="99"/>
      <c r="UYT705" s="99"/>
      <c r="UYU705" s="99"/>
      <c r="UYV705" s="99"/>
      <c r="UYW705" s="99"/>
      <c r="UYX705" s="99"/>
      <c r="UYY705" s="99"/>
      <c r="UYZ705" s="99"/>
      <c r="UZA705" s="99"/>
      <c r="UZB705" s="99"/>
      <c r="UZC705" s="99"/>
      <c r="UZD705" s="99"/>
      <c r="UZE705" s="99"/>
      <c r="UZF705" s="99"/>
      <c r="UZG705" s="99"/>
      <c r="UZH705" s="99"/>
      <c r="UZI705" s="99"/>
      <c r="UZJ705" s="99"/>
      <c r="UZK705" s="99"/>
      <c r="UZL705" s="99"/>
      <c r="UZM705" s="99"/>
      <c r="UZN705" s="99"/>
      <c r="UZO705" s="99"/>
      <c r="UZP705" s="99"/>
      <c r="UZQ705" s="99"/>
      <c r="UZR705" s="99"/>
      <c r="UZS705" s="99"/>
      <c r="UZT705" s="99"/>
      <c r="UZU705" s="99"/>
      <c r="UZV705" s="99"/>
      <c r="UZW705" s="99"/>
      <c r="UZX705" s="99"/>
      <c r="UZY705" s="99"/>
      <c r="UZZ705" s="99"/>
      <c r="VAA705" s="99"/>
      <c r="VAB705" s="99"/>
      <c r="VAC705" s="99"/>
      <c r="VAD705" s="99"/>
      <c r="VAE705" s="99"/>
      <c r="VAF705" s="99"/>
      <c r="VAG705" s="99"/>
      <c r="VAH705" s="99"/>
      <c r="VAI705" s="99"/>
      <c r="VAJ705" s="99"/>
      <c r="VAK705" s="99"/>
      <c r="VAL705" s="99"/>
      <c r="VAM705" s="99"/>
      <c r="VAN705" s="99"/>
      <c r="VAO705" s="99"/>
      <c r="VAP705" s="99"/>
      <c r="VAQ705" s="99"/>
      <c r="VAR705" s="99"/>
      <c r="VAS705" s="99"/>
      <c r="VAT705" s="99"/>
      <c r="VAU705" s="99"/>
      <c r="VAV705" s="99"/>
      <c r="VAW705" s="99"/>
      <c r="VAX705" s="99"/>
      <c r="VAY705" s="99"/>
      <c r="VAZ705" s="99"/>
      <c r="VBA705" s="99"/>
      <c r="VBB705" s="99"/>
      <c r="VBC705" s="99"/>
      <c r="VBD705" s="99"/>
      <c r="VBE705" s="99"/>
      <c r="VBF705" s="99"/>
      <c r="VBG705" s="99"/>
      <c r="VBH705" s="99"/>
      <c r="VBI705" s="99"/>
      <c r="VBJ705" s="99"/>
      <c r="VBK705" s="99"/>
      <c r="VBL705" s="99"/>
      <c r="VBM705" s="99"/>
      <c r="VBN705" s="99"/>
      <c r="VBO705" s="99"/>
      <c r="VBP705" s="99"/>
      <c r="VBQ705" s="99"/>
      <c r="VBR705" s="99"/>
      <c r="VBS705" s="99"/>
      <c r="VBT705" s="99"/>
      <c r="VBU705" s="99"/>
      <c r="VBV705" s="99"/>
      <c r="VBW705" s="99"/>
      <c r="VBX705" s="99"/>
      <c r="VBY705" s="99"/>
      <c r="VBZ705" s="99"/>
      <c r="VCA705" s="99"/>
      <c r="VCB705" s="99"/>
      <c r="VCC705" s="99"/>
      <c r="VCD705" s="99"/>
      <c r="VCE705" s="99"/>
      <c r="VCF705" s="99"/>
      <c r="VCG705" s="99"/>
      <c r="VCH705" s="99"/>
      <c r="VCI705" s="99"/>
      <c r="VCJ705" s="99"/>
      <c r="VCK705" s="99"/>
      <c r="VCL705" s="99"/>
      <c r="VCM705" s="99"/>
      <c r="VCN705" s="99"/>
      <c r="VCO705" s="99"/>
      <c r="VCP705" s="99"/>
      <c r="VCQ705" s="99"/>
      <c r="VCR705" s="99"/>
      <c r="VCS705" s="99"/>
      <c r="VCT705" s="99"/>
      <c r="VCU705" s="99"/>
      <c r="VCV705" s="99"/>
      <c r="VCW705" s="99"/>
      <c r="VCX705" s="99"/>
      <c r="VCY705" s="99"/>
      <c r="VCZ705" s="99"/>
      <c r="VDA705" s="99"/>
      <c r="VDB705" s="99"/>
      <c r="VDC705" s="99"/>
      <c r="VDD705" s="99"/>
      <c r="VDE705" s="99"/>
      <c r="VDF705" s="99"/>
      <c r="VDG705" s="99"/>
      <c r="VDH705" s="99"/>
      <c r="VDI705" s="99"/>
      <c r="VDJ705" s="99"/>
      <c r="VDK705" s="99"/>
      <c r="VDL705" s="99"/>
      <c r="VDM705" s="99"/>
      <c r="VDN705" s="99"/>
      <c r="VDO705" s="99"/>
      <c r="VDP705" s="99"/>
      <c r="VDQ705" s="99"/>
      <c r="VDR705" s="99"/>
      <c r="VDS705" s="99"/>
      <c r="VDT705" s="99"/>
      <c r="VDU705" s="99"/>
      <c r="VDV705" s="99"/>
      <c r="VDW705" s="99"/>
      <c r="VDX705" s="99"/>
      <c r="VDY705" s="99"/>
      <c r="VDZ705" s="99"/>
      <c r="VEA705" s="99"/>
      <c r="VEB705" s="99"/>
      <c r="VEC705" s="99"/>
      <c r="VED705" s="99"/>
      <c r="VEE705" s="99"/>
      <c r="VEF705" s="99"/>
      <c r="VEG705" s="99"/>
      <c r="VEH705" s="99"/>
      <c r="VEI705" s="99"/>
      <c r="VEJ705" s="99"/>
      <c r="VEK705" s="99"/>
      <c r="VEL705" s="99"/>
      <c r="VEM705" s="99"/>
      <c r="VEN705" s="99"/>
      <c r="VEO705" s="99"/>
      <c r="VEP705" s="99"/>
      <c r="VEQ705" s="99"/>
      <c r="VER705" s="99"/>
      <c r="VES705" s="99"/>
      <c r="VET705" s="99"/>
      <c r="VEU705" s="99"/>
      <c r="VEV705" s="99"/>
      <c r="VEW705" s="99"/>
      <c r="VEX705" s="99"/>
      <c r="VEY705" s="99"/>
      <c r="VEZ705" s="99"/>
      <c r="VFA705" s="99"/>
      <c r="VFB705" s="99"/>
      <c r="VFC705" s="99"/>
      <c r="VFD705" s="99"/>
      <c r="VFE705" s="99"/>
      <c r="VFF705" s="99"/>
      <c r="VFG705" s="99"/>
      <c r="VFH705" s="99"/>
      <c r="VFI705" s="99"/>
      <c r="VFJ705" s="99"/>
      <c r="VFK705" s="99"/>
      <c r="VFL705" s="99"/>
      <c r="VFM705" s="99"/>
      <c r="VFN705" s="99"/>
      <c r="VFO705" s="99"/>
      <c r="VFP705" s="99"/>
      <c r="VFQ705" s="99"/>
      <c r="VFR705" s="99"/>
      <c r="VFS705" s="99"/>
      <c r="VFT705" s="99"/>
      <c r="VFU705" s="99"/>
      <c r="VFV705" s="99"/>
      <c r="VFW705" s="99"/>
      <c r="VFX705" s="99"/>
      <c r="VFY705" s="99"/>
      <c r="VFZ705" s="99"/>
      <c r="VGA705" s="99"/>
      <c r="VGB705" s="99"/>
      <c r="VGC705" s="99"/>
      <c r="VGD705" s="99"/>
      <c r="VGE705" s="99"/>
      <c r="VGF705" s="99"/>
      <c r="VGG705" s="99"/>
      <c r="VGH705" s="99"/>
      <c r="VGI705" s="99"/>
      <c r="VGJ705" s="99"/>
      <c r="VGK705" s="99"/>
      <c r="VGL705" s="99"/>
      <c r="VGM705" s="99"/>
      <c r="VGN705" s="99"/>
      <c r="VGO705" s="99"/>
      <c r="VGP705" s="99"/>
      <c r="VGQ705" s="99"/>
      <c r="VGR705" s="99"/>
      <c r="VGS705" s="99"/>
      <c r="VGT705" s="99"/>
      <c r="VGU705" s="99"/>
      <c r="VGV705" s="99"/>
      <c r="VGW705" s="99"/>
      <c r="VGX705" s="99"/>
      <c r="VGY705" s="99"/>
      <c r="VGZ705" s="99"/>
      <c r="VHA705" s="99"/>
      <c r="VHB705" s="99"/>
      <c r="VHC705" s="99"/>
      <c r="VHD705" s="99"/>
      <c r="VHE705" s="99"/>
      <c r="VHF705" s="99"/>
      <c r="VHG705" s="99"/>
      <c r="VHH705" s="99"/>
      <c r="VHI705" s="99"/>
      <c r="VHJ705" s="99"/>
      <c r="VHK705" s="99"/>
      <c r="VHL705" s="99"/>
      <c r="VHM705" s="99"/>
      <c r="VHN705" s="99"/>
      <c r="VHO705" s="99"/>
      <c r="VHP705" s="99"/>
      <c r="VHQ705" s="99"/>
      <c r="VHR705" s="99"/>
      <c r="VHS705" s="99"/>
      <c r="VHT705" s="99"/>
      <c r="VHU705" s="99"/>
      <c r="VHV705" s="99"/>
      <c r="VHW705" s="99"/>
      <c r="VHX705" s="99"/>
      <c r="VHY705" s="99"/>
      <c r="VHZ705" s="99"/>
      <c r="VIA705" s="99"/>
      <c r="VIB705" s="99"/>
      <c r="VIC705" s="99"/>
      <c r="VID705" s="99"/>
      <c r="VIE705" s="99"/>
      <c r="VIF705" s="99"/>
      <c r="VIG705" s="99"/>
      <c r="VIH705" s="99"/>
      <c r="VII705" s="99"/>
      <c r="VIJ705" s="99"/>
      <c r="VIK705" s="99"/>
      <c r="VIL705" s="99"/>
      <c r="VIM705" s="99"/>
      <c r="VIN705" s="99"/>
      <c r="VIO705" s="99"/>
      <c r="VIP705" s="99"/>
      <c r="VIQ705" s="99"/>
      <c r="VIR705" s="99"/>
      <c r="VIS705" s="99"/>
      <c r="VIT705" s="99"/>
      <c r="VIU705" s="99"/>
      <c r="VIV705" s="99"/>
      <c r="VIW705" s="99"/>
      <c r="VIX705" s="99"/>
      <c r="VIY705" s="99"/>
      <c r="VIZ705" s="99"/>
      <c r="VJA705" s="99"/>
      <c r="VJB705" s="99"/>
      <c r="VJC705" s="99"/>
      <c r="VJD705" s="99"/>
      <c r="VJE705" s="99"/>
      <c r="VJF705" s="99"/>
      <c r="VJG705" s="99"/>
      <c r="VJH705" s="99"/>
      <c r="VJI705" s="99"/>
      <c r="VJJ705" s="99"/>
      <c r="VJK705" s="99"/>
      <c r="VJL705" s="99"/>
      <c r="VJM705" s="99"/>
      <c r="VJN705" s="99"/>
      <c r="VJO705" s="99"/>
      <c r="VJP705" s="99"/>
      <c r="VJQ705" s="99"/>
      <c r="VJR705" s="99"/>
      <c r="VJS705" s="99"/>
      <c r="VJT705" s="99"/>
      <c r="VJU705" s="99"/>
      <c r="VJV705" s="99"/>
      <c r="VJW705" s="99"/>
      <c r="VJX705" s="99"/>
      <c r="VJY705" s="99"/>
      <c r="VJZ705" s="99"/>
      <c r="VKA705" s="99"/>
      <c r="VKB705" s="99"/>
      <c r="VKC705" s="99"/>
      <c r="VKD705" s="99"/>
      <c r="VKE705" s="99"/>
      <c r="VKF705" s="99"/>
      <c r="VKG705" s="99"/>
      <c r="VKH705" s="99"/>
      <c r="VKI705" s="99"/>
      <c r="VKJ705" s="99"/>
      <c r="VKK705" s="99"/>
      <c r="VKL705" s="99"/>
      <c r="VKM705" s="99"/>
      <c r="VKN705" s="99"/>
      <c r="VKO705" s="99"/>
      <c r="VKP705" s="99"/>
      <c r="VKQ705" s="99"/>
      <c r="VKR705" s="99"/>
      <c r="VKS705" s="99"/>
      <c r="VKT705" s="99"/>
      <c r="VKU705" s="99"/>
      <c r="VKV705" s="99"/>
      <c r="VKW705" s="99"/>
      <c r="VKX705" s="99"/>
      <c r="VKY705" s="99"/>
      <c r="VKZ705" s="99"/>
      <c r="VLA705" s="99"/>
      <c r="VLB705" s="99"/>
      <c r="VLC705" s="99"/>
      <c r="VLD705" s="99"/>
      <c r="VLE705" s="99"/>
      <c r="VLF705" s="99"/>
      <c r="VLG705" s="99"/>
      <c r="VLH705" s="99"/>
      <c r="VLI705" s="99"/>
      <c r="VLJ705" s="99"/>
      <c r="VLK705" s="99"/>
      <c r="VLL705" s="99"/>
      <c r="VLM705" s="99"/>
      <c r="VLN705" s="99"/>
      <c r="VLO705" s="99"/>
      <c r="VLP705" s="99"/>
      <c r="VLQ705" s="99"/>
      <c r="VLR705" s="99"/>
      <c r="VLS705" s="99"/>
      <c r="VLT705" s="99"/>
      <c r="VLU705" s="99"/>
      <c r="VLV705" s="99"/>
      <c r="VLW705" s="99"/>
      <c r="VLX705" s="99"/>
      <c r="VLY705" s="99"/>
      <c r="VLZ705" s="99"/>
      <c r="VMA705" s="99"/>
      <c r="VMB705" s="99"/>
      <c r="VMC705" s="99"/>
      <c r="VMD705" s="99"/>
      <c r="VME705" s="99"/>
      <c r="VMF705" s="99"/>
      <c r="VMG705" s="99"/>
      <c r="VMH705" s="99"/>
      <c r="VMI705" s="99"/>
      <c r="VMJ705" s="99"/>
      <c r="VMK705" s="99"/>
      <c r="VML705" s="99"/>
      <c r="VMM705" s="99"/>
      <c r="VMN705" s="99"/>
      <c r="VMO705" s="99"/>
      <c r="VMP705" s="99"/>
      <c r="VMQ705" s="99"/>
      <c r="VMR705" s="99"/>
      <c r="VMS705" s="99"/>
      <c r="VMT705" s="99"/>
      <c r="VMU705" s="99"/>
      <c r="VMV705" s="99"/>
      <c r="VMW705" s="99"/>
      <c r="VMX705" s="99"/>
      <c r="VMY705" s="99"/>
      <c r="VMZ705" s="99"/>
      <c r="VNA705" s="99"/>
      <c r="VNB705" s="99"/>
      <c r="VNC705" s="99"/>
      <c r="VND705" s="99"/>
      <c r="VNE705" s="99"/>
      <c r="VNF705" s="99"/>
      <c r="VNG705" s="99"/>
      <c r="VNH705" s="99"/>
      <c r="VNI705" s="99"/>
      <c r="VNJ705" s="99"/>
      <c r="VNK705" s="99"/>
      <c r="VNL705" s="99"/>
      <c r="VNM705" s="99"/>
      <c r="VNN705" s="99"/>
      <c r="VNO705" s="99"/>
      <c r="VNP705" s="99"/>
      <c r="VNQ705" s="99"/>
      <c r="VNR705" s="99"/>
      <c r="VNS705" s="99"/>
      <c r="VNT705" s="99"/>
      <c r="VNU705" s="99"/>
      <c r="VNV705" s="99"/>
      <c r="VNW705" s="99"/>
      <c r="VNX705" s="99"/>
      <c r="VNY705" s="99"/>
      <c r="VNZ705" s="99"/>
      <c r="VOA705" s="99"/>
      <c r="VOB705" s="99"/>
      <c r="VOC705" s="99"/>
      <c r="VOD705" s="99"/>
      <c r="VOE705" s="99"/>
      <c r="VOF705" s="99"/>
      <c r="VOG705" s="99"/>
      <c r="VOH705" s="99"/>
      <c r="VOI705" s="99"/>
      <c r="VOJ705" s="99"/>
      <c r="VOK705" s="99"/>
      <c r="VOL705" s="99"/>
      <c r="VOM705" s="99"/>
      <c r="VON705" s="99"/>
      <c r="VOO705" s="99"/>
      <c r="VOP705" s="99"/>
      <c r="VOQ705" s="99"/>
      <c r="VOR705" s="99"/>
      <c r="VOS705" s="99"/>
      <c r="VOT705" s="99"/>
      <c r="VOU705" s="99"/>
      <c r="VOV705" s="99"/>
      <c r="VOW705" s="99"/>
      <c r="VOX705" s="99"/>
      <c r="VOY705" s="99"/>
      <c r="VOZ705" s="99"/>
      <c r="VPA705" s="99"/>
      <c r="VPB705" s="99"/>
      <c r="VPC705" s="99"/>
      <c r="VPD705" s="99"/>
      <c r="VPE705" s="99"/>
      <c r="VPF705" s="99"/>
      <c r="VPG705" s="99"/>
      <c r="VPH705" s="99"/>
      <c r="VPI705" s="99"/>
      <c r="VPJ705" s="99"/>
      <c r="VPK705" s="99"/>
      <c r="VPL705" s="99"/>
      <c r="VPM705" s="99"/>
      <c r="VPN705" s="99"/>
      <c r="VPO705" s="99"/>
      <c r="VPP705" s="99"/>
      <c r="VPQ705" s="99"/>
      <c r="VPR705" s="99"/>
      <c r="VPS705" s="99"/>
      <c r="VPT705" s="99"/>
      <c r="VPU705" s="99"/>
      <c r="VPV705" s="99"/>
      <c r="VPW705" s="99"/>
      <c r="VPX705" s="99"/>
      <c r="VPY705" s="99"/>
      <c r="VPZ705" s="99"/>
      <c r="VQA705" s="99"/>
      <c r="VQB705" s="99"/>
      <c r="VQC705" s="99"/>
      <c r="VQD705" s="99"/>
      <c r="VQE705" s="99"/>
      <c r="VQF705" s="99"/>
      <c r="VQG705" s="99"/>
      <c r="VQH705" s="99"/>
      <c r="VQI705" s="99"/>
      <c r="VQJ705" s="99"/>
      <c r="VQK705" s="99"/>
      <c r="VQL705" s="99"/>
      <c r="VQM705" s="99"/>
      <c r="VQN705" s="99"/>
      <c r="VQO705" s="99"/>
      <c r="VQP705" s="99"/>
      <c r="VQQ705" s="99"/>
      <c r="VQR705" s="99"/>
      <c r="VQS705" s="99"/>
      <c r="VQT705" s="99"/>
      <c r="VQU705" s="99"/>
      <c r="VQV705" s="99"/>
      <c r="VQW705" s="99"/>
      <c r="VQX705" s="99"/>
      <c r="VQY705" s="99"/>
      <c r="VQZ705" s="99"/>
      <c r="VRA705" s="99"/>
      <c r="VRB705" s="99"/>
      <c r="VRC705" s="99"/>
      <c r="VRD705" s="99"/>
      <c r="VRE705" s="99"/>
      <c r="VRF705" s="99"/>
      <c r="VRG705" s="99"/>
      <c r="VRH705" s="99"/>
      <c r="VRI705" s="99"/>
      <c r="VRJ705" s="99"/>
      <c r="VRK705" s="99"/>
      <c r="VRL705" s="99"/>
      <c r="VRM705" s="99"/>
      <c r="VRN705" s="99"/>
      <c r="VRO705" s="99"/>
      <c r="VRP705" s="99"/>
      <c r="VRQ705" s="99"/>
      <c r="VRR705" s="99"/>
      <c r="VRS705" s="99"/>
      <c r="VRT705" s="99"/>
      <c r="VRU705" s="99"/>
      <c r="VRV705" s="99"/>
      <c r="VRW705" s="99"/>
      <c r="VRX705" s="99"/>
      <c r="VRY705" s="99"/>
      <c r="VRZ705" s="99"/>
      <c r="VSA705" s="99"/>
      <c r="VSB705" s="99"/>
      <c r="VSC705" s="99"/>
      <c r="VSD705" s="99"/>
      <c r="VSE705" s="99"/>
      <c r="VSF705" s="99"/>
      <c r="VSG705" s="99"/>
      <c r="VSH705" s="99"/>
      <c r="VSI705" s="99"/>
      <c r="VSJ705" s="99"/>
      <c r="VSK705" s="99"/>
      <c r="VSL705" s="99"/>
      <c r="VSM705" s="99"/>
      <c r="VSN705" s="99"/>
      <c r="VSO705" s="99"/>
      <c r="VSP705" s="99"/>
      <c r="VSQ705" s="99"/>
      <c r="VSR705" s="99"/>
      <c r="VSS705" s="99"/>
      <c r="VST705" s="99"/>
      <c r="VSU705" s="99"/>
      <c r="VSV705" s="99"/>
      <c r="VSW705" s="99"/>
      <c r="VSX705" s="99"/>
      <c r="VSY705" s="99"/>
      <c r="VSZ705" s="99"/>
      <c r="VTA705" s="99"/>
      <c r="VTB705" s="99"/>
      <c r="VTC705" s="99"/>
      <c r="VTD705" s="99"/>
      <c r="VTE705" s="99"/>
      <c r="VTF705" s="99"/>
      <c r="VTG705" s="99"/>
      <c r="VTH705" s="99"/>
      <c r="VTI705" s="99"/>
      <c r="VTJ705" s="99"/>
      <c r="VTK705" s="99"/>
      <c r="VTL705" s="99"/>
      <c r="VTM705" s="99"/>
      <c r="VTN705" s="99"/>
      <c r="VTO705" s="99"/>
      <c r="VTP705" s="99"/>
      <c r="VTQ705" s="99"/>
      <c r="VTR705" s="99"/>
      <c r="VTS705" s="99"/>
      <c r="VTT705" s="99"/>
      <c r="VTU705" s="99"/>
      <c r="VTV705" s="99"/>
      <c r="VTW705" s="99"/>
      <c r="VTX705" s="99"/>
      <c r="VTY705" s="99"/>
      <c r="VTZ705" s="99"/>
      <c r="VUA705" s="99"/>
      <c r="VUB705" s="99"/>
      <c r="VUC705" s="99"/>
      <c r="VUD705" s="99"/>
      <c r="VUE705" s="99"/>
      <c r="VUF705" s="99"/>
      <c r="VUG705" s="99"/>
      <c r="VUH705" s="99"/>
      <c r="VUI705" s="99"/>
      <c r="VUJ705" s="99"/>
      <c r="VUK705" s="99"/>
      <c r="VUL705" s="99"/>
      <c r="VUM705" s="99"/>
      <c r="VUN705" s="99"/>
      <c r="VUO705" s="99"/>
      <c r="VUP705" s="99"/>
      <c r="VUQ705" s="99"/>
      <c r="VUR705" s="99"/>
      <c r="VUS705" s="99"/>
      <c r="VUT705" s="99"/>
      <c r="VUU705" s="99"/>
      <c r="VUV705" s="99"/>
      <c r="VUW705" s="99"/>
      <c r="VUX705" s="99"/>
      <c r="VUY705" s="99"/>
      <c r="VUZ705" s="99"/>
      <c r="VVA705" s="99"/>
      <c r="VVB705" s="99"/>
      <c r="VVC705" s="99"/>
      <c r="VVD705" s="99"/>
      <c r="VVE705" s="99"/>
      <c r="VVF705" s="99"/>
      <c r="VVG705" s="99"/>
      <c r="VVH705" s="99"/>
      <c r="VVI705" s="99"/>
      <c r="VVJ705" s="99"/>
      <c r="VVK705" s="99"/>
      <c r="VVL705" s="99"/>
      <c r="VVM705" s="99"/>
      <c r="VVN705" s="99"/>
      <c r="VVO705" s="99"/>
      <c r="VVP705" s="99"/>
      <c r="VVQ705" s="99"/>
      <c r="VVR705" s="99"/>
      <c r="VVS705" s="99"/>
      <c r="VVT705" s="99"/>
      <c r="VVU705" s="99"/>
      <c r="VVV705" s="99"/>
      <c r="VVW705" s="99"/>
      <c r="VVX705" s="99"/>
      <c r="VVY705" s="99"/>
      <c r="VVZ705" s="99"/>
      <c r="VWA705" s="99"/>
      <c r="VWB705" s="99"/>
      <c r="VWC705" s="99"/>
      <c r="VWD705" s="99"/>
      <c r="VWE705" s="99"/>
      <c r="VWF705" s="99"/>
      <c r="VWG705" s="99"/>
      <c r="VWH705" s="99"/>
      <c r="VWI705" s="99"/>
      <c r="VWJ705" s="99"/>
      <c r="VWK705" s="99"/>
      <c r="VWL705" s="99"/>
      <c r="VWM705" s="99"/>
      <c r="VWN705" s="99"/>
      <c r="VWO705" s="99"/>
      <c r="VWP705" s="99"/>
      <c r="VWQ705" s="99"/>
      <c r="VWR705" s="99"/>
      <c r="VWS705" s="99"/>
      <c r="VWT705" s="99"/>
      <c r="VWU705" s="99"/>
      <c r="VWV705" s="99"/>
      <c r="VWW705" s="99"/>
      <c r="VWX705" s="99"/>
      <c r="VWY705" s="99"/>
      <c r="VWZ705" s="99"/>
      <c r="VXA705" s="99"/>
      <c r="VXB705" s="99"/>
      <c r="VXC705" s="99"/>
      <c r="VXD705" s="99"/>
      <c r="VXE705" s="99"/>
      <c r="VXF705" s="99"/>
      <c r="VXG705" s="99"/>
      <c r="VXH705" s="99"/>
      <c r="VXI705" s="99"/>
      <c r="VXJ705" s="99"/>
      <c r="VXK705" s="99"/>
      <c r="VXL705" s="99"/>
      <c r="VXM705" s="99"/>
      <c r="VXN705" s="99"/>
      <c r="VXO705" s="99"/>
      <c r="VXP705" s="99"/>
      <c r="VXQ705" s="99"/>
      <c r="VXR705" s="99"/>
      <c r="VXS705" s="99"/>
      <c r="VXT705" s="99"/>
      <c r="VXU705" s="99"/>
      <c r="VXV705" s="99"/>
      <c r="VXW705" s="99"/>
      <c r="VXX705" s="99"/>
      <c r="VXY705" s="99"/>
      <c r="VXZ705" s="99"/>
      <c r="VYA705" s="99"/>
      <c r="VYB705" s="99"/>
      <c r="VYC705" s="99"/>
      <c r="VYD705" s="99"/>
      <c r="VYE705" s="99"/>
      <c r="VYF705" s="99"/>
      <c r="VYG705" s="99"/>
      <c r="VYH705" s="99"/>
      <c r="VYI705" s="99"/>
      <c r="VYJ705" s="99"/>
      <c r="VYK705" s="99"/>
      <c r="VYL705" s="99"/>
      <c r="VYM705" s="99"/>
      <c r="VYN705" s="99"/>
      <c r="VYO705" s="99"/>
      <c r="VYP705" s="99"/>
      <c r="VYQ705" s="99"/>
      <c r="VYR705" s="99"/>
      <c r="VYS705" s="99"/>
      <c r="VYT705" s="99"/>
      <c r="VYU705" s="99"/>
      <c r="VYV705" s="99"/>
      <c r="VYW705" s="99"/>
      <c r="VYX705" s="99"/>
      <c r="VYY705" s="99"/>
      <c r="VYZ705" s="99"/>
      <c r="VZA705" s="99"/>
      <c r="VZB705" s="99"/>
      <c r="VZC705" s="99"/>
      <c r="VZD705" s="99"/>
      <c r="VZE705" s="99"/>
      <c r="VZF705" s="99"/>
      <c r="VZG705" s="99"/>
      <c r="VZH705" s="99"/>
      <c r="VZI705" s="99"/>
      <c r="VZJ705" s="99"/>
      <c r="VZK705" s="99"/>
      <c r="VZL705" s="99"/>
      <c r="VZM705" s="99"/>
      <c r="VZN705" s="99"/>
      <c r="VZO705" s="99"/>
      <c r="VZP705" s="99"/>
      <c r="VZQ705" s="99"/>
      <c r="VZR705" s="99"/>
      <c r="VZS705" s="99"/>
      <c r="VZT705" s="99"/>
      <c r="VZU705" s="99"/>
      <c r="VZV705" s="99"/>
      <c r="VZW705" s="99"/>
      <c r="VZX705" s="99"/>
      <c r="VZY705" s="99"/>
      <c r="VZZ705" s="99"/>
      <c r="WAA705" s="99"/>
      <c r="WAB705" s="99"/>
      <c r="WAC705" s="99"/>
      <c r="WAD705" s="99"/>
      <c r="WAE705" s="99"/>
      <c r="WAF705" s="99"/>
      <c r="WAG705" s="99"/>
      <c r="WAH705" s="99"/>
      <c r="WAI705" s="99"/>
      <c r="WAJ705" s="99"/>
      <c r="WAK705" s="99"/>
      <c r="WAL705" s="99"/>
      <c r="WAM705" s="99"/>
      <c r="WAN705" s="99"/>
      <c r="WAO705" s="99"/>
      <c r="WAP705" s="99"/>
      <c r="WAQ705" s="99"/>
      <c r="WAR705" s="99"/>
      <c r="WAS705" s="99"/>
      <c r="WAT705" s="99"/>
      <c r="WAU705" s="99"/>
      <c r="WAV705" s="99"/>
      <c r="WAW705" s="99"/>
      <c r="WAX705" s="99"/>
      <c r="WAY705" s="99"/>
      <c r="WAZ705" s="99"/>
      <c r="WBA705" s="99"/>
      <c r="WBB705" s="99"/>
      <c r="WBC705" s="99"/>
      <c r="WBD705" s="99"/>
      <c r="WBE705" s="99"/>
      <c r="WBF705" s="99"/>
      <c r="WBG705" s="99"/>
      <c r="WBH705" s="99"/>
      <c r="WBI705" s="99"/>
      <c r="WBJ705" s="99"/>
      <c r="WBK705" s="99"/>
      <c r="WBL705" s="99"/>
      <c r="WBM705" s="99"/>
      <c r="WBN705" s="99"/>
      <c r="WBO705" s="99"/>
      <c r="WBP705" s="99"/>
      <c r="WBQ705" s="99"/>
      <c r="WBR705" s="99"/>
      <c r="WBS705" s="99"/>
      <c r="WBT705" s="99"/>
      <c r="WBU705" s="99"/>
      <c r="WBV705" s="99"/>
      <c r="WBW705" s="99"/>
      <c r="WBX705" s="99"/>
      <c r="WBY705" s="99"/>
      <c r="WBZ705" s="99"/>
      <c r="WCA705" s="99"/>
      <c r="WCB705" s="99"/>
      <c r="WCC705" s="99"/>
      <c r="WCD705" s="99"/>
      <c r="WCE705" s="99"/>
      <c r="WCF705" s="99"/>
      <c r="WCG705" s="99"/>
      <c r="WCH705" s="99"/>
      <c r="WCI705" s="99"/>
      <c r="WCJ705" s="99"/>
      <c r="WCK705" s="99"/>
      <c r="WCL705" s="99"/>
      <c r="WCM705" s="99"/>
      <c r="WCN705" s="99"/>
      <c r="WCO705" s="99"/>
      <c r="WCP705" s="99"/>
      <c r="WCQ705" s="99"/>
      <c r="WCR705" s="99"/>
      <c r="WCS705" s="99"/>
      <c r="WCT705" s="99"/>
      <c r="WCU705" s="99"/>
      <c r="WCV705" s="99"/>
      <c r="WCW705" s="99"/>
      <c r="WCX705" s="99"/>
      <c r="WCY705" s="99"/>
      <c r="WCZ705" s="99"/>
      <c r="WDA705" s="99"/>
      <c r="WDB705" s="99"/>
      <c r="WDC705" s="99"/>
      <c r="WDD705" s="99"/>
      <c r="WDE705" s="99"/>
      <c r="WDF705" s="99"/>
      <c r="WDG705" s="99"/>
      <c r="WDH705" s="99"/>
      <c r="WDI705" s="99"/>
      <c r="WDJ705" s="99"/>
      <c r="WDK705" s="99"/>
      <c r="WDL705" s="99"/>
      <c r="WDM705" s="99"/>
      <c r="WDN705" s="99"/>
      <c r="WDO705" s="99"/>
      <c r="WDP705" s="99"/>
      <c r="WDQ705" s="99"/>
      <c r="WDR705" s="99"/>
      <c r="WDS705" s="99"/>
      <c r="WDT705" s="99"/>
      <c r="WDU705" s="99"/>
      <c r="WDV705" s="99"/>
      <c r="WDW705" s="99"/>
      <c r="WDX705" s="99"/>
      <c r="WDY705" s="99"/>
      <c r="WDZ705" s="99"/>
      <c r="WEA705" s="99"/>
      <c r="WEB705" s="99"/>
      <c r="WEC705" s="99"/>
      <c r="WED705" s="99"/>
      <c r="WEE705" s="99"/>
      <c r="WEF705" s="99"/>
      <c r="WEG705" s="99"/>
      <c r="WEH705" s="99"/>
      <c r="WEI705" s="99"/>
      <c r="WEJ705" s="99"/>
      <c r="WEK705" s="99"/>
      <c r="WEL705" s="99"/>
      <c r="WEM705" s="99"/>
      <c r="WEN705" s="99"/>
      <c r="WEO705" s="99"/>
      <c r="WEP705" s="99"/>
      <c r="WEQ705" s="99"/>
      <c r="WER705" s="99"/>
      <c r="WES705" s="99"/>
      <c r="WET705" s="99"/>
      <c r="WEU705" s="99"/>
      <c r="WEV705" s="99"/>
      <c r="WEW705" s="99"/>
      <c r="WEX705" s="99"/>
      <c r="WEY705" s="99"/>
      <c r="WEZ705" s="99"/>
      <c r="WFA705" s="99"/>
      <c r="WFB705" s="99"/>
      <c r="WFC705" s="99"/>
      <c r="WFD705" s="99"/>
      <c r="WFE705" s="99"/>
      <c r="WFF705" s="99"/>
      <c r="WFG705" s="99"/>
      <c r="WFH705" s="99"/>
      <c r="WFI705" s="99"/>
      <c r="WFJ705" s="99"/>
      <c r="WFK705" s="99"/>
      <c r="WFL705" s="99"/>
      <c r="WFM705" s="99"/>
      <c r="WFN705" s="99"/>
      <c r="WFO705" s="99"/>
      <c r="WFP705" s="99"/>
      <c r="WFQ705" s="99"/>
      <c r="WFR705" s="99"/>
      <c r="WFS705" s="99"/>
      <c r="WFT705" s="99"/>
      <c r="WFU705" s="99"/>
      <c r="WFV705" s="99"/>
      <c r="WFW705" s="99"/>
      <c r="WFX705" s="99"/>
      <c r="WFY705" s="99"/>
      <c r="WFZ705" s="99"/>
      <c r="WGA705" s="99"/>
      <c r="WGB705" s="99"/>
      <c r="WGC705" s="99"/>
      <c r="WGD705" s="99"/>
      <c r="WGE705" s="99"/>
      <c r="WGF705" s="99"/>
      <c r="WGG705" s="99"/>
      <c r="WGH705" s="99"/>
      <c r="WGI705" s="99"/>
      <c r="WGJ705" s="99"/>
      <c r="WGK705" s="99"/>
      <c r="WGL705" s="99"/>
      <c r="WGM705" s="99"/>
      <c r="WGN705" s="99"/>
      <c r="WGO705" s="99"/>
      <c r="WGP705" s="99"/>
      <c r="WGQ705" s="99"/>
      <c r="WGR705" s="99"/>
      <c r="WGS705" s="99"/>
      <c r="WGT705" s="99"/>
      <c r="WGU705" s="99"/>
      <c r="WGV705" s="99"/>
      <c r="WGW705" s="99"/>
      <c r="WGX705" s="99"/>
      <c r="WGY705" s="99"/>
      <c r="WGZ705" s="99"/>
      <c r="WHA705" s="99"/>
      <c r="WHB705" s="99"/>
      <c r="WHC705" s="99"/>
      <c r="WHD705" s="99"/>
      <c r="WHE705" s="99"/>
      <c r="WHF705" s="99"/>
      <c r="WHG705" s="99"/>
      <c r="WHH705" s="99"/>
      <c r="WHI705" s="99"/>
      <c r="WHJ705" s="99"/>
      <c r="WHK705" s="99"/>
      <c r="WHL705" s="99"/>
      <c r="WHM705" s="99"/>
      <c r="WHN705" s="99"/>
      <c r="WHO705" s="99"/>
      <c r="WHP705" s="99"/>
      <c r="WHQ705" s="99"/>
      <c r="WHR705" s="99"/>
      <c r="WHS705" s="99"/>
      <c r="WHT705" s="99"/>
      <c r="WHU705" s="99"/>
      <c r="WHV705" s="99"/>
      <c r="WHW705" s="99"/>
      <c r="WHX705" s="99"/>
      <c r="WHY705" s="99"/>
      <c r="WHZ705" s="99"/>
      <c r="WIA705" s="99"/>
      <c r="WIB705" s="99"/>
      <c r="WIC705" s="99"/>
      <c r="WID705" s="99"/>
      <c r="WIE705" s="99"/>
      <c r="WIF705" s="99"/>
      <c r="WIG705" s="99"/>
      <c r="WIH705" s="99"/>
      <c r="WII705" s="99"/>
      <c r="WIJ705" s="99"/>
      <c r="WIK705" s="99"/>
      <c r="WIL705" s="99"/>
      <c r="WIM705" s="99"/>
      <c r="WIN705" s="99"/>
      <c r="WIO705" s="99"/>
      <c r="WIP705" s="99"/>
      <c r="WIQ705" s="99"/>
      <c r="WIR705" s="99"/>
      <c r="WIS705" s="99"/>
      <c r="WIT705" s="99"/>
      <c r="WIU705" s="99"/>
      <c r="WIV705" s="99"/>
      <c r="WIW705" s="99"/>
      <c r="WIX705" s="99"/>
      <c r="WIY705" s="99"/>
      <c r="WIZ705" s="99"/>
      <c r="WJA705" s="99"/>
      <c r="WJB705" s="99"/>
      <c r="WJC705" s="99"/>
      <c r="WJD705" s="99"/>
      <c r="WJE705" s="99"/>
      <c r="WJF705" s="99"/>
      <c r="WJG705" s="99"/>
      <c r="WJH705" s="99"/>
      <c r="WJI705" s="99"/>
      <c r="WJJ705" s="99"/>
      <c r="WJK705" s="99"/>
      <c r="WJL705" s="99"/>
      <c r="WJM705" s="99"/>
      <c r="WJN705" s="99"/>
      <c r="WJO705" s="99"/>
      <c r="WJP705" s="99"/>
      <c r="WJQ705" s="99"/>
      <c r="WJR705" s="99"/>
      <c r="WJS705" s="99"/>
      <c r="WJT705" s="99"/>
      <c r="WJU705" s="99"/>
      <c r="WJV705" s="99"/>
      <c r="WJW705" s="99"/>
      <c r="WJX705" s="99"/>
      <c r="WJY705" s="99"/>
      <c r="WJZ705" s="99"/>
      <c r="WKA705" s="99"/>
      <c r="WKB705" s="99"/>
      <c r="WKC705" s="99"/>
      <c r="WKD705" s="99"/>
      <c r="WKE705" s="99"/>
      <c r="WKF705" s="99"/>
      <c r="WKG705" s="99"/>
      <c r="WKH705" s="99"/>
      <c r="WKI705" s="99"/>
      <c r="WKJ705" s="99"/>
      <c r="WKK705" s="99"/>
      <c r="WKL705" s="99"/>
      <c r="WKM705" s="99"/>
      <c r="WKN705" s="99"/>
      <c r="WKO705" s="99"/>
      <c r="WKP705" s="99"/>
      <c r="WKQ705" s="99"/>
      <c r="WKR705" s="99"/>
      <c r="WKS705" s="99"/>
      <c r="WKT705" s="99"/>
      <c r="WKU705" s="99"/>
      <c r="WKV705" s="99"/>
      <c r="WKW705" s="99"/>
      <c r="WKX705" s="99"/>
      <c r="WKY705" s="99"/>
      <c r="WKZ705" s="99"/>
      <c r="WLA705" s="99"/>
      <c r="WLB705" s="99"/>
      <c r="WLC705" s="99"/>
      <c r="WLD705" s="99"/>
      <c r="WLE705" s="99"/>
      <c r="WLF705" s="99"/>
      <c r="WLG705" s="99"/>
      <c r="WLH705" s="99"/>
      <c r="WLI705" s="99"/>
      <c r="WLJ705" s="99"/>
      <c r="WLK705" s="99"/>
      <c r="WLL705" s="99"/>
      <c r="WLM705" s="99"/>
      <c r="WLN705" s="99"/>
      <c r="WLO705" s="99"/>
      <c r="WLP705" s="99"/>
      <c r="WLQ705" s="99"/>
      <c r="WLR705" s="99"/>
      <c r="WLS705" s="99"/>
      <c r="WLT705" s="99"/>
      <c r="WLU705" s="99"/>
      <c r="WLV705" s="99"/>
      <c r="WLW705" s="99"/>
      <c r="WLX705" s="99"/>
      <c r="WLY705" s="99"/>
      <c r="WLZ705" s="99"/>
      <c r="WMA705" s="99"/>
      <c r="WMB705" s="99"/>
      <c r="WMC705" s="99"/>
      <c r="WMD705" s="99"/>
      <c r="WME705" s="99"/>
      <c r="WMF705" s="99"/>
      <c r="WMG705" s="99"/>
      <c r="WMH705" s="99"/>
      <c r="WMI705" s="99"/>
      <c r="WMJ705" s="99"/>
      <c r="WMK705" s="99"/>
      <c r="WML705" s="99"/>
      <c r="WMM705" s="99"/>
      <c r="WMN705" s="99"/>
      <c r="WMO705" s="99"/>
      <c r="WMP705" s="99"/>
      <c r="WMQ705" s="99"/>
      <c r="WMR705" s="99"/>
      <c r="WMS705" s="99"/>
      <c r="WMT705" s="99"/>
      <c r="WMU705" s="99"/>
      <c r="WMV705" s="99"/>
      <c r="WMW705" s="99"/>
      <c r="WMX705" s="99"/>
      <c r="WMY705" s="99"/>
      <c r="WMZ705" s="99"/>
      <c r="WNA705" s="99"/>
      <c r="WNB705" s="99"/>
      <c r="WNC705" s="99"/>
      <c r="WND705" s="99"/>
      <c r="WNE705" s="99"/>
      <c r="WNF705" s="99"/>
      <c r="WNG705" s="99"/>
      <c r="WNH705" s="99"/>
      <c r="WNI705" s="99"/>
      <c r="WNJ705" s="99"/>
      <c r="WNK705" s="99"/>
      <c r="WNL705" s="99"/>
      <c r="WNM705" s="99"/>
      <c r="WNN705" s="99"/>
      <c r="WNO705" s="99"/>
      <c r="WNP705" s="99"/>
      <c r="WNQ705" s="99"/>
      <c r="WNR705" s="99"/>
      <c r="WNS705" s="99"/>
      <c r="WNT705" s="99"/>
      <c r="WNU705" s="99"/>
      <c r="WNV705" s="99"/>
      <c r="WNW705" s="99"/>
      <c r="WNX705" s="99"/>
      <c r="WNY705" s="99"/>
      <c r="WNZ705" s="99"/>
      <c r="WOA705" s="99"/>
      <c r="WOB705" s="99"/>
      <c r="WOC705" s="99"/>
      <c r="WOD705" s="99"/>
      <c r="WOE705" s="99"/>
      <c r="WOF705" s="99"/>
      <c r="WOG705" s="99"/>
      <c r="WOH705" s="99"/>
      <c r="WOI705" s="99"/>
      <c r="WOJ705" s="99"/>
      <c r="WOK705" s="99"/>
      <c r="WOL705" s="99"/>
      <c r="WOM705" s="99"/>
      <c r="WON705" s="99"/>
      <c r="WOO705" s="99"/>
      <c r="WOP705" s="99"/>
      <c r="WOQ705" s="99"/>
      <c r="WOR705" s="99"/>
      <c r="WOS705" s="99"/>
      <c r="WOT705" s="99"/>
      <c r="WOU705" s="99"/>
      <c r="WOV705" s="99"/>
      <c r="WOW705" s="99"/>
      <c r="WOX705" s="99"/>
      <c r="WOY705" s="99"/>
      <c r="WOZ705" s="99"/>
      <c r="WPA705" s="99"/>
      <c r="WPB705" s="99"/>
      <c r="WPC705" s="99"/>
      <c r="WPD705" s="99"/>
      <c r="WPE705" s="99"/>
      <c r="WPF705" s="99"/>
      <c r="WPG705" s="99"/>
      <c r="WPH705" s="99"/>
      <c r="WPI705" s="99"/>
      <c r="WPJ705" s="99"/>
      <c r="WPK705" s="99"/>
      <c r="WPL705" s="99"/>
      <c r="WPM705" s="99"/>
      <c r="WPN705" s="99"/>
      <c r="WPO705" s="99"/>
      <c r="WPP705" s="99"/>
      <c r="WPQ705" s="99"/>
      <c r="WPR705" s="99"/>
      <c r="WPS705" s="99"/>
      <c r="WPT705" s="99"/>
      <c r="WPU705" s="99"/>
      <c r="WPV705" s="99"/>
      <c r="WPW705" s="99"/>
      <c r="WPX705" s="99"/>
      <c r="WPY705" s="99"/>
      <c r="WPZ705" s="99"/>
      <c r="WQA705" s="99"/>
      <c r="WQB705" s="99"/>
      <c r="WQC705" s="99"/>
      <c r="WQD705" s="99"/>
      <c r="WQE705" s="99"/>
      <c r="WQF705" s="99"/>
      <c r="WQG705" s="99"/>
      <c r="WQH705" s="99"/>
      <c r="WQI705" s="99"/>
      <c r="WQJ705" s="99"/>
      <c r="WQK705" s="99"/>
      <c r="WQL705" s="99"/>
      <c r="WQM705" s="99"/>
      <c r="WQN705" s="99"/>
      <c r="WQO705" s="99"/>
      <c r="WQP705" s="99"/>
      <c r="WQQ705" s="99"/>
      <c r="WQR705" s="99"/>
      <c r="WQS705" s="99"/>
      <c r="WQT705" s="99"/>
      <c r="WQU705" s="99"/>
      <c r="WQV705" s="99"/>
      <c r="WQW705" s="99"/>
      <c r="WQX705" s="99"/>
      <c r="WQY705" s="99"/>
      <c r="WQZ705" s="99"/>
      <c r="WRA705" s="99"/>
      <c r="WRB705" s="99"/>
      <c r="WRC705" s="99"/>
      <c r="WRD705" s="99"/>
      <c r="WRE705" s="99"/>
      <c r="WRF705" s="99"/>
      <c r="WRG705" s="99"/>
      <c r="WRH705" s="99"/>
      <c r="WRI705" s="99"/>
      <c r="WRJ705" s="99"/>
      <c r="WRK705" s="99"/>
      <c r="WRL705" s="99"/>
      <c r="WRM705" s="99"/>
      <c r="WRN705" s="99"/>
      <c r="WRO705" s="99"/>
      <c r="WRP705" s="99"/>
      <c r="WRQ705" s="99"/>
      <c r="WRR705" s="99"/>
      <c r="WRS705" s="99"/>
      <c r="WRT705" s="99"/>
      <c r="WRU705" s="99"/>
      <c r="WRV705" s="99"/>
      <c r="WRW705" s="99"/>
      <c r="WRX705" s="99"/>
      <c r="WRY705" s="99"/>
      <c r="WRZ705" s="99"/>
      <c r="WSA705" s="99"/>
      <c r="WSB705" s="99"/>
      <c r="WSC705" s="99"/>
      <c r="WSD705" s="99"/>
      <c r="WSE705" s="99"/>
      <c r="WSF705" s="99"/>
      <c r="WSG705" s="99"/>
      <c r="WSH705" s="99"/>
      <c r="WSI705" s="99"/>
      <c r="WSJ705" s="99"/>
      <c r="WSK705" s="99"/>
      <c r="WSL705" s="99"/>
      <c r="WSM705" s="99"/>
      <c r="WSN705" s="99"/>
      <c r="WSO705" s="99"/>
      <c r="WSP705" s="99"/>
      <c r="WSQ705" s="99"/>
      <c r="WSR705" s="99"/>
      <c r="WSS705" s="99"/>
      <c r="WST705" s="99"/>
      <c r="WSU705" s="99"/>
      <c r="WSV705" s="99"/>
      <c r="WSW705" s="99"/>
      <c r="WSX705" s="99"/>
      <c r="WSY705" s="99"/>
      <c r="WSZ705" s="99"/>
      <c r="WTA705" s="99"/>
      <c r="WTB705" s="99"/>
      <c r="WTC705" s="99"/>
      <c r="WTD705" s="99"/>
      <c r="WTE705" s="99"/>
      <c r="WTF705" s="99"/>
      <c r="WTG705" s="99"/>
      <c r="WTH705" s="99"/>
      <c r="WTI705" s="99"/>
      <c r="WTJ705" s="99"/>
      <c r="WTK705" s="99"/>
      <c r="WTL705" s="99"/>
      <c r="WTM705" s="99"/>
      <c r="WTN705" s="99"/>
      <c r="WTO705" s="99"/>
      <c r="WTP705" s="99"/>
      <c r="WTQ705" s="99"/>
      <c r="WTR705" s="99"/>
      <c r="WTS705" s="99"/>
      <c r="WTT705" s="99"/>
      <c r="WTU705" s="99"/>
      <c r="WTV705" s="99"/>
      <c r="WTW705" s="99"/>
      <c r="WTX705" s="99"/>
      <c r="WTY705" s="99"/>
      <c r="WTZ705" s="99"/>
      <c r="WUA705" s="99"/>
      <c r="WUB705" s="99"/>
      <c r="WUC705" s="99"/>
      <c r="WUD705" s="99"/>
      <c r="WUE705" s="99"/>
      <c r="WUF705" s="99"/>
      <c r="WUG705" s="99"/>
      <c r="WUH705" s="99"/>
      <c r="WUI705" s="99"/>
      <c r="WUJ705" s="99"/>
      <c r="WUK705" s="99"/>
      <c r="WUL705" s="99"/>
      <c r="WUM705" s="99"/>
      <c r="WUN705" s="99"/>
      <c r="WUO705" s="99"/>
      <c r="WUP705" s="99"/>
      <c r="WUQ705" s="99"/>
      <c r="WUR705" s="99"/>
      <c r="WUS705" s="99"/>
      <c r="WUT705" s="99"/>
      <c r="WUU705" s="99"/>
      <c r="WUV705" s="99"/>
      <c r="WUW705" s="99"/>
      <c r="WUX705" s="99"/>
      <c r="WUY705" s="99"/>
      <c r="WUZ705" s="99"/>
      <c r="WVA705" s="99"/>
      <c r="WVB705" s="99"/>
      <c r="WVC705" s="99"/>
      <c r="WVD705" s="99"/>
      <c r="WVE705" s="99"/>
      <c r="WVF705" s="99"/>
      <c r="WVG705" s="99"/>
      <c r="WVH705" s="99"/>
      <c r="WVI705" s="99"/>
      <c r="WVJ705" s="99"/>
      <c r="WVK705" s="99"/>
      <c r="WVL705" s="99"/>
      <c r="WVM705" s="99"/>
      <c r="WVN705" s="99"/>
      <c r="WVO705" s="99"/>
      <c r="WVP705" s="99"/>
      <c r="WVQ705" s="99"/>
      <c r="WVR705" s="99"/>
      <c r="WVS705" s="99"/>
      <c r="WVT705" s="99"/>
      <c r="WVU705" s="99"/>
      <c r="WVV705" s="99"/>
      <c r="WVW705" s="99"/>
      <c r="WVX705" s="99"/>
      <c r="WVY705" s="99"/>
      <c r="WVZ705" s="99"/>
      <c r="WWA705" s="99"/>
      <c r="WWB705" s="99"/>
      <c r="WWC705" s="99"/>
      <c r="WWD705" s="99"/>
      <c r="WWE705" s="99"/>
      <c r="WWF705" s="99"/>
      <c r="WWG705" s="99"/>
      <c r="WWH705" s="99"/>
      <c r="WWI705" s="99"/>
      <c r="WWJ705" s="99"/>
      <c r="WWK705" s="99"/>
      <c r="WWL705" s="99"/>
      <c r="WWM705" s="99"/>
      <c r="WWN705" s="99"/>
      <c r="WWO705" s="99"/>
      <c r="WWP705" s="99"/>
      <c r="WWQ705" s="99"/>
      <c r="WWR705" s="99"/>
      <c r="WWS705" s="99"/>
      <c r="WWT705" s="99"/>
      <c r="WWU705" s="99"/>
      <c r="WWV705" s="99"/>
      <c r="WWW705" s="99"/>
      <c r="WWX705" s="99"/>
      <c r="WWY705" s="99"/>
      <c r="WWZ705" s="99"/>
      <c r="WXA705" s="99"/>
      <c r="WXB705" s="99"/>
      <c r="WXC705" s="99"/>
      <c r="WXD705" s="99"/>
      <c r="WXE705" s="99"/>
      <c r="WXF705" s="99"/>
      <c r="WXG705" s="99"/>
      <c r="WXH705" s="99"/>
      <c r="WXI705" s="99"/>
      <c r="WXJ705" s="99"/>
      <c r="WXK705" s="99"/>
      <c r="WXL705" s="99"/>
      <c r="WXM705" s="99"/>
      <c r="WXN705" s="99"/>
      <c r="WXO705" s="99"/>
      <c r="WXP705" s="99"/>
      <c r="WXQ705" s="99"/>
      <c r="WXR705" s="99"/>
      <c r="WXS705" s="99"/>
      <c r="WXT705" s="99"/>
      <c r="WXU705" s="99"/>
      <c r="WXV705" s="99"/>
      <c r="WXW705" s="99"/>
      <c r="WXX705" s="99"/>
      <c r="WXY705" s="99"/>
      <c r="WXZ705" s="99"/>
      <c r="WYA705" s="99"/>
      <c r="WYB705" s="99"/>
      <c r="WYC705" s="99"/>
      <c r="WYD705" s="99"/>
      <c r="WYE705" s="99"/>
      <c r="WYF705" s="99"/>
      <c r="WYG705" s="99"/>
      <c r="WYH705" s="99"/>
      <c r="WYI705" s="99"/>
      <c r="WYJ705" s="99"/>
      <c r="WYK705" s="99"/>
      <c r="WYL705" s="99"/>
      <c r="WYM705" s="99"/>
      <c r="WYN705" s="99"/>
      <c r="WYO705" s="99"/>
      <c r="WYP705" s="99"/>
      <c r="WYQ705" s="99"/>
      <c r="WYR705" s="99"/>
      <c r="WYS705" s="99"/>
      <c r="WYT705" s="99"/>
      <c r="WYU705" s="99"/>
      <c r="WYV705" s="99"/>
      <c r="WYW705" s="99"/>
      <c r="WYX705" s="99"/>
      <c r="WYY705" s="99"/>
      <c r="WYZ705" s="99"/>
      <c r="WZA705" s="99"/>
      <c r="WZB705" s="99"/>
      <c r="WZC705" s="99"/>
      <c r="WZD705" s="99"/>
      <c r="WZE705" s="99"/>
      <c r="WZF705" s="99"/>
      <c r="WZG705" s="99"/>
      <c r="WZH705" s="99"/>
      <c r="WZI705" s="99"/>
      <c r="WZJ705" s="99"/>
      <c r="WZK705" s="99"/>
      <c r="WZL705" s="99"/>
      <c r="WZM705" s="99"/>
      <c r="WZN705" s="99"/>
      <c r="WZO705" s="99"/>
      <c r="WZP705" s="99"/>
      <c r="WZQ705" s="99"/>
      <c r="WZR705" s="99"/>
      <c r="WZS705" s="99"/>
      <c r="WZT705" s="99"/>
      <c r="WZU705" s="99"/>
      <c r="WZV705" s="99"/>
      <c r="WZW705" s="99"/>
      <c r="WZX705" s="99"/>
      <c r="WZY705" s="99"/>
      <c r="WZZ705" s="99"/>
      <c r="XAA705" s="99"/>
      <c r="XAB705" s="99"/>
      <c r="XAC705" s="99"/>
      <c r="XAD705" s="99"/>
      <c r="XAE705" s="99"/>
      <c r="XAF705" s="99"/>
      <c r="XAG705" s="99"/>
      <c r="XAH705" s="99"/>
      <c r="XAI705" s="99"/>
      <c r="XAJ705" s="99"/>
      <c r="XAK705" s="99"/>
      <c r="XAL705" s="99"/>
      <c r="XAM705" s="99"/>
      <c r="XAN705" s="99"/>
      <c r="XAO705" s="99"/>
      <c r="XAP705" s="99"/>
      <c r="XAQ705" s="99"/>
      <c r="XAR705" s="99"/>
      <c r="XAS705" s="99"/>
      <c r="XAT705" s="99"/>
      <c r="XAU705" s="99"/>
      <c r="XAV705" s="99"/>
      <c r="XAW705" s="99"/>
      <c r="XAX705" s="99"/>
      <c r="XAY705" s="99"/>
      <c r="XAZ705" s="99"/>
      <c r="XBA705" s="99"/>
      <c r="XBB705" s="99"/>
      <c r="XBC705" s="99"/>
      <c r="XBD705" s="99"/>
      <c r="XBE705" s="99"/>
      <c r="XBF705" s="99"/>
      <c r="XBG705" s="99"/>
      <c r="XBH705" s="99"/>
      <c r="XBI705" s="99"/>
      <c r="XBJ705" s="99"/>
      <c r="XBK705" s="99"/>
      <c r="XBL705" s="99"/>
      <c r="XBM705" s="99"/>
      <c r="XBN705" s="99"/>
      <c r="XBO705" s="99"/>
      <c r="XBP705" s="99"/>
      <c r="XBQ705" s="99"/>
      <c r="XBR705" s="99"/>
      <c r="XBS705" s="99"/>
      <c r="XBT705" s="99"/>
      <c r="XBU705" s="99"/>
      <c r="XBV705" s="99"/>
      <c r="XBW705" s="99"/>
      <c r="XBX705" s="99"/>
      <c r="XBY705" s="99"/>
      <c r="XBZ705" s="99"/>
      <c r="XCA705" s="99"/>
      <c r="XCB705" s="99"/>
      <c r="XCC705" s="99"/>
      <c r="XCD705" s="99"/>
      <c r="XCE705" s="99"/>
      <c r="XCF705" s="99"/>
      <c r="XCG705" s="99"/>
      <c r="XCH705" s="99"/>
      <c r="XCI705" s="99"/>
      <c r="XCJ705" s="99"/>
      <c r="XCK705" s="99"/>
      <c r="XCL705" s="99"/>
      <c r="XCM705" s="99"/>
      <c r="XCN705" s="99"/>
      <c r="XCO705" s="99"/>
      <c r="XCP705" s="99"/>
      <c r="XCQ705" s="99"/>
      <c r="XCR705" s="99"/>
      <c r="XCS705" s="99"/>
      <c r="XCT705" s="99"/>
      <c r="XCU705" s="99"/>
      <c r="XCV705" s="99"/>
      <c r="XCW705" s="99"/>
      <c r="XCX705" s="99"/>
      <c r="XCY705" s="99"/>
      <c r="XCZ705" s="99"/>
      <c r="XDA705" s="99"/>
      <c r="XDB705" s="99"/>
      <c r="XDC705" s="99"/>
      <c r="XDD705" s="99"/>
      <c r="XDE705" s="99"/>
      <c r="XDF705" s="99"/>
      <c r="XDG705" s="99"/>
      <c r="XDH705" s="99"/>
      <c r="XDI705" s="99"/>
      <c r="XDJ705" s="99"/>
      <c r="XDK705" s="99"/>
      <c r="XDL705" s="99"/>
      <c r="XDM705" s="99"/>
      <c r="XDN705" s="99"/>
      <c r="XDO705" s="99"/>
      <c r="XDP705" s="99"/>
      <c r="XDQ705" s="99"/>
      <c r="XDR705" s="99"/>
      <c r="XDS705" s="99"/>
      <c r="XDT705" s="99"/>
      <c r="XDU705" s="99"/>
      <c r="XDV705" s="99"/>
      <c r="XDW705" s="99"/>
      <c r="XDX705" s="99"/>
      <c r="XDY705" s="99"/>
      <c r="XDZ705" s="99"/>
      <c r="XEA705" s="99"/>
      <c r="XEB705" s="99"/>
      <c r="XEC705" s="99"/>
      <c r="XED705" s="99"/>
      <c r="XEE705" s="99"/>
      <c r="XEF705" s="99"/>
      <c r="XEG705" s="99"/>
      <c r="XEH705" s="99"/>
      <c r="XEI705" s="99"/>
      <c r="XEJ705" s="99"/>
      <c r="XEK705" s="99"/>
      <c r="XEL705" s="99"/>
      <c r="XEM705" s="99"/>
      <c r="XEN705" s="99"/>
      <c r="XEO705" s="99"/>
      <c r="XEP705" s="99"/>
      <c r="XEQ705" s="99"/>
      <c r="XER705" s="99"/>
      <c r="XES705" s="99"/>
      <c r="XET705" s="99"/>
      <c r="XEU705" s="99"/>
      <c r="XEV705" s="99"/>
      <c r="XEW705" s="99"/>
      <c r="XEX705" s="99"/>
      <c r="XEY705" s="99"/>
      <c r="XEZ705" s="99"/>
      <c r="XFA705" s="99"/>
      <c r="XFB705" s="99"/>
    </row>
    <row r="706" spans="1:16382" s="100" customFormat="1" ht="32.1" customHeight="1">
      <c r="B706" s="25" t="s">
        <v>3309</v>
      </c>
      <c r="C706" s="26" t="s">
        <v>1641</v>
      </c>
      <c r="D706" s="26" t="s">
        <v>1362</v>
      </c>
      <c r="E706" s="101" t="s">
        <v>3310</v>
      </c>
      <c r="F706" s="101" t="s">
        <v>380</v>
      </c>
      <c r="G706" s="26" t="s">
        <v>3757</v>
      </c>
      <c r="H706" s="26" t="s">
        <v>381</v>
      </c>
      <c r="I706" s="27">
        <v>60</v>
      </c>
      <c r="J706" s="28" t="s">
        <v>55</v>
      </c>
      <c r="K706" s="127" t="s">
        <v>3753</v>
      </c>
      <c r="L706" s="126">
        <v>4500000</v>
      </c>
      <c r="M706" s="103">
        <v>41760</v>
      </c>
      <c r="N706" s="103">
        <v>42004</v>
      </c>
      <c r="O706" s="30" t="s">
        <v>80</v>
      </c>
      <c r="P706" s="109" t="s">
        <v>59</v>
      </c>
      <c r="Q706" s="110"/>
      <c r="R706" s="101"/>
      <c r="S706" s="133">
        <v>4500000</v>
      </c>
      <c r="T706" s="99" t="s">
        <v>382</v>
      </c>
    </row>
    <row r="707" spans="1:16382" s="100" customFormat="1" ht="32.1" customHeight="1">
      <c r="B707" s="25" t="s">
        <v>479</v>
      </c>
      <c r="C707" s="30" t="s">
        <v>475</v>
      </c>
      <c r="D707" s="30">
        <v>7200000</v>
      </c>
      <c r="E707" s="101" t="s">
        <v>480</v>
      </c>
      <c r="F707" s="115" t="s">
        <v>481</v>
      </c>
      <c r="G707" s="26" t="s">
        <v>3752</v>
      </c>
      <c r="H707" s="25" t="s">
        <v>54</v>
      </c>
      <c r="I707" s="27">
        <v>1</v>
      </c>
      <c r="J707" s="28" t="s">
        <v>55</v>
      </c>
      <c r="K707" s="127" t="s">
        <v>3753</v>
      </c>
      <c r="L707" s="125" t="s">
        <v>320</v>
      </c>
      <c r="M707" s="107">
        <v>41765</v>
      </c>
      <c r="N707" s="107">
        <v>42004</v>
      </c>
      <c r="O707" s="26" t="s">
        <v>57</v>
      </c>
      <c r="P707" s="107" t="s">
        <v>59</v>
      </c>
      <c r="Q707" s="116"/>
      <c r="R707" s="101"/>
      <c r="S707" s="133" t="s">
        <v>320</v>
      </c>
      <c r="T707" s="99" t="s">
        <v>447</v>
      </c>
    </row>
    <row r="708" spans="1:16382" s="100" customFormat="1" ht="32.1" customHeight="1">
      <c r="B708" s="25" t="s">
        <v>504</v>
      </c>
      <c r="C708" s="20" t="s">
        <v>460</v>
      </c>
      <c r="D708" s="20">
        <v>7210000</v>
      </c>
      <c r="E708" s="101" t="s">
        <v>505</v>
      </c>
      <c r="F708" s="105" t="s">
        <v>506</v>
      </c>
      <c r="G708" s="26" t="s">
        <v>3752</v>
      </c>
      <c r="H708" s="26" t="s">
        <v>54</v>
      </c>
      <c r="I708" s="27">
        <v>1</v>
      </c>
      <c r="J708" s="28" t="s">
        <v>55</v>
      </c>
      <c r="K708" s="127" t="s">
        <v>3753</v>
      </c>
      <c r="L708" s="125" t="s">
        <v>320</v>
      </c>
      <c r="M708" s="106">
        <v>41765</v>
      </c>
      <c r="N708" s="106">
        <v>42004</v>
      </c>
      <c r="O708" s="30" t="s">
        <v>80</v>
      </c>
      <c r="P708" s="107" t="s">
        <v>124</v>
      </c>
      <c r="Q708" s="116"/>
      <c r="R708" s="101"/>
      <c r="S708" s="133" t="s">
        <v>320</v>
      </c>
      <c r="T708" s="99" t="s">
        <v>447</v>
      </c>
    </row>
    <row r="709" spans="1:16382" s="100" customFormat="1" ht="32.1" customHeight="1">
      <c r="B709" s="25" t="s">
        <v>514</v>
      </c>
      <c r="C709" s="30" t="s">
        <v>475</v>
      </c>
      <c r="D709" s="30">
        <v>7200000</v>
      </c>
      <c r="E709" s="101" t="s">
        <v>515</v>
      </c>
      <c r="F709" s="105" t="s">
        <v>516</v>
      </c>
      <c r="G709" s="26" t="s">
        <v>3752</v>
      </c>
      <c r="H709" s="26" t="s">
        <v>54</v>
      </c>
      <c r="I709" s="27">
        <v>1</v>
      </c>
      <c r="J709" s="28" t="s">
        <v>55</v>
      </c>
      <c r="K709" s="127" t="s">
        <v>3753</v>
      </c>
      <c r="L709" s="125" t="s">
        <v>320</v>
      </c>
      <c r="M709" s="106">
        <v>41765</v>
      </c>
      <c r="N709" s="106">
        <v>42004</v>
      </c>
      <c r="O709" s="26" t="s">
        <v>57</v>
      </c>
      <c r="P709" s="109" t="s">
        <v>59</v>
      </c>
      <c r="Q709" s="110"/>
      <c r="R709" s="101"/>
      <c r="S709" s="133" t="s">
        <v>320</v>
      </c>
      <c r="T709" s="99" t="s">
        <v>447</v>
      </c>
    </row>
    <row r="710" spans="1:16382" s="100" customFormat="1" ht="32.1" customHeight="1">
      <c r="B710" s="25" t="s">
        <v>517</v>
      </c>
      <c r="C710" s="30" t="s">
        <v>460</v>
      </c>
      <c r="D710" s="30">
        <v>7210000</v>
      </c>
      <c r="E710" s="101" t="s">
        <v>518</v>
      </c>
      <c r="F710" s="105" t="s">
        <v>519</v>
      </c>
      <c r="G710" s="26" t="s">
        <v>3752</v>
      </c>
      <c r="H710" s="26" t="s">
        <v>54</v>
      </c>
      <c r="I710" s="27">
        <v>1</v>
      </c>
      <c r="J710" s="28" t="s">
        <v>55</v>
      </c>
      <c r="K710" s="127" t="s">
        <v>3753</v>
      </c>
      <c r="L710" s="125" t="s">
        <v>320</v>
      </c>
      <c r="M710" s="106">
        <v>41765</v>
      </c>
      <c r="N710" s="106">
        <v>42004</v>
      </c>
      <c r="O710" s="26" t="s">
        <v>57</v>
      </c>
      <c r="P710" s="107" t="s">
        <v>59</v>
      </c>
      <c r="Q710" s="116"/>
      <c r="R710" s="101"/>
      <c r="S710" s="133" t="s">
        <v>320</v>
      </c>
      <c r="T710" s="99" t="s">
        <v>447</v>
      </c>
    </row>
    <row r="711" spans="1:16382" s="100" customFormat="1" ht="32.1" customHeight="1">
      <c r="B711" s="25" t="s">
        <v>520</v>
      </c>
      <c r="C711" s="30" t="s">
        <v>460</v>
      </c>
      <c r="D711" s="30">
        <v>7210000</v>
      </c>
      <c r="E711" s="101" t="s">
        <v>521</v>
      </c>
      <c r="F711" s="105" t="s">
        <v>522</v>
      </c>
      <c r="G711" s="26" t="s">
        <v>3752</v>
      </c>
      <c r="H711" s="26" t="s">
        <v>54</v>
      </c>
      <c r="I711" s="27">
        <v>1</v>
      </c>
      <c r="J711" s="28" t="s">
        <v>55</v>
      </c>
      <c r="K711" s="127" t="s">
        <v>3753</v>
      </c>
      <c r="L711" s="125" t="s">
        <v>320</v>
      </c>
      <c r="M711" s="106">
        <v>41765</v>
      </c>
      <c r="N711" s="106">
        <v>42004</v>
      </c>
      <c r="O711" s="30" t="s">
        <v>80</v>
      </c>
      <c r="P711" s="109" t="s">
        <v>124</v>
      </c>
      <c r="Q711" s="110"/>
      <c r="R711" s="101"/>
      <c r="S711" s="133" t="s">
        <v>320</v>
      </c>
      <c r="T711" s="99" t="s">
        <v>447</v>
      </c>
    </row>
    <row r="712" spans="1:16382" s="100" customFormat="1" ht="32.1" customHeight="1">
      <c r="B712" s="25" t="s">
        <v>524</v>
      </c>
      <c r="C712" s="22" t="s">
        <v>475</v>
      </c>
      <c r="D712" s="20">
        <v>7200000</v>
      </c>
      <c r="E712" s="101" t="s">
        <v>525</v>
      </c>
      <c r="F712" s="105" t="s">
        <v>526</v>
      </c>
      <c r="G712" s="26" t="s">
        <v>3752</v>
      </c>
      <c r="H712" s="26" t="s">
        <v>54</v>
      </c>
      <c r="I712" s="27">
        <v>1</v>
      </c>
      <c r="J712" s="28" t="s">
        <v>55</v>
      </c>
      <c r="K712" s="127" t="s">
        <v>3753</v>
      </c>
      <c r="L712" s="125" t="s">
        <v>320</v>
      </c>
      <c r="M712" s="109">
        <v>41765</v>
      </c>
      <c r="N712" s="109">
        <v>42004</v>
      </c>
      <c r="O712" s="26" t="s">
        <v>88</v>
      </c>
      <c r="P712" s="107" t="s">
        <v>59</v>
      </c>
      <c r="Q712" s="116"/>
      <c r="R712" s="101"/>
      <c r="S712" s="133" t="s">
        <v>320</v>
      </c>
      <c r="T712" s="99" t="s">
        <v>447</v>
      </c>
    </row>
    <row r="713" spans="1:16382" s="100" customFormat="1" ht="32.1" customHeight="1">
      <c r="B713" s="25" t="s">
        <v>533</v>
      </c>
      <c r="C713" s="26" t="s">
        <v>460</v>
      </c>
      <c r="D713" s="25">
        <v>7210000</v>
      </c>
      <c r="E713" s="101" t="s">
        <v>534</v>
      </c>
      <c r="F713" s="105" t="s">
        <v>535</v>
      </c>
      <c r="G713" s="26" t="s">
        <v>3752</v>
      </c>
      <c r="H713" s="26" t="s">
        <v>54</v>
      </c>
      <c r="I713" s="27">
        <v>1</v>
      </c>
      <c r="J713" s="28" t="s">
        <v>55</v>
      </c>
      <c r="K713" s="127" t="s">
        <v>3753</v>
      </c>
      <c r="L713" s="125" t="s">
        <v>320</v>
      </c>
      <c r="M713" s="107">
        <v>41765</v>
      </c>
      <c r="N713" s="107">
        <v>42004</v>
      </c>
      <c r="O713" s="26" t="s">
        <v>57</v>
      </c>
      <c r="P713" s="107" t="s">
        <v>59</v>
      </c>
      <c r="Q713" s="116"/>
      <c r="R713" s="101"/>
      <c r="S713" s="133" t="s">
        <v>320</v>
      </c>
      <c r="T713" s="99" t="s">
        <v>447</v>
      </c>
    </row>
    <row r="714" spans="1:16382" s="100" customFormat="1" ht="32.1" customHeight="1">
      <c r="B714" s="25" t="s">
        <v>957</v>
      </c>
      <c r="C714" s="31" t="s">
        <v>460</v>
      </c>
      <c r="D714" s="31">
        <v>7210000</v>
      </c>
      <c r="E714" s="101" t="s">
        <v>958</v>
      </c>
      <c r="F714" s="114" t="s">
        <v>959</v>
      </c>
      <c r="G714" s="26" t="s">
        <v>3752</v>
      </c>
      <c r="H714" s="26" t="s">
        <v>54</v>
      </c>
      <c r="I714" s="27">
        <v>1</v>
      </c>
      <c r="J714" s="28" t="s">
        <v>55</v>
      </c>
      <c r="K714" s="127" t="s">
        <v>3753</v>
      </c>
      <c r="L714" s="125" t="s">
        <v>320</v>
      </c>
      <c r="M714" s="103">
        <v>41765</v>
      </c>
      <c r="N714" s="103">
        <v>42004</v>
      </c>
      <c r="O714" s="30" t="s">
        <v>80</v>
      </c>
      <c r="P714" s="103" t="s">
        <v>124</v>
      </c>
      <c r="Q714" s="104"/>
      <c r="R714" s="101"/>
      <c r="S714" s="133" t="s">
        <v>320</v>
      </c>
      <c r="T714" s="99" t="s">
        <v>447</v>
      </c>
    </row>
    <row r="715" spans="1:16382" s="100" customFormat="1" ht="32.1" customHeight="1">
      <c r="B715" s="25" t="s">
        <v>961</v>
      </c>
      <c r="C715" s="31" t="s">
        <v>460</v>
      </c>
      <c r="D715" s="31">
        <v>7210000</v>
      </c>
      <c r="E715" s="101" t="s">
        <v>962</v>
      </c>
      <c r="F715" s="114" t="s">
        <v>963</v>
      </c>
      <c r="G715" s="26" t="s">
        <v>3752</v>
      </c>
      <c r="H715" s="26" t="s">
        <v>54</v>
      </c>
      <c r="I715" s="27">
        <v>1</v>
      </c>
      <c r="J715" s="28" t="s">
        <v>55</v>
      </c>
      <c r="K715" s="127" t="s">
        <v>3753</v>
      </c>
      <c r="L715" s="125" t="s">
        <v>320</v>
      </c>
      <c r="M715" s="103">
        <v>41765</v>
      </c>
      <c r="N715" s="103">
        <v>42004</v>
      </c>
      <c r="O715" s="30" t="s">
        <v>80</v>
      </c>
      <c r="P715" s="109" t="s">
        <v>124</v>
      </c>
      <c r="Q715" s="110"/>
      <c r="R715" s="101"/>
      <c r="S715" s="133" t="s">
        <v>320</v>
      </c>
      <c r="T715" s="99" t="s">
        <v>447</v>
      </c>
    </row>
    <row r="716" spans="1:16382" s="100" customFormat="1" ht="32.1" customHeight="1">
      <c r="B716" s="25" t="s">
        <v>3295</v>
      </c>
      <c r="C716" s="26" t="s">
        <v>377</v>
      </c>
      <c r="D716" s="26" t="s">
        <v>378</v>
      </c>
      <c r="E716" s="101" t="s">
        <v>3296</v>
      </c>
      <c r="F716" s="101" t="s">
        <v>380</v>
      </c>
      <c r="G716" s="26" t="s">
        <v>3752</v>
      </c>
      <c r="H716" s="26" t="s">
        <v>54</v>
      </c>
      <c r="I716" s="27">
        <v>1</v>
      </c>
      <c r="J716" s="28" t="s">
        <v>55</v>
      </c>
      <c r="K716" s="127" t="s">
        <v>3753</v>
      </c>
      <c r="L716" s="126">
        <v>1320000</v>
      </c>
      <c r="M716" s="103">
        <v>41765</v>
      </c>
      <c r="N716" s="103">
        <v>41974</v>
      </c>
      <c r="O716" s="26" t="s">
        <v>88</v>
      </c>
      <c r="P716" s="103" t="s">
        <v>59</v>
      </c>
      <c r="Q716" s="104"/>
      <c r="R716" s="101"/>
      <c r="S716" s="133">
        <v>1320000</v>
      </c>
      <c r="T716" s="99" t="s">
        <v>382</v>
      </c>
    </row>
    <row r="717" spans="1:16382" s="100" customFormat="1" ht="32.1" customHeight="1">
      <c r="B717" s="25" t="s">
        <v>3297</v>
      </c>
      <c r="C717" s="26" t="s">
        <v>377</v>
      </c>
      <c r="D717" s="26" t="s">
        <v>378</v>
      </c>
      <c r="E717" s="101" t="s">
        <v>3298</v>
      </c>
      <c r="F717" s="101" t="s">
        <v>380</v>
      </c>
      <c r="G717" s="26" t="s">
        <v>3752</v>
      </c>
      <c r="H717" s="26" t="s">
        <v>54</v>
      </c>
      <c r="I717" s="27">
        <v>1</v>
      </c>
      <c r="J717" s="28" t="s">
        <v>55</v>
      </c>
      <c r="K717" s="127" t="s">
        <v>3753</v>
      </c>
      <c r="L717" s="126">
        <v>1970000</v>
      </c>
      <c r="M717" s="103">
        <v>41765</v>
      </c>
      <c r="N717" s="103">
        <v>41974</v>
      </c>
      <c r="O717" s="26" t="s">
        <v>88</v>
      </c>
      <c r="P717" s="103" t="s">
        <v>59</v>
      </c>
      <c r="Q717" s="104"/>
      <c r="R717" s="101"/>
      <c r="S717" s="133">
        <v>1970000</v>
      </c>
      <c r="T717" s="99" t="s">
        <v>382</v>
      </c>
    </row>
    <row r="718" spans="1:16382" s="100" customFormat="1" ht="32.1" customHeight="1">
      <c r="B718" s="25" t="s">
        <v>3486</v>
      </c>
      <c r="C718" s="26" t="s">
        <v>460</v>
      </c>
      <c r="D718" s="26">
        <v>7210000</v>
      </c>
      <c r="E718" s="101" t="s">
        <v>3487</v>
      </c>
      <c r="F718" s="101" t="s">
        <v>3488</v>
      </c>
      <c r="G718" s="26" t="s">
        <v>3752</v>
      </c>
      <c r="H718" s="26" t="s">
        <v>54</v>
      </c>
      <c r="I718" s="27">
        <v>1</v>
      </c>
      <c r="J718" s="28" t="s">
        <v>55</v>
      </c>
      <c r="K718" s="127" t="s">
        <v>3753</v>
      </c>
      <c r="L718" s="125" t="s">
        <v>320</v>
      </c>
      <c r="M718" s="103">
        <v>41765</v>
      </c>
      <c r="N718" s="103">
        <v>42004</v>
      </c>
      <c r="O718" s="30" t="s">
        <v>80</v>
      </c>
      <c r="P718" s="111" t="s">
        <v>59</v>
      </c>
      <c r="Q718" s="112"/>
      <c r="R718" s="101"/>
      <c r="S718" s="133" t="s">
        <v>320</v>
      </c>
      <c r="T718" s="99" t="s">
        <v>447</v>
      </c>
    </row>
    <row r="719" spans="1:16382" s="100" customFormat="1" ht="32.1" customHeight="1">
      <c r="B719" s="25" t="s">
        <v>3490</v>
      </c>
      <c r="C719" s="26" t="s">
        <v>460</v>
      </c>
      <c r="D719" s="26">
        <v>7210000</v>
      </c>
      <c r="E719" s="101" t="s">
        <v>3491</v>
      </c>
      <c r="F719" s="101" t="s">
        <v>3491</v>
      </c>
      <c r="G719" s="26" t="s">
        <v>3752</v>
      </c>
      <c r="H719" s="26" t="s">
        <v>54</v>
      </c>
      <c r="I719" s="27">
        <v>1</v>
      </c>
      <c r="J719" s="28" t="s">
        <v>55</v>
      </c>
      <c r="K719" s="127" t="s">
        <v>3753</v>
      </c>
      <c r="L719" s="125" t="s">
        <v>320</v>
      </c>
      <c r="M719" s="103">
        <v>41765</v>
      </c>
      <c r="N719" s="103">
        <v>42004</v>
      </c>
      <c r="O719" s="26" t="s">
        <v>57</v>
      </c>
      <c r="P719" s="103" t="s">
        <v>59</v>
      </c>
      <c r="Q719" s="104"/>
      <c r="R719" s="101"/>
      <c r="S719" s="133" t="s">
        <v>320</v>
      </c>
      <c r="T719" s="99" t="s">
        <v>447</v>
      </c>
    </row>
    <row r="720" spans="1:16382" s="100" customFormat="1" ht="32.1" customHeight="1">
      <c r="B720" s="25" t="s">
        <v>3492</v>
      </c>
      <c r="C720" s="26" t="s">
        <v>460</v>
      </c>
      <c r="D720" s="26">
        <v>7210000</v>
      </c>
      <c r="E720" s="101" t="s">
        <v>3493</v>
      </c>
      <c r="F720" s="101" t="s">
        <v>3494</v>
      </c>
      <c r="G720" s="26" t="s">
        <v>3752</v>
      </c>
      <c r="H720" s="26" t="s">
        <v>54</v>
      </c>
      <c r="I720" s="27">
        <v>1</v>
      </c>
      <c r="J720" s="28" t="s">
        <v>55</v>
      </c>
      <c r="K720" s="127" t="s">
        <v>3753</v>
      </c>
      <c r="L720" s="125" t="s">
        <v>320</v>
      </c>
      <c r="M720" s="103">
        <v>41765</v>
      </c>
      <c r="N720" s="103">
        <v>42004</v>
      </c>
      <c r="O720" s="26" t="s">
        <v>57</v>
      </c>
      <c r="P720" s="107" t="s">
        <v>59</v>
      </c>
      <c r="Q720" s="116"/>
      <c r="R720" s="101"/>
      <c r="S720" s="133" t="s">
        <v>320</v>
      </c>
      <c r="T720" s="99" t="s">
        <v>447</v>
      </c>
    </row>
    <row r="721" spans="2:20" s="100" customFormat="1" ht="32.1" customHeight="1">
      <c r="B721" s="25" t="s">
        <v>3495</v>
      </c>
      <c r="C721" s="26" t="s">
        <v>3453</v>
      </c>
      <c r="D721" s="26">
        <v>9460000</v>
      </c>
      <c r="E721" s="101" t="s">
        <v>3496</v>
      </c>
      <c r="F721" s="101" t="s">
        <v>3496</v>
      </c>
      <c r="G721" s="26" t="s">
        <v>3752</v>
      </c>
      <c r="H721" s="26" t="s">
        <v>54</v>
      </c>
      <c r="I721" s="27">
        <v>1</v>
      </c>
      <c r="J721" s="28" t="s">
        <v>55</v>
      </c>
      <c r="K721" s="127" t="s">
        <v>3753</v>
      </c>
      <c r="L721" s="125" t="s">
        <v>320</v>
      </c>
      <c r="M721" s="103">
        <v>41765</v>
      </c>
      <c r="N721" s="103">
        <v>42004</v>
      </c>
      <c r="O721" s="26" t="s">
        <v>57</v>
      </c>
      <c r="P721" s="103" t="s">
        <v>59</v>
      </c>
      <c r="Q721" s="104"/>
      <c r="R721" s="101"/>
      <c r="S721" s="133" t="s">
        <v>320</v>
      </c>
      <c r="T721" s="99" t="s">
        <v>447</v>
      </c>
    </row>
    <row r="722" spans="2:20" s="100" customFormat="1" ht="32.1" customHeight="1">
      <c r="B722" s="25" t="s">
        <v>1618</v>
      </c>
      <c r="C722" s="26" t="s">
        <v>178</v>
      </c>
      <c r="D722" s="26" t="s">
        <v>179</v>
      </c>
      <c r="E722" s="101" t="s">
        <v>180</v>
      </c>
      <c r="F722" s="101" t="s">
        <v>181</v>
      </c>
      <c r="G722" s="26" t="s">
        <v>3752</v>
      </c>
      <c r="H722" s="26" t="s">
        <v>54</v>
      </c>
      <c r="I722" s="27">
        <v>5000</v>
      </c>
      <c r="J722" s="28" t="s">
        <v>55</v>
      </c>
      <c r="K722" s="127" t="s">
        <v>3753</v>
      </c>
      <c r="L722" s="126">
        <v>11800000</v>
      </c>
      <c r="M722" s="103">
        <v>41766</v>
      </c>
      <c r="N722" s="103">
        <v>42004.20140046296</v>
      </c>
      <c r="O722" s="26" t="s">
        <v>57</v>
      </c>
      <c r="P722" s="103" t="s">
        <v>59</v>
      </c>
      <c r="Q722" s="104"/>
      <c r="R722" s="101"/>
      <c r="S722" s="133">
        <v>11800000</v>
      </c>
      <c r="T722" s="99" t="s">
        <v>70</v>
      </c>
    </row>
    <row r="723" spans="2:20" s="100" customFormat="1" ht="32.1" customHeight="1">
      <c r="B723" s="25" t="s">
        <v>343</v>
      </c>
      <c r="C723" s="26" t="s">
        <v>126</v>
      </c>
      <c r="D723" s="26" t="s">
        <v>127</v>
      </c>
      <c r="E723" s="101" t="s">
        <v>344</v>
      </c>
      <c r="F723" s="101" t="s">
        <v>345</v>
      </c>
      <c r="G723" s="26" t="s">
        <v>3752</v>
      </c>
      <c r="H723" s="26" t="s">
        <v>54</v>
      </c>
      <c r="I723" s="27">
        <v>1</v>
      </c>
      <c r="J723" s="28" t="s">
        <v>55</v>
      </c>
      <c r="K723" s="127" t="s">
        <v>3753</v>
      </c>
      <c r="L723" s="126">
        <v>3880000</v>
      </c>
      <c r="M723" s="103">
        <v>41766</v>
      </c>
      <c r="N723" s="103">
        <v>42003</v>
      </c>
      <c r="O723" s="26" t="s">
        <v>57</v>
      </c>
      <c r="P723" s="109" t="s">
        <v>59</v>
      </c>
      <c r="Q723" s="110"/>
      <c r="R723" s="101"/>
      <c r="S723" s="133">
        <v>3880000</v>
      </c>
      <c r="T723" s="99" t="s">
        <v>3767</v>
      </c>
    </row>
    <row r="724" spans="2:20" s="100" customFormat="1" ht="32.1" customHeight="1">
      <c r="B724" s="25" t="s">
        <v>349</v>
      </c>
      <c r="C724" s="26" t="s">
        <v>126</v>
      </c>
      <c r="D724" s="26" t="s">
        <v>127</v>
      </c>
      <c r="E724" s="101" t="s">
        <v>350</v>
      </c>
      <c r="F724" s="101" t="s">
        <v>53</v>
      </c>
      <c r="G724" s="26" t="s">
        <v>3752</v>
      </c>
      <c r="H724" s="26" t="s">
        <v>54</v>
      </c>
      <c r="I724" s="27">
        <v>1</v>
      </c>
      <c r="J724" s="28" t="s">
        <v>55</v>
      </c>
      <c r="K724" s="127" t="s">
        <v>3753</v>
      </c>
      <c r="L724" s="126">
        <v>13600000</v>
      </c>
      <c r="M724" s="103">
        <v>41766</v>
      </c>
      <c r="N724" s="103">
        <v>42094</v>
      </c>
      <c r="O724" s="26" t="s">
        <v>57</v>
      </c>
      <c r="P724" s="103" t="s">
        <v>59</v>
      </c>
      <c r="Q724" s="104"/>
      <c r="R724" s="101"/>
      <c r="S724" s="133">
        <v>13600000</v>
      </c>
      <c r="T724" s="99" t="s">
        <v>3767</v>
      </c>
    </row>
    <row r="725" spans="2:20" s="100" customFormat="1" ht="32.1" customHeight="1">
      <c r="B725" s="25" t="s">
        <v>2474</v>
      </c>
      <c r="C725" s="26" t="s">
        <v>126</v>
      </c>
      <c r="D725" s="26">
        <v>72</v>
      </c>
      <c r="E725" s="101" t="s">
        <v>2475</v>
      </c>
      <c r="F725" s="101" t="s">
        <v>129</v>
      </c>
      <c r="G725" s="26" t="s">
        <v>3752</v>
      </c>
      <c r="H725" s="26" t="s">
        <v>54</v>
      </c>
      <c r="I725" s="27">
        <v>1</v>
      </c>
      <c r="J725" s="28" t="s">
        <v>55</v>
      </c>
      <c r="K725" s="127" t="s">
        <v>3753</v>
      </c>
      <c r="L725" s="126">
        <v>9350000</v>
      </c>
      <c r="M725" s="103">
        <v>41766</v>
      </c>
      <c r="N725" s="103">
        <v>42004</v>
      </c>
      <c r="O725" s="26" t="s">
        <v>57</v>
      </c>
      <c r="P725" s="107" t="s">
        <v>59</v>
      </c>
      <c r="Q725" s="116"/>
      <c r="R725" s="101"/>
      <c r="S725" s="133">
        <v>9350000</v>
      </c>
      <c r="T725" s="99" t="s">
        <v>3767</v>
      </c>
    </row>
    <row r="726" spans="2:20" s="100" customFormat="1" ht="32.1" customHeight="1">
      <c r="B726" s="25" t="s">
        <v>2655</v>
      </c>
      <c r="C726" s="26" t="s">
        <v>2355</v>
      </c>
      <c r="D726" s="26" t="s">
        <v>2129</v>
      </c>
      <c r="E726" s="101" t="s">
        <v>2656</v>
      </c>
      <c r="F726" s="101" t="s">
        <v>2647</v>
      </c>
      <c r="G726" s="26" t="s">
        <v>3772</v>
      </c>
      <c r="H726" s="26" t="s">
        <v>720</v>
      </c>
      <c r="I726" s="27">
        <v>1</v>
      </c>
      <c r="J726" s="28" t="s">
        <v>55</v>
      </c>
      <c r="K726" s="127" t="s">
        <v>3753</v>
      </c>
      <c r="L726" s="126">
        <v>80000000</v>
      </c>
      <c r="M726" s="103">
        <v>41766</v>
      </c>
      <c r="N726" s="103">
        <v>42430</v>
      </c>
      <c r="O726" s="26" t="s">
        <v>57</v>
      </c>
      <c r="P726" s="107" t="s">
        <v>59</v>
      </c>
      <c r="Q726" s="116"/>
      <c r="R726" s="101"/>
      <c r="S726" s="133">
        <v>80000000</v>
      </c>
      <c r="T726" s="99" t="s">
        <v>3767</v>
      </c>
    </row>
    <row r="727" spans="2:20" s="100" customFormat="1" ht="32.1" customHeight="1">
      <c r="B727" s="25" t="s">
        <v>2686</v>
      </c>
      <c r="C727" s="26" t="s">
        <v>126</v>
      </c>
      <c r="D727" s="26">
        <v>72</v>
      </c>
      <c r="E727" s="101" t="s">
        <v>2687</v>
      </c>
      <c r="F727" s="101" t="s">
        <v>2688</v>
      </c>
      <c r="G727" s="26" t="s">
        <v>3752</v>
      </c>
      <c r="H727" s="26" t="s">
        <v>54</v>
      </c>
      <c r="I727" s="27">
        <v>1</v>
      </c>
      <c r="J727" s="28" t="s">
        <v>55</v>
      </c>
      <c r="K727" s="127" t="s">
        <v>3753</v>
      </c>
      <c r="L727" s="126">
        <v>4300000</v>
      </c>
      <c r="M727" s="103">
        <v>41766</v>
      </c>
      <c r="N727" s="103">
        <v>42064</v>
      </c>
      <c r="O727" s="26" t="s">
        <v>57</v>
      </c>
      <c r="P727" s="106" t="s">
        <v>59</v>
      </c>
      <c r="Q727" s="108"/>
      <c r="R727" s="101"/>
      <c r="S727" s="133">
        <v>4300000</v>
      </c>
      <c r="T727" s="99" t="s">
        <v>3767</v>
      </c>
    </row>
    <row r="728" spans="2:20" s="100" customFormat="1" ht="32.1" customHeight="1">
      <c r="B728" s="25" t="s">
        <v>184</v>
      </c>
      <c r="C728" s="26" t="s">
        <v>64</v>
      </c>
      <c r="D728" s="26">
        <v>7230040</v>
      </c>
      <c r="E728" s="101" t="s">
        <v>185</v>
      </c>
      <c r="F728" s="101" t="s">
        <v>186</v>
      </c>
      <c r="G728" s="26" t="s">
        <v>3752</v>
      </c>
      <c r="H728" s="26" t="s">
        <v>54</v>
      </c>
      <c r="I728" s="27">
        <v>1</v>
      </c>
      <c r="J728" s="28" t="s">
        <v>55</v>
      </c>
      <c r="K728" s="127" t="s">
        <v>3753</v>
      </c>
      <c r="L728" s="126">
        <v>17700000</v>
      </c>
      <c r="M728" s="103">
        <v>41767</v>
      </c>
      <c r="N728" s="103">
        <v>41852</v>
      </c>
      <c r="O728" s="26" t="s">
        <v>57</v>
      </c>
      <c r="P728" s="107" t="s">
        <v>59</v>
      </c>
      <c r="Q728" s="116"/>
      <c r="R728" s="101"/>
      <c r="S728" s="133">
        <v>17700000</v>
      </c>
      <c r="T728" s="99" t="s">
        <v>187</v>
      </c>
    </row>
    <row r="729" spans="2:20" s="100" customFormat="1" ht="32.1" customHeight="1">
      <c r="B729" s="25" t="s">
        <v>190</v>
      </c>
      <c r="C729" s="26" t="s">
        <v>64</v>
      </c>
      <c r="D729" s="26">
        <v>7421011</v>
      </c>
      <c r="E729" s="101" t="s">
        <v>191</v>
      </c>
      <c r="F729" s="101" t="s">
        <v>186</v>
      </c>
      <c r="G729" s="26" t="s">
        <v>3752</v>
      </c>
      <c r="H729" s="26" t="s">
        <v>54</v>
      </c>
      <c r="I729" s="27">
        <v>1</v>
      </c>
      <c r="J729" s="28" t="s">
        <v>55</v>
      </c>
      <c r="K729" s="127" t="s">
        <v>3753</v>
      </c>
      <c r="L729" s="126">
        <v>12000000</v>
      </c>
      <c r="M729" s="103">
        <v>41767</v>
      </c>
      <c r="N729" s="103">
        <v>41883</v>
      </c>
      <c r="O729" s="26" t="s">
        <v>57</v>
      </c>
      <c r="P729" s="107" t="s">
        <v>59</v>
      </c>
      <c r="Q729" s="116"/>
      <c r="R729" s="101"/>
      <c r="S729" s="133">
        <v>12000000</v>
      </c>
      <c r="T729" s="99" t="s">
        <v>187</v>
      </c>
    </row>
    <row r="730" spans="2:20" s="100" customFormat="1" ht="32.1" customHeight="1">
      <c r="B730" s="25" t="s">
        <v>192</v>
      </c>
      <c r="C730" s="26" t="s">
        <v>64</v>
      </c>
      <c r="D730" s="26">
        <v>7421011</v>
      </c>
      <c r="E730" s="101" t="s">
        <v>193</v>
      </c>
      <c r="F730" s="101" t="s">
        <v>186</v>
      </c>
      <c r="G730" s="26" t="s">
        <v>3752</v>
      </c>
      <c r="H730" s="26" t="s">
        <v>54</v>
      </c>
      <c r="I730" s="27">
        <v>1</v>
      </c>
      <c r="J730" s="28" t="s">
        <v>55</v>
      </c>
      <c r="K730" s="127" t="s">
        <v>3753</v>
      </c>
      <c r="L730" s="126">
        <v>12000000</v>
      </c>
      <c r="M730" s="103">
        <v>41767</v>
      </c>
      <c r="N730" s="103">
        <v>41913</v>
      </c>
      <c r="O730" s="26" t="s">
        <v>57</v>
      </c>
      <c r="P730" s="107" t="s">
        <v>59</v>
      </c>
      <c r="Q730" s="116"/>
      <c r="R730" s="101"/>
      <c r="S730" s="133">
        <v>12000000</v>
      </c>
      <c r="T730" s="99" t="s">
        <v>187</v>
      </c>
    </row>
    <row r="731" spans="2:20" s="100" customFormat="1" ht="32.1" customHeight="1">
      <c r="B731" s="25" t="s">
        <v>698</v>
      </c>
      <c r="C731" s="20" t="s">
        <v>64</v>
      </c>
      <c r="D731" s="20">
        <v>7220000</v>
      </c>
      <c r="E731" s="101" t="s">
        <v>699</v>
      </c>
      <c r="F731" s="105" t="s">
        <v>186</v>
      </c>
      <c r="G731" s="26" t="s">
        <v>3752</v>
      </c>
      <c r="H731" s="26" t="s">
        <v>54</v>
      </c>
      <c r="I731" s="27">
        <v>1</v>
      </c>
      <c r="J731" s="28" t="s">
        <v>55</v>
      </c>
      <c r="K731" s="127" t="s">
        <v>3753</v>
      </c>
      <c r="L731" s="126">
        <v>74440300</v>
      </c>
      <c r="M731" s="111">
        <v>41767</v>
      </c>
      <c r="N731" s="111">
        <v>41973</v>
      </c>
      <c r="O731" s="30" t="s">
        <v>80</v>
      </c>
      <c r="P731" s="103" t="s">
        <v>59</v>
      </c>
      <c r="Q731" s="104"/>
      <c r="R731" s="101"/>
      <c r="S731" s="133">
        <v>74440300</v>
      </c>
      <c r="T731" s="99" t="s">
        <v>187</v>
      </c>
    </row>
    <row r="732" spans="2:20" s="100" customFormat="1" ht="32.1" customHeight="1">
      <c r="B732" s="25" t="s">
        <v>702</v>
      </c>
      <c r="C732" s="30" t="s">
        <v>64</v>
      </c>
      <c r="D732" s="20">
        <v>7421011</v>
      </c>
      <c r="E732" s="101" t="s">
        <v>703</v>
      </c>
      <c r="F732" s="105" t="s">
        <v>186</v>
      </c>
      <c r="G732" s="26" t="s">
        <v>3752</v>
      </c>
      <c r="H732" s="26" t="s">
        <v>54</v>
      </c>
      <c r="I732" s="27">
        <v>1</v>
      </c>
      <c r="J732" s="28" t="s">
        <v>55</v>
      </c>
      <c r="K732" s="127" t="s">
        <v>3753</v>
      </c>
      <c r="L732" s="126">
        <v>8000000</v>
      </c>
      <c r="M732" s="111">
        <v>41767</v>
      </c>
      <c r="N732" s="111">
        <v>41883</v>
      </c>
      <c r="O732" s="26" t="s">
        <v>57</v>
      </c>
      <c r="P732" s="103" t="s">
        <v>59</v>
      </c>
      <c r="Q732" s="104"/>
      <c r="R732" s="101"/>
      <c r="S732" s="133">
        <v>8000000</v>
      </c>
      <c r="T732" s="99" t="s">
        <v>187</v>
      </c>
    </row>
    <row r="733" spans="2:20" s="100" customFormat="1" ht="32.1" customHeight="1">
      <c r="B733" s="25" t="s">
        <v>767</v>
      </c>
      <c r="C733" s="30" t="s">
        <v>768</v>
      </c>
      <c r="D733" s="30" t="s">
        <v>769</v>
      </c>
      <c r="E733" s="101" t="s">
        <v>770</v>
      </c>
      <c r="F733" s="101" t="s">
        <v>338</v>
      </c>
      <c r="G733" s="26" t="s">
        <v>3752</v>
      </c>
      <c r="H733" s="26" t="s">
        <v>54</v>
      </c>
      <c r="I733" s="27">
        <v>1</v>
      </c>
      <c r="J733" s="28" t="s">
        <v>2713</v>
      </c>
      <c r="K733" s="28" t="s">
        <v>3754</v>
      </c>
      <c r="L733" s="125" t="s">
        <v>320</v>
      </c>
      <c r="M733" s="103">
        <v>41767</v>
      </c>
      <c r="N733" s="103">
        <v>43593</v>
      </c>
      <c r="O733" s="30" t="s">
        <v>80</v>
      </c>
      <c r="P733" s="103" t="s">
        <v>59</v>
      </c>
      <c r="Q733" s="104"/>
      <c r="R733" s="101"/>
      <c r="S733" s="133" t="s">
        <v>320</v>
      </c>
      <c r="T733" s="99" t="s">
        <v>339</v>
      </c>
    </row>
    <row r="734" spans="2:20" s="100" customFormat="1" ht="32.1" customHeight="1">
      <c r="B734" s="25" t="s">
        <v>992</v>
      </c>
      <c r="C734" s="31" t="s">
        <v>64</v>
      </c>
      <c r="D734" s="31">
        <v>7230040</v>
      </c>
      <c r="E734" s="101" t="s">
        <v>993</v>
      </c>
      <c r="F734" s="114" t="s">
        <v>186</v>
      </c>
      <c r="G734" s="26" t="s">
        <v>3752</v>
      </c>
      <c r="H734" s="34" t="s">
        <v>54</v>
      </c>
      <c r="I734" s="27">
        <v>1</v>
      </c>
      <c r="J734" s="28" t="s">
        <v>55</v>
      </c>
      <c r="K734" s="127" t="s">
        <v>3753</v>
      </c>
      <c r="L734" s="126">
        <v>12000000</v>
      </c>
      <c r="M734" s="103">
        <v>41767</v>
      </c>
      <c r="N734" s="103">
        <v>41913</v>
      </c>
      <c r="O734" s="26" t="s">
        <v>57</v>
      </c>
      <c r="P734" s="103" t="s">
        <v>59</v>
      </c>
      <c r="Q734" s="104"/>
      <c r="R734" s="101"/>
      <c r="S734" s="133">
        <v>12000000</v>
      </c>
      <c r="T734" s="99" t="s">
        <v>187</v>
      </c>
    </row>
    <row r="735" spans="2:20" s="100" customFormat="1" ht="32.1" customHeight="1">
      <c r="B735" s="25" t="s">
        <v>1011</v>
      </c>
      <c r="C735" s="30" t="s">
        <v>768</v>
      </c>
      <c r="D735" s="30" t="s">
        <v>769</v>
      </c>
      <c r="E735" s="101" t="s">
        <v>770</v>
      </c>
      <c r="F735" s="115" t="s">
        <v>338</v>
      </c>
      <c r="G735" s="26" t="s">
        <v>3752</v>
      </c>
      <c r="H735" s="26" t="s">
        <v>54</v>
      </c>
      <c r="I735" s="27">
        <v>1</v>
      </c>
      <c r="J735" s="28" t="s">
        <v>2713</v>
      </c>
      <c r="K735" s="28" t="s">
        <v>3754</v>
      </c>
      <c r="L735" s="125" t="s">
        <v>320</v>
      </c>
      <c r="M735" s="107">
        <v>41767</v>
      </c>
      <c r="N735" s="107">
        <v>43593</v>
      </c>
      <c r="O735" s="30" t="s">
        <v>80</v>
      </c>
      <c r="P735" s="103" t="s">
        <v>59</v>
      </c>
      <c r="Q735" s="104"/>
      <c r="R735" s="101"/>
      <c r="S735" s="133" t="s">
        <v>320</v>
      </c>
      <c r="T735" s="99" t="s">
        <v>339</v>
      </c>
    </row>
    <row r="736" spans="2:20" s="100" customFormat="1" ht="32.1" customHeight="1">
      <c r="B736" s="25" t="s">
        <v>1099</v>
      </c>
      <c r="C736" s="30" t="s">
        <v>327</v>
      </c>
      <c r="D736" s="30" t="s">
        <v>317</v>
      </c>
      <c r="E736" s="101" t="s">
        <v>1100</v>
      </c>
      <c r="F736" s="105" t="s">
        <v>329</v>
      </c>
      <c r="G736" s="26" t="s">
        <v>3752</v>
      </c>
      <c r="H736" s="26" t="s">
        <v>54</v>
      </c>
      <c r="I736" s="27">
        <v>1</v>
      </c>
      <c r="J736" s="28" t="s">
        <v>113</v>
      </c>
      <c r="K736" s="28" t="s">
        <v>3761</v>
      </c>
      <c r="L736" s="125" t="s">
        <v>320</v>
      </c>
      <c r="M736" s="106">
        <v>41767</v>
      </c>
      <c r="N736" s="106">
        <v>41852</v>
      </c>
      <c r="O736" s="30" t="s">
        <v>80</v>
      </c>
      <c r="P736" s="107" t="s">
        <v>59</v>
      </c>
      <c r="Q736" s="110"/>
      <c r="R736" s="101"/>
      <c r="S736" s="133" t="s">
        <v>320</v>
      </c>
      <c r="T736" s="99" t="s">
        <v>325</v>
      </c>
    </row>
    <row r="737" spans="2:20" s="100" customFormat="1" ht="32.1" customHeight="1">
      <c r="B737" s="25" t="s">
        <v>1103</v>
      </c>
      <c r="C737" s="30" t="s">
        <v>335</v>
      </c>
      <c r="D737" s="30" t="s">
        <v>336</v>
      </c>
      <c r="E737" s="101" t="s">
        <v>1104</v>
      </c>
      <c r="F737" s="105" t="s">
        <v>1105</v>
      </c>
      <c r="G737" s="26" t="s">
        <v>3752</v>
      </c>
      <c r="H737" s="26" t="s">
        <v>54</v>
      </c>
      <c r="I737" s="27">
        <v>1</v>
      </c>
      <c r="J737" s="28" t="s">
        <v>2713</v>
      </c>
      <c r="K737" s="28" t="s">
        <v>3754</v>
      </c>
      <c r="L737" s="125" t="s">
        <v>320</v>
      </c>
      <c r="M737" s="106">
        <v>41767</v>
      </c>
      <c r="N737" s="106">
        <v>41820</v>
      </c>
      <c r="O737" s="30" t="s">
        <v>80</v>
      </c>
      <c r="P737" s="109" t="s">
        <v>59</v>
      </c>
      <c r="Q737" s="110"/>
      <c r="R737" s="101"/>
      <c r="S737" s="133" t="s">
        <v>320</v>
      </c>
      <c r="T737" s="99" t="s">
        <v>339</v>
      </c>
    </row>
    <row r="738" spans="2:20" s="100" customFormat="1" ht="32.1" customHeight="1">
      <c r="B738" s="25" t="s">
        <v>1108</v>
      </c>
      <c r="C738" s="30" t="s">
        <v>335</v>
      </c>
      <c r="D738" s="30" t="s">
        <v>336</v>
      </c>
      <c r="E738" s="101" t="s">
        <v>1109</v>
      </c>
      <c r="F738" s="105" t="s">
        <v>338</v>
      </c>
      <c r="G738" s="26" t="s">
        <v>3752</v>
      </c>
      <c r="H738" s="26" t="s">
        <v>54</v>
      </c>
      <c r="I738" s="27">
        <v>1</v>
      </c>
      <c r="J738" s="28" t="s">
        <v>2713</v>
      </c>
      <c r="K738" s="28" t="s">
        <v>3754</v>
      </c>
      <c r="L738" s="125" t="s">
        <v>320</v>
      </c>
      <c r="M738" s="106">
        <v>41767</v>
      </c>
      <c r="N738" s="106">
        <v>41820</v>
      </c>
      <c r="O738" s="30" t="s">
        <v>80</v>
      </c>
      <c r="P738" s="103" t="s">
        <v>59</v>
      </c>
      <c r="Q738" s="104"/>
      <c r="R738" s="101"/>
      <c r="S738" s="133" t="s">
        <v>320</v>
      </c>
      <c r="T738" s="99" t="s">
        <v>339</v>
      </c>
    </row>
    <row r="739" spans="2:20" s="100" customFormat="1" ht="32.1" customHeight="1">
      <c r="B739" s="25" t="s">
        <v>1152</v>
      </c>
      <c r="C739" s="30" t="s">
        <v>1153</v>
      </c>
      <c r="D739" s="30">
        <v>7310012</v>
      </c>
      <c r="E739" s="101" t="s">
        <v>1154</v>
      </c>
      <c r="F739" s="105" t="s">
        <v>53</v>
      </c>
      <c r="G739" s="26" t="s">
        <v>3752</v>
      </c>
      <c r="H739" s="26" t="s">
        <v>54</v>
      </c>
      <c r="I739" s="27">
        <v>1</v>
      </c>
      <c r="J739" s="28" t="s">
        <v>55</v>
      </c>
      <c r="K739" s="127" t="s">
        <v>3753</v>
      </c>
      <c r="L739" s="126">
        <v>14250000</v>
      </c>
      <c r="M739" s="106">
        <v>41767</v>
      </c>
      <c r="N739" s="106">
        <v>42004</v>
      </c>
      <c r="O739" s="30" t="s">
        <v>80</v>
      </c>
      <c r="P739" s="103" t="s">
        <v>59</v>
      </c>
      <c r="Q739" s="104"/>
      <c r="R739" s="101"/>
      <c r="S739" s="133">
        <v>14250000</v>
      </c>
      <c r="T739" s="99" t="s">
        <v>61</v>
      </c>
    </row>
    <row r="740" spans="2:20" s="100" customFormat="1" ht="32.1" customHeight="1">
      <c r="B740" s="25" t="s">
        <v>1155</v>
      </c>
      <c r="C740" s="30" t="s">
        <v>1156</v>
      </c>
      <c r="D740" s="30">
        <v>7310013</v>
      </c>
      <c r="E740" s="101" t="s">
        <v>1157</v>
      </c>
      <c r="F740" s="105" t="s">
        <v>53</v>
      </c>
      <c r="G740" s="26" t="s">
        <v>3752</v>
      </c>
      <c r="H740" s="26" t="s">
        <v>54</v>
      </c>
      <c r="I740" s="27">
        <v>1</v>
      </c>
      <c r="J740" s="28" t="s">
        <v>55</v>
      </c>
      <c r="K740" s="127" t="s">
        <v>3753</v>
      </c>
      <c r="L740" s="126">
        <v>14250000</v>
      </c>
      <c r="M740" s="106">
        <v>41767</v>
      </c>
      <c r="N740" s="106">
        <v>42004</v>
      </c>
      <c r="O740" s="30" t="s">
        <v>80</v>
      </c>
      <c r="P740" s="107" t="s">
        <v>59</v>
      </c>
      <c r="Q740" s="104"/>
      <c r="R740" s="101"/>
      <c r="S740" s="133">
        <v>14250000</v>
      </c>
      <c r="T740" s="99" t="s">
        <v>61</v>
      </c>
    </row>
    <row r="741" spans="2:20" s="100" customFormat="1" ht="32.1" customHeight="1">
      <c r="B741" s="25" t="s">
        <v>1158</v>
      </c>
      <c r="C741" s="30" t="s">
        <v>1159</v>
      </c>
      <c r="D741" s="30">
        <v>7310014</v>
      </c>
      <c r="E741" s="101" t="s">
        <v>1160</v>
      </c>
      <c r="F741" s="105" t="s">
        <v>53</v>
      </c>
      <c r="G741" s="26" t="s">
        <v>3752</v>
      </c>
      <c r="H741" s="26" t="s">
        <v>54</v>
      </c>
      <c r="I741" s="27">
        <v>1</v>
      </c>
      <c r="J741" s="28" t="s">
        <v>55</v>
      </c>
      <c r="K741" s="127" t="s">
        <v>3753</v>
      </c>
      <c r="L741" s="126">
        <v>22800000</v>
      </c>
      <c r="M741" s="106">
        <v>41767</v>
      </c>
      <c r="N741" s="106">
        <v>42004</v>
      </c>
      <c r="O741" s="30" t="s">
        <v>80</v>
      </c>
      <c r="P741" s="103" t="s">
        <v>59</v>
      </c>
      <c r="Q741" s="104"/>
      <c r="R741" s="101"/>
      <c r="S741" s="133">
        <v>22800000</v>
      </c>
      <c r="T741" s="99" t="s">
        <v>61</v>
      </c>
    </row>
    <row r="742" spans="2:20" s="100" customFormat="1" ht="32.1" customHeight="1">
      <c r="B742" s="25" t="s">
        <v>1221</v>
      </c>
      <c r="C742" s="26" t="s">
        <v>1222</v>
      </c>
      <c r="D742" s="26">
        <v>8021030</v>
      </c>
      <c r="E742" s="101" t="s">
        <v>1223</v>
      </c>
      <c r="F742" s="101" t="s">
        <v>1224</v>
      </c>
      <c r="G742" s="26" t="s">
        <v>3752</v>
      </c>
      <c r="H742" s="26" t="s">
        <v>54</v>
      </c>
      <c r="I742" s="27">
        <v>1</v>
      </c>
      <c r="J742" s="28" t="s">
        <v>359</v>
      </c>
      <c r="K742" s="127" t="s">
        <v>3796</v>
      </c>
      <c r="L742" s="125" t="s">
        <v>320</v>
      </c>
      <c r="M742" s="103">
        <v>41767</v>
      </c>
      <c r="N742" s="103">
        <v>41871</v>
      </c>
      <c r="O742" s="26" t="s">
        <v>57</v>
      </c>
      <c r="P742" s="103" t="s">
        <v>59</v>
      </c>
      <c r="Q742" s="104"/>
      <c r="R742" s="101"/>
      <c r="S742" s="133" t="s">
        <v>320</v>
      </c>
      <c r="T742" s="99" t="s">
        <v>422</v>
      </c>
    </row>
    <row r="743" spans="2:20" s="100" customFormat="1" ht="32.1" customHeight="1">
      <c r="B743" s="25" t="s">
        <v>1888</v>
      </c>
      <c r="C743" s="26" t="s">
        <v>370</v>
      </c>
      <c r="D743" s="26">
        <v>7412030</v>
      </c>
      <c r="E743" s="101" t="s">
        <v>1889</v>
      </c>
      <c r="F743" s="101" t="s">
        <v>373</v>
      </c>
      <c r="G743" s="26" t="s">
        <v>3752</v>
      </c>
      <c r="H743" s="26" t="s">
        <v>54</v>
      </c>
      <c r="I743" s="27">
        <v>1</v>
      </c>
      <c r="J743" s="28" t="s">
        <v>55</v>
      </c>
      <c r="K743" s="127" t="s">
        <v>3753</v>
      </c>
      <c r="L743" s="126">
        <v>2549626</v>
      </c>
      <c r="M743" s="103">
        <v>41767</v>
      </c>
      <c r="N743" s="103">
        <v>42004</v>
      </c>
      <c r="O743" s="26" t="s">
        <v>57</v>
      </c>
      <c r="P743" s="103" t="s">
        <v>59</v>
      </c>
      <c r="Q743" s="104"/>
      <c r="R743" s="101"/>
      <c r="S743" s="133">
        <v>2549626</v>
      </c>
      <c r="T743" s="99" t="s">
        <v>3891</v>
      </c>
    </row>
    <row r="744" spans="2:20" s="100" customFormat="1" ht="32.1" customHeight="1">
      <c r="B744" s="25" t="s">
        <v>2323</v>
      </c>
      <c r="C744" s="26" t="s">
        <v>126</v>
      </c>
      <c r="D744" s="26">
        <v>72</v>
      </c>
      <c r="E744" s="101" t="s">
        <v>2324</v>
      </c>
      <c r="F744" s="101" t="s">
        <v>53</v>
      </c>
      <c r="G744" s="26" t="s">
        <v>3772</v>
      </c>
      <c r="H744" s="26" t="s">
        <v>720</v>
      </c>
      <c r="I744" s="27">
        <v>1</v>
      </c>
      <c r="J744" s="28" t="s">
        <v>55</v>
      </c>
      <c r="K744" s="127" t="s">
        <v>3753</v>
      </c>
      <c r="L744" s="126">
        <v>782022265.47000003</v>
      </c>
      <c r="M744" s="103">
        <v>41767</v>
      </c>
      <c r="N744" s="103">
        <v>42138</v>
      </c>
      <c r="O744" s="30" t="s">
        <v>80</v>
      </c>
      <c r="P744" s="103" t="s">
        <v>59</v>
      </c>
      <c r="Q744" s="104"/>
      <c r="R744" s="101"/>
      <c r="S744" s="133">
        <v>782022265.47000003</v>
      </c>
      <c r="T744" s="99" t="s">
        <v>3767</v>
      </c>
    </row>
    <row r="745" spans="2:20" s="100" customFormat="1" ht="32.1" customHeight="1">
      <c r="B745" s="25" t="s">
        <v>2896</v>
      </c>
      <c r="C745" s="26" t="s">
        <v>335</v>
      </c>
      <c r="D745" s="26" t="s">
        <v>609</v>
      </c>
      <c r="E745" s="101" t="s">
        <v>2897</v>
      </c>
      <c r="F745" s="101" t="s">
        <v>2891</v>
      </c>
      <c r="G745" s="26" t="s">
        <v>3752</v>
      </c>
      <c r="H745" s="26" t="s">
        <v>54</v>
      </c>
      <c r="I745" s="27">
        <v>1</v>
      </c>
      <c r="J745" s="28" t="s">
        <v>113</v>
      </c>
      <c r="K745" s="127" t="s">
        <v>3761</v>
      </c>
      <c r="L745" s="126">
        <v>1739200</v>
      </c>
      <c r="M745" s="103">
        <v>41767</v>
      </c>
      <c r="N745" s="103">
        <v>41820</v>
      </c>
      <c r="O745" s="30" t="s">
        <v>80</v>
      </c>
      <c r="P745" s="103" t="s">
        <v>59</v>
      </c>
      <c r="Q745" s="104"/>
      <c r="R745" s="101"/>
      <c r="S745" s="133">
        <v>1739200</v>
      </c>
      <c r="T745" s="99" t="s">
        <v>2892</v>
      </c>
    </row>
    <row r="746" spans="2:20" s="100" customFormat="1" ht="32.1" customHeight="1">
      <c r="B746" s="25" t="s">
        <v>2898</v>
      </c>
      <c r="C746" s="26" t="s">
        <v>335</v>
      </c>
      <c r="D746" s="26" t="s">
        <v>609</v>
      </c>
      <c r="E746" s="101" t="s">
        <v>2899</v>
      </c>
      <c r="F746" s="101" t="s">
        <v>2891</v>
      </c>
      <c r="G746" s="26" t="s">
        <v>3752</v>
      </c>
      <c r="H746" s="26" t="s">
        <v>54</v>
      </c>
      <c r="I746" s="27">
        <v>1</v>
      </c>
      <c r="J746" s="28" t="s">
        <v>113</v>
      </c>
      <c r="K746" s="127" t="s">
        <v>3761</v>
      </c>
      <c r="L746" s="126">
        <v>39821110</v>
      </c>
      <c r="M746" s="103">
        <v>41767</v>
      </c>
      <c r="N746" s="103">
        <v>41912</v>
      </c>
      <c r="O746" s="30" t="s">
        <v>80</v>
      </c>
      <c r="P746" s="103" t="s">
        <v>59</v>
      </c>
      <c r="Q746" s="104"/>
      <c r="R746" s="101"/>
      <c r="S746" s="133">
        <v>39821110</v>
      </c>
      <c r="T746" s="99" t="s">
        <v>2892</v>
      </c>
    </row>
    <row r="747" spans="2:20" s="100" customFormat="1" ht="32.1" customHeight="1">
      <c r="B747" s="25" t="s">
        <v>3074</v>
      </c>
      <c r="C747" s="26" t="s">
        <v>942</v>
      </c>
      <c r="D747" s="26">
        <v>9241000</v>
      </c>
      <c r="E747" s="101" t="s">
        <v>3075</v>
      </c>
      <c r="F747" s="101" t="s">
        <v>943</v>
      </c>
      <c r="G747" s="26" t="s">
        <v>3752</v>
      </c>
      <c r="H747" s="26" t="s">
        <v>54</v>
      </c>
      <c r="I747" s="27">
        <v>1</v>
      </c>
      <c r="J747" s="28" t="s">
        <v>55</v>
      </c>
      <c r="K747" s="127" t="s">
        <v>3753</v>
      </c>
      <c r="L747" s="125" t="s">
        <v>320</v>
      </c>
      <c r="M747" s="103">
        <v>41767</v>
      </c>
      <c r="N747" s="103">
        <v>42582</v>
      </c>
      <c r="O747" s="26" t="s">
        <v>57</v>
      </c>
      <c r="P747" s="103" t="s">
        <v>59</v>
      </c>
      <c r="Q747" s="104"/>
      <c r="R747" s="101"/>
      <c r="S747" s="133" t="s">
        <v>320</v>
      </c>
      <c r="T747" s="99" t="s">
        <v>422</v>
      </c>
    </row>
    <row r="748" spans="2:20" s="100" customFormat="1" ht="32.1" customHeight="1">
      <c r="B748" s="25" t="s">
        <v>762</v>
      </c>
      <c r="C748" s="20" t="s">
        <v>335</v>
      </c>
      <c r="D748" s="20" t="s">
        <v>336</v>
      </c>
      <c r="E748" s="101" t="s">
        <v>1637</v>
      </c>
      <c r="F748" s="105" t="s">
        <v>338</v>
      </c>
      <c r="G748" s="26" t="s">
        <v>3752</v>
      </c>
      <c r="H748" s="26" t="s">
        <v>54</v>
      </c>
      <c r="I748" s="27">
        <v>1</v>
      </c>
      <c r="J748" s="28" t="s">
        <v>2713</v>
      </c>
      <c r="K748" s="28" t="s">
        <v>3754</v>
      </c>
      <c r="L748" s="125" t="s">
        <v>320</v>
      </c>
      <c r="M748" s="109">
        <v>41769</v>
      </c>
      <c r="N748" s="109">
        <v>42004</v>
      </c>
      <c r="O748" s="30" t="s">
        <v>80</v>
      </c>
      <c r="P748" s="103" t="s">
        <v>59</v>
      </c>
      <c r="Q748" s="104"/>
      <c r="R748" s="101"/>
      <c r="S748" s="133" t="s">
        <v>320</v>
      </c>
      <c r="T748" s="99" t="s">
        <v>339</v>
      </c>
    </row>
    <row r="749" spans="2:20" s="100" customFormat="1" ht="32.1" customHeight="1">
      <c r="B749" s="25" t="s">
        <v>765</v>
      </c>
      <c r="C749" s="30" t="s">
        <v>335</v>
      </c>
      <c r="D749" s="30" t="s">
        <v>336</v>
      </c>
      <c r="E749" s="101" t="s">
        <v>1638</v>
      </c>
      <c r="F749" s="101" t="s">
        <v>338</v>
      </c>
      <c r="G749" s="26" t="s">
        <v>3752</v>
      </c>
      <c r="H749" s="26" t="s">
        <v>54</v>
      </c>
      <c r="I749" s="27">
        <v>1</v>
      </c>
      <c r="J749" s="28" t="s">
        <v>2713</v>
      </c>
      <c r="K749" s="28" t="s">
        <v>3754</v>
      </c>
      <c r="L749" s="125" t="s">
        <v>320</v>
      </c>
      <c r="M749" s="103">
        <v>41769</v>
      </c>
      <c r="N749" s="103">
        <v>42004</v>
      </c>
      <c r="O749" s="30" t="s">
        <v>80</v>
      </c>
      <c r="P749" s="103" t="s">
        <v>59</v>
      </c>
      <c r="Q749" s="104"/>
      <c r="R749" s="101"/>
      <c r="S749" s="133" t="s">
        <v>320</v>
      </c>
      <c r="T749" s="99" t="s">
        <v>339</v>
      </c>
    </row>
    <row r="750" spans="2:20" s="100" customFormat="1" ht="32.1" customHeight="1">
      <c r="B750" s="25" t="s">
        <v>999</v>
      </c>
      <c r="C750" s="31" t="s">
        <v>83</v>
      </c>
      <c r="D750" s="31">
        <v>7410000</v>
      </c>
      <c r="E750" s="101" t="s">
        <v>1000</v>
      </c>
      <c r="F750" s="114" t="s">
        <v>299</v>
      </c>
      <c r="G750" s="26" t="s">
        <v>3752</v>
      </c>
      <c r="H750" s="34" t="s">
        <v>54</v>
      </c>
      <c r="I750" s="27">
        <v>1</v>
      </c>
      <c r="J750" s="28" t="s">
        <v>2239</v>
      </c>
      <c r="K750" s="28" t="s">
        <v>3793</v>
      </c>
      <c r="L750" s="126">
        <v>7929600</v>
      </c>
      <c r="M750" s="103">
        <v>41769</v>
      </c>
      <c r="N750" s="103">
        <v>41974</v>
      </c>
      <c r="O750" s="30" t="s">
        <v>80</v>
      </c>
      <c r="P750" s="103" t="s">
        <v>59</v>
      </c>
      <c r="Q750" s="104"/>
      <c r="R750" s="101"/>
      <c r="S750" s="133">
        <v>7929600</v>
      </c>
      <c r="T750" s="99" t="s">
        <v>300</v>
      </c>
    </row>
    <row r="751" spans="2:20" s="100" customFormat="1" ht="32.1" customHeight="1">
      <c r="B751" s="25" t="s">
        <v>1095</v>
      </c>
      <c r="C751" s="30" t="s">
        <v>1096</v>
      </c>
      <c r="D751" s="30">
        <v>9414030</v>
      </c>
      <c r="E751" s="101" t="s">
        <v>1097</v>
      </c>
      <c r="F751" s="105" t="s">
        <v>1098</v>
      </c>
      <c r="G751" s="26" t="s">
        <v>3752</v>
      </c>
      <c r="H751" s="26" t="s">
        <v>54</v>
      </c>
      <c r="I751" s="27">
        <v>700</v>
      </c>
      <c r="J751" s="28" t="s">
        <v>113</v>
      </c>
      <c r="K751" s="28" t="s">
        <v>3761</v>
      </c>
      <c r="L751" s="126">
        <v>2606000</v>
      </c>
      <c r="M751" s="106">
        <v>41769</v>
      </c>
      <c r="N751" s="106">
        <v>41942</v>
      </c>
      <c r="O751" s="26" t="s">
        <v>88</v>
      </c>
      <c r="P751" s="103" t="s">
        <v>114</v>
      </c>
      <c r="Q751" s="104"/>
      <c r="R751" s="101"/>
      <c r="S751" s="133">
        <v>2606000</v>
      </c>
      <c r="T751" s="99" t="s">
        <v>325</v>
      </c>
    </row>
    <row r="752" spans="2:20" s="100" customFormat="1" ht="32.1" customHeight="1">
      <c r="B752" s="25" t="s">
        <v>1101</v>
      </c>
      <c r="C752" s="30" t="s">
        <v>64</v>
      </c>
      <c r="D752" s="30" t="s">
        <v>332</v>
      </c>
      <c r="E752" s="101" t="s">
        <v>1102</v>
      </c>
      <c r="F752" s="105" t="s">
        <v>329</v>
      </c>
      <c r="G752" s="26" t="s">
        <v>3752</v>
      </c>
      <c r="H752" s="26" t="s">
        <v>54</v>
      </c>
      <c r="I752" s="27">
        <v>1</v>
      </c>
      <c r="J752" s="28" t="s">
        <v>113</v>
      </c>
      <c r="K752" s="28" t="s">
        <v>3761</v>
      </c>
      <c r="L752" s="125" t="s">
        <v>320</v>
      </c>
      <c r="M752" s="106">
        <v>41769</v>
      </c>
      <c r="N752" s="106">
        <v>41883</v>
      </c>
      <c r="O752" s="26" t="s">
        <v>57</v>
      </c>
      <c r="P752" s="103" t="s">
        <v>59</v>
      </c>
      <c r="Q752" s="104"/>
      <c r="R752" s="101"/>
      <c r="S752" s="133" t="s">
        <v>320</v>
      </c>
      <c r="T752" s="99" t="s">
        <v>325</v>
      </c>
    </row>
    <row r="753" spans="2:20" s="100" customFormat="1" ht="32.1" customHeight="1">
      <c r="B753" s="25" t="s">
        <v>1110</v>
      </c>
      <c r="C753" s="30" t="s">
        <v>147</v>
      </c>
      <c r="D753" s="30" t="s">
        <v>1111</v>
      </c>
      <c r="E753" s="101" t="s">
        <v>1112</v>
      </c>
      <c r="F753" s="105" t="s">
        <v>1113</v>
      </c>
      <c r="G753" s="26" t="s">
        <v>3752</v>
      </c>
      <c r="H753" s="26" t="s">
        <v>54</v>
      </c>
      <c r="I753" s="27">
        <v>1</v>
      </c>
      <c r="J753" s="28" t="s">
        <v>55</v>
      </c>
      <c r="K753" s="127" t="s">
        <v>3753</v>
      </c>
      <c r="L753" s="126">
        <v>2425000</v>
      </c>
      <c r="M753" s="106">
        <v>41769</v>
      </c>
      <c r="N753" s="106">
        <v>41944</v>
      </c>
      <c r="O753" s="30" t="s">
        <v>80</v>
      </c>
      <c r="P753" s="103" t="s">
        <v>59</v>
      </c>
      <c r="Q753" s="104"/>
      <c r="R753" s="101"/>
      <c r="S753" s="133">
        <v>2425000</v>
      </c>
      <c r="T753" s="99" t="s">
        <v>3890</v>
      </c>
    </row>
    <row r="754" spans="2:20" s="100" customFormat="1" ht="32.1" customHeight="1">
      <c r="B754" s="25" t="s">
        <v>2815</v>
      </c>
      <c r="C754" s="26" t="s">
        <v>203</v>
      </c>
      <c r="D754" s="26">
        <v>7427000</v>
      </c>
      <c r="E754" s="101" t="s">
        <v>2816</v>
      </c>
      <c r="F754" s="101" t="s">
        <v>2817</v>
      </c>
      <c r="G754" s="26" t="s">
        <v>3752</v>
      </c>
      <c r="H754" s="26" t="s">
        <v>54</v>
      </c>
      <c r="I754" s="27">
        <v>1</v>
      </c>
      <c r="J754" s="28" t="s">
        <v>113</v>
      </c>
      <c r="K754" s="127" t="s">
        <v>3761</v>
      </c>
      <c r="L754" s="126">
        <v>241175480</v>
      </c>
      <c r="M754" s="103">
        <v>41769</v>
      </c>
      <c r="N754" s="103">
        <v>42063</v>
      </c>
      <c r="O754" s="30" t="s">
        <v>80</v>
      </c>
      <c r="P754" s="103" t="s">
        <v>59</v>
      </c>
      <c r="Q754" s="104"/>
      <c r="R754" s="101"/>
      <c r="S754" s="133">
        <v>241175480</v>
      </c>
      <c r="T754" s="99" t="s">
        <v>3887</v>
      </c>
    </row>
    <row r="755" spans="2:20" s="100" customFormat="1" ht="32.1" customHeight="1">
      <c r="B755" s="25" t="s">
        <v>2820</v>
      </c>
      <c r="C755" s="26" t="s">
        <v>203</v>
      </c>
      <c r="D755" s="26">
        <v>7427000</v>
      </c>
      <c r="E755" s="101" t="s">
        <v>2821</v>
      </c>
      <c r="F755" s="101" t="s">
        <v>2817</v>
      </c>
      <c r="G755" s="26" t="s">
        <v>3752</v>
      </c>
      <c r="H755" s="26" t="s">
        <v>54</v>
      </c>
      <c r="I755" s="27">
        <v>1</v>
      </c>
      <c r="J755" s="28" t="s">
        <v>113</v>
      </c>
      <c r="K755" s="127" t="s">
        <v>3761</v>
      </c>
      <c r="L755" s="126">
        <v>93524676</v>
      </c>
      <c r="M755" s="103">
        <v>41769</v>
      </c>
      <c r="N755" s="103">
        <v>42035</v>
      </c>
      <c r="O755" s="30" t="s">
        <v>80</v>
      </c>
      <c r="P755" s="103" t="s">
        <v>59</v>
      </c>
      <c r="Q755" s="104"/>
      <c r="R755" s="101"/>
      <c r="S755" s="133">
        <v>93524676</v>
      </c>
      <c r="T755" s="99" t="s">
        <v>3887</v>
      </c>
    </row>
    <row r="756" spans="2:20" s="100" customFormat="1" ht="32.1" customHeight="1">
      <c r="B756" s="25" t="s">
        <v>2822</v>
      </c>
      <c r="C756" s="26" t="s">
        <v>1111</v>
      </c>
      <c r="D756" s="26">
        <v>7425010</v>
      </c>
      <c r="E756" s="101" t="s">
        <v>2823</v>
      </c>
      <c r="F756" s="101" t="s">
        <v>2824</v>
      </c>
      <c r="G756" s="26" t="s">
        <v>3819</v>
      </c>
      <c r="H756" s="26" t="s">
        <v>704</v>
      </c>
      <c r="I756" s="27">
        <v>1</v>
      </c>
      <c r="J756" s="28" t="s">
        <v>55</v>
      </c>
      <c r="K756" s="127" t="s">
        <v>3753</v>
      </c>
      <c r="L756" s="126">
        <v>1500000</v>
      </c>
      <c r="M756" s="103">
        <v>41769</v>
      </c>
      <c r="N756" s="103">
        <v>41944</v>
      </c>
      <c r="O756" s="30" t="s">
        <v>80</v>
      </c>
      <c r="P756" s="103" t="s">
        <v>59</v>
      </c>
      <c r="Q756" s="104"/>
      <c r="R756" s="101"/>
      <c r="S756" s="133">
        <v>1500000</v>
      </c>
      <c r="T756" s="99" t="s">
        <v>3890</v>
      </c>
    </row>
    <row r="757" spans="2:20" s="100" customFormat="1" ht="32.1" customHeight="1">
      <c r="B757" s="25" t="s">
        <v>166</v>
      </c>
      <c r="C757" s="31" t="s">
        <v>157</v>
      </c>
      <c r="D757" s="31">
        <v>2928</v>
      </c>
      <c r="E757" s="101" t="s">
        <v>167</v>
      </c>
      <c r="F757" s="114" t="s">
        <v>159</v>
      </c>
      <c r="G757" s="26" t="s">
        <v>3752</v>
      </c>
      <c r="H757" s="26" t="s">
        <v>54</v>
      </c>
      <c r="I757" s="27">
        <v>1</v>
      </c>
      <c r="J757" s="28" t="s">
        <v>113</v>
      </c>
      <c r="K757" s="28" t="s">
        <v>3761</v>
      </c>
      <c r="L757" s="126">
        <v>28971360</v>
      </c>
      <c r="M757" s="103">
        <v>41770</v>
      </c>
      <c r="N757" s="103">
        <v>41998</v>
      </c>
      <c r="O757" s="26" t="s">
        <v>57</v>
      </c>
      <c r="P757" s="107" t="s">
        <v>114</v>
      </c>
      <c r="Q757" s="116"/>
      <c r="R757" s="101"/>
      <c r="S757" s="133">
        <v>28971360</v>
      </c>
      <c r="T757" s="99" t="s">
        <v>160</v>
      </c>
    </row>
    <row r="758" spans="2:20" s="100" customFormat="1" ht="32.1" customHeight="1">
      <c r="B758" s="25" t="s">
        <v>168</v>
      </c>
      <c r="C758" s="31" t="s">
        <v>157</v>
      </c>
      <c r="D758" s="31">
        <v>2928</v>
      </c>
      <c r="E758" s="101" t="s">
        <v>169</v>
      </c>
      <c r="F758" s="114" t="s">
        <v>159</v>
      </c>
      <c r="G758" s="26" t="s">
        <v>3752</v>
      </c>
      <c r="H758" s="26" t="s">
        <v>54</v>
      </c>
      <c r="I758" s="27">
        <v>1</v>
      </c>
      <c r="J758" s="28" t="s">
        <v>113</v>
      </c>
      <c r="K758" s="28" t="s">
        <v>3761</v>
      </c>
      <c r="L758" s="126">
        <v>28971360</v>
      </c>
      <c r="M758" s="103">
        <v>41770</v>
      </c>
      <c r="N758" s="103">
        <v>41998</v>
      </c>
      <c r="O758" s="26" t="s">
        <v>57</v>
      </c>
      <c r="P758" s="107" t="s">
        <v>114</v>
      </c>
      <c r="Q758" s="116"/>
      <c r="R758" s="101"/>
      <c r="S758" s="133">
        <v>28971360</v>
      </c>
      <c r="T758" s="99" t="s">
        <v>160</v>
      </c>
    </row>
    <row r="759" spans="2:20" s="100" customFormat="1" ht="32.1" customHeight="1">
      <c r="B759" s="25" t="s">
        <v>170</v>
      </c>
      <c r="C759" s="31" t="s">
        <v>157</v>
      </c>
      <c r="D759" s="31">
        <v>2928</v>
      </c>
      <c r="E759" s="101" t="s">
        <v>171</v>
      </c>
      <c r="F759" s="114" t="s">
        <v>159</v>
      </c>
      <c r="G759" s="26" t="s">
        <v>3752</v>
      </c>
      <c r="H759" s="26" t="s">
        <v>54</v>
      </c>
      <c r="I759" s="27">
        <v>1</v>
      </c>
      <c r="J759" s="28" t="s">
        <v>113</v>
      </c>
      <c r="K759" s="28" t="s">
        <v>3761</v>
      </c>
      <c r="L759" s="126">
        <v>28971360</v>
      </c>
      <c r="M759" s="103">
        <v>41770</v>
      </c>
      <c r="N759" s="103">
        <v>41998</v>
      </c>
      <c r="O759" s="26" t="s">
        <v>57</v>
      </c>
      <c r="P759" s="107" t="s">
        <v>114</v>
      </c>
      <c r="Q759" s="108"/>
      <c r="R759" s="101"/>
      <c r="S759" s="133">
        <v>28971360</v>
      </c>
      <c r="T759" s="99" t="s">
        <v>160</v>
      </c>
    </row>
    <row r="760" spans="2:20" s="100" customFormat="1" ht="32.1" customHeight="1">
      <c r="B760" s="25" t="s">
        <v>172</v>
      </c>
      <c r="C760" s="26" t="s">
        <v>157</v>
      </c>
      <c r="D760" s="26">
        <v>2928</v>
      </c>
      <c r="E760" s="101" t="s">
        <v>173</v>
      </c>
      <c r="F760" s="101" t="s">
        <v>159</v>
      </c>
      <c r="G760" s="26" t="s">
        <v>3752</v>
      </c>
      <c r="H760" s="26" t="s">
        <v>54</v>
      </c>
      <c r="I760" s="27">
        <v>1</v>
      </c>
      <c r="J760" s="28" t="s">
        <v>113</v>
      </c>
      <c r="K760" s="28" t="s">
        <v>3761</v>
      </c>
      <c r="L760" s="126">
        <v>28971360</v>
      </c>
      <c r="M760" s="103">
        <v>41770</v>
      </c>
      <c r="N760" s="103">
        <v>41998</v>
      </c>
      <c r="O760" s="26" t="s">
        <v>57</v>
      </c>
      <c r="P760" s="107" t="s">
        <v>114</v>
      </c>
      <c r="Q760" s="108"/>
      <c r="R760" s="101"/>
      <c r="S760" s="133">
        <v>28971360</v>
      </c>
      <c r="T760" s="99" t="s">
        <v>160</v>
      </c>
    </row>
    <row r="761" spans="2:20" s="100" customFormat="1" ht="32.1" customHeight="1">
      <c r="B761" s="25" t="s">
        <v>174</v>
      </c>
      <c r="C761" s="26" t="s">
        <v>157</v>
      </c>
      <c r="D761" s="26">
        <v>2928</v>
      </c>
      <c r="E761" s="101" t="s">
        <v>175</v>
      </c>
      <c r="F761" s="101" t="s">
        <v>159</v>
      </c>
      <c r="G761" s="26" t="s">
        <v>3752</v>
      </c>
      <c r="H761" s="26" t="s">
        <v>54</v>
      </c>
      <c r="I761" s="27">
        <v>1</v>
      </c>
      <c r="J761" s="28" t="s">
        <v>113</v>
      </c>
      <c r="K761" s="28" t="s">
        <v>3761</v>
      </c>
      <c r="L761" s="126">
        <v>28971360</v>
      </c>
      <c r="M761" s="103">
        <v>41770</v>
      </c>
      <c r="N761" s="103">
        <v>41998</v>
      </c>
      <c r="O761" s="26" t="s">
        <v>57</v>
      </c>
      <c r="P761" s="107" t="s">
        <v>114</v>
      </c>
      <c r="Q761" s="108"/>
      <c r="R761" s="101"/>
      <c r="S761" s="133">
        <v>28971360</v>
      </c>
      <c r="T761" s="99" t="s">
        <v>160</v>
      </c>
    </row>
    <row r="762" spans="2:20" s="100" customFormat="1" ht="32.1" customHeight="1">
      <c r="B762" s="25" t="s">
        <v>176</v>
      </c>
      <c r="C762" s="26" t="s">
        <v>157</v>
      </c>
      <c r="D762" s="26">
        <v>2928</v>
      </c>
      <c r="E762" s="101" t="s">
        <v>177</v>
      </c>
      <c r="F762" s="101" t="s">
        <v>159</v>
      </c>
      <c r="G762" s="26" t="s">
        <v>3752</v>
      </c>
      <c r="H762" s="26" t="s">
        <v>54</v>
      </c>
      <c r="I762" s="27">
        <v>1</v>
      </c>
      <c r="J762" s="28" t="s">
        <v>113</v>
      </c>
      <c r="K762" s="28" t="s">
        <v>3761</v>
      </c>
      <c r="L762" s="126">
        <v>9657120</v>
      </c>
      <c r="M762" s="103">
        <v>41770</v>
      </c>
      <c r="N762" s="103">
        <v>41998</v>
      </c>
      <c r="O762" s="26" t="s">
        <v>57</v>
      </c>
      <c r="P762" s="107" t="s">
        <v>114</v>
      </c>
      <c r="Q762" s="108"/>
      <c r="R762" s="101"/>
      <c r="S762" s="133">
        <v>9657120</v>
      </c>
      <c r="T762" s="99" t="s">
        <v>160</v>
      </c>
    </row>
    <row r="763" spans="2:20" s="100" customFormat="1" ht="32.1" customHeight="1">
      <c r="B763" s="25" t="s">
        <v>464</v>
      </c>
      <c r="C763" s="31" t="s">
        <v>460</v>
      </c>
      <c r="D763" s="31">
        <v>7210000</v>
      </c>
      <c r="E763" s="101" t="s">
        <v>461</v>
      </c>
      <c r="F763" s="114" t="s">
        <v>465</v>
      </c>
      <c r="G763" s="26" t="s">
        <v>3752</v>
      </c>
      <c r="H763" s="26" t="s">
        <v>54</v>
      </c>
      <c r="I763" s="27">
        <v>1</v>
      </c>
      <c r="J763" s="28" t="s">
        <v>55</v>
      </c>
      <c r="K763" s="127" t="s">
        <v>3753</v>
      </c>
      <c r="L763" s="125" t="s">
        <v>320</v>
      </c>
      <c r="M763" s="103">
        <v>41770</v>
      </c>
      <c r="N763" s="103">
        <v>42004</v>
      </c>
      <c r="O763" s="30" t="s">
        <v>80</v>
      </c>
      <c r="P763" s="107" t="s">
        <v>59</v>
      </c>
      <c r="Q763" s="108"/>
      <c r="R763" s="101"/>
      <c r="S763" s="133" t="s">
        <v>320</v>
      </c>
      <c r="T763" s="99" t="s">
        <v>447</v>
      </c>
    </row>
    <row r="764" spans="2:20" s="100" customFormat="1" ht="32.1" customHeight="1">
      <c r="B764" s="25" t="s">
        <v>466</v>
      </c>
      <c r="C764" s="31" t="s">
        <v>460</v>
      </c>
      <c r="D764" s="31">
        <v>7210000</v>
      </c>
      <c r="E764" s="101" t="s">
        <v>461</v>
      </c>
      <c r="F764" s="114" t="s">
        <v>467</v>
      </c>
      <c r="G764" s="26" t="s">
        <v>3752</v>
      </c>
      <c r="H764" s="26" t="s">
        <v>54</v>
      </c>
      <c r="I764" s="27">
        <v>1</v>
      </c>
      <c r="J764" s="28" t="s">
        <v>55</v>
      </c>
      <c r="K764" s="127" t="s">
        <v>3753</v>
      </c>
      <c r="L764" s="125" t="s">
        <v>320</v>
      </c>
      <c r="M764" s="103">
        <v>41770</v>
      </c>
      <c r="N764" s="103">
        <v>42004</v>
      </c>
      <c r="O764" s="30" t="s">
        <v>80</v>
      </c>
      <c r="P764" s="107" t="s">
        <v>59</v>
      </c>
      <c r="Q764" s="108"/>
      <c r="R764" s="101"/>
      <c r="S764" s="133" t="s">
        <v>320</v>
      </c>
      <c r="T764" s="99" t="s">
        <v>447</v>
      </c>
    </row>
    <row r="765" spans="2:20" s="100" customFormat="1" ht="32.1" customHeight="1">
      <c r="B765" s="25" t="s">
        <v>469</v>
      </c>
      <c r="C765" s="31" t="s">
        <v>460</v>
      </c>
      <c r="D765" s="31">
        <v>7210000</v>
      </c>
      <c r="E765" s="101" t="s">
        <v>461</v>
      </c>
      <c r="F765" s="114" t="s">
        <v>470</v>
      </c>
      <c r="G765" s="26" t="s">
        <v>3752</v>
      </c>
      <c r="H765" s="26" t="s">
        <v>54</v>
      </c>
      <c r="I765" s="27">
        <v>1</v>
      </c>
      <c r="J765" s="28" t="s">
        <v>55</v>
      </c>
      <c r="K765" s="127" t="s">
        <v>3753</v>
      </c>
      <c r="L765" s="125" t="s">
        <v>320</v>
      </c>
      <c r="M765" s="103">
        <v>41770</v>
      </c>
      <c r="N765" s="103">
        <v>42004</v>
      </c>
      <c r="O765" s="30" t="s">
        <v>80</v>
      </c>
      <c r="P765" s="107" t="s">
        <v>59</v>
      </c>
      <c r="Q765" s="108"/>
      <c r="R765" s="101"/>
      <c r="S765" s="133" t="s">
        <v>320</v>
      </c>
      <c r="T765" s="99" t="s">
        <v>447</v>
      </c>
    </row>
    <row r="766" spans="2:20" s="100" customFormat="1" ht="32.1" customHeight="1">
      <c r="B766" s="25" t="s">
        <v>471</v>
      </c>
      <c r="C766" s="31" t="s">
        <v>460</v>
      </c>
      <c r="D766" s="31">
        <v>7210000</v>
      </c>
      <c r="E766" s="101" t="s">
        <v>461</v>
      </c>
      <c r="F766" s="114" t="s">
        <v>472</v>
      </c>
      <c r="G766" s="26" t="s">
        <v>3752</v>
      </c>
      <c r="H766" s="26" t="s">
        <v>54</v>
      </c>
      <c r="I766" s="27">
        <v>1</v>
      </c>
      <c r="J766" s="28" t="s">
        <v>55</v>
      </c>
      <c r="K766" s="127" t="s">
        <v>3753</v>
      </c>
      <c r="L766" s="125" t="s">
        <v>320</v>
      </c>
      <c r="M766" s="103">
        <v>41770</v>
      </c>
      <c r="N766" s="103">
        <v>42004</v>
      </c>
      <c r="O766" s="30" t="s">
        <v>80</v>
      </c>
      <c r="P766" s="107" t="s">
        <v>59</v>
      </c>
      <c r="Q766" s="108"/>
      <c r="R766" s="101"/>
      <c r="S766" s="133" t="s">
        <v>320</v>
      </c>
      <c r="T766" s="99" t="s">
        <v>447</v>
      </c>
    </row>
    <row r="767" spans="2:20" s="100" customFormat="1" ht="32.1" customHeight="1">
      <c r="B767" s="25" t="s">
        <v>1123</v>
      </c>
      <c r="C767" s="30" t="s">
        <v>1115</v>
      </c>
      <c r="D767" s="30">
        <v>7492020</v>
      </c>
      <c r="E767" s="101" t="s">
        <v>445</v>
      </c>
      <c r="F767" s="105" t="s">
        <v>446</v>
      </c>
      <c r="G767" s="26" t="s">
        <v>3752</v>
      </c>
      <c r="H767" s="26" t="s">
        <v>54</v>
      </c>
      <c r="I767" s="27">
        <v>1</v>
      </c>
      <c r="J767" s="28" t="s">
        <v>55</v>
      </c>
      <c r="K767" s="127" t="s">
        <v>3753</v>
      </c>
      <c r="L767" s="125" t="s">
        <v>320</v>
      </c>
      <c r="M767" s="106">
        <v>41770</v>
      </c>
      <c r="N767" s="106">
        <v>42004</v>
      </c>
      <c r="O767" s="30" t="s">
        <v>80</v>
      </c>
      <c r="P767" s="107" t="s">
        <v>59</v>
      </c>
      <c r="Q767" s="108"/>
      <c r="R767" s="101"/>
      <c r="S767" s="133" t="s">
        <v>320</v>
      </c>
      <c r="T767" s="99" t="s">
        <v>447</v>
      </c>
    </row>
    <row r="768" spans="2:20" s="100" customFormat="1" ht="32.1" customHeight="1">
      <c r="B768" s="25" t="s">
        <v>1240</v>
      </c>
      <c r="C768" s="30" t="s">
        <v>157</v>
      </c>
      <c r="D768" s="30">
        <v>2928</v>
      </c>
      <c r="E768" s="101" t="s">
        <v>1241</v>
      </c>
      <c r="F768" s="101" t="s">
        <v>159</v>
      </c>
      <c r="G768" s="26" t="s">
        <v>3752</v>
      </c>
      <c r="H768" s="26" t="s">
        <v>54</v>
      </c>
      <c r="I768" s="27">
        <v>1</v>
      </c>
      <c r="J768" s="28" t="s">
        <v>113</v>
      </c>
      <c r="K768" s="28" t="s">
        <v>3761</v>
      </c>
      <c r="L768" s="126">
        <v>11328000</v>
      </c>
      <c r="M768" s="103">
        <v>41770</v>
      </c>
      <c r="N768" s="103">
        <v>41998</v>
      </c>
      <c r="O768" s="26" t="s">
        <v>57</v>
      </c>
      <c r="P768" s="107" t="s">
        <v>114</v>
      </c>
      <c r="Q768" s="108"/>
      <c r="R768" s="101"/>
      <c r="S768" s="133">
        <v>11328000</v>
      </c>
      <c r="T768" s="99" t="s">
        <v>160</v>
      </c>
    </row>
    <row r="769" spans="2:20" s="100" customFormat="1" ht="32.1" customHeight="1">
      <c r="B769" s="25" t="s">
        <v>63</v>
      </c>
      <c r="C769" s="26" t="s">
        <v>64</v>
      </c>
      <c r="D769" s="26" t="s">
        <v>65</v>
      </c>
      <c r="E769" s="101" t="s">
        <v>66</v>
      </c>
      <c r="F769" s="101" t="s">
        <v>67</v>
      </c>
      <c r="G769" s="26" t="s">
        <v>3752</v>
      </c>
      <c r="H769" s="26" t="s">
        <v>54</v>
      </c>
      <c r="I769" s="27">
        <v>1</v>
      </c>
      <c r="J769" s="28" t="s">
        <v>55</v>
      </c>
      <c r="K769" s="127" t="s">
        <v>3753</v>
      </c>
      <c r="L769" s="126">
        <v>4738880</v>
      </c>
      <c r="M769" s="103">
        <v>41771</v>
      </c>
      <c r="N769" s="103">
        <v>42004</v>
      </c>
      <c r="O769" s="26" t="s">
        <v>57</v>
      </c>
      <c r="P769" s="107" t="s">
        <v>59</v>
      </c>
      <c r="Q769" s="108"/>
      <c r="R769" s="101"/>
      <c r="S769" s="133">
        <v>4738880</v>
      </c>
      <c r="T769" s="99" t="s">
        <v>70</v>
      </c>
    </row>
    <row r="770" spans="2:20" s="100" customFormat="1" ht="32.1" customHeight="1">
      <c r="B770" s="25" t="s">
        <v>846</v>
      </c>
      <c r="C770" s="20" t="s">
        <v>847</v>
      </c>
      <c r="D770" s="20" t="s">
        <v>848</v>
      </c>
      <c r="E770" s="101" t="s">
        <v>849</v>
      </c>
      <c r="F770" s="105" t="s">
        <v>850</v>
      </c>
      <c r="G770" s="26" t="s">
        <v>3752</v>
      </c>
      <c r="H770" s="26" t="s">
        <v>54</v>
      </c>
      <c r="I770" s="27">
        <v>1</v>
      </c>
      <c r="J770" s="28" t="s">
        <v>55</v>
      </c>
      <c r="K770" s="127" t="s">
        <v>3753</v>
      </c>
      <c r="L770" s="126">
        <v>1120800</v>
      </c>
      <c r="M770" s="109">
        <v>41771</v>
      </c>
      <c r="N770" s="109">
        <v>41974</v>
      </c>
      <c r="O770" s="30" t="s">
        <v>80</v>
      </c>
      <c r="P770" s="107" t="s">
        <v>59</v>
      </c>
      <c r="Q770" s="108"/>
      <c r="R770" s="101"/>
      <c r="S770" s="133">
        <v>1120800</v>
      </c>
      <c r="T770" s="99" t="s">
        <v>851</v>
      </c>
    </row>
    <row r="771" spans="2:20" s="100" customFormat="1" ht="32.1" customHeight="1">
      <c r="B771" s="25" t="s">
        <v>852</v>
      </c>
      <c r="C771" s="26" t="s">
        <v>847</v>
      </c>
      <c r="D771" s="26" t="s">
        <v>848</v>
      </c>
      <c r="E771" s="101" t="s">
        <v>849</v>
      </c>
      <c r="F771" s="101" t="s">
        <v>850</v>
      </c>
      <c r="G771" s="26" t="s">
        <v>3752</v>
      </c>
      <c r="H771" s="26" t="s">
        <v>54</v>
      </c>
      <c r="I771" s="27">
        <v>1</v>
      </c>
      <c r="J771" s="28" t="s">
        <v>55</v>
      </c>
      <c r="K771" s="127" t="s">
        <v>3753</v>
      </c>
      <c r="L771" s="126">
        <v>1950000</v>
      </c>
      <c r="M771" s="103">
        <v>41771</v>
      </c>
      <c r="N771" s="103">
        <v>41974</v>
      </c>
      <c r="O771" s="30" t="s">
        <v>80</v>
      </c>
      <c r="P771" s="107" t="s">
        <v>59</v>
      </c>
      <c r="Q771" s="108"/>
      <c r="R771" s="101"/>
      <c r="S771" s="133">
        <v>1950000</v>
      </c>
      <c r="T771" s="99" t="s">
        <v>851</v>
      </c>
    </row>
    <row r="772" spans="2:20" s="100" customFormat="1" ht="32.1" customHeight="1">
      <c r="B772" s="25" t="s">
        <v>853</v>
      </c>
      <c r="C772" s="26" t="s">
        <v>847</v>
      </c>
      <c r="D772" s="26" t="s">
        <v>848</v>
      </c>
      <c r="E772" s="101" t="s">
        <v>849</v>
      </c>
      <c r="F772" s="101" t="s">
        <v>850</v>
      </c>
      <c r="G772" s="26" t="s">
        <v>3752</v>
      </c>
      <c r="H772" s="26" t="s">
        <v>54</v>
      </c>
      <c r="I772" s="27">
        <v>1</v>
      </c>
      <c r="J772" s="28" t="s">
        <v>55</v>
      </c>
      <c r="K772" s="127" t="s">
        <v>3753</v>
      </c>
      <c r="L772" s="126">
        <v>1929600</v>
      </c>
      <c r="M772" s="103">
        <v>41771</v>
      </c>
      <c r="N772" s="103">
        <v>41974</v>
      </c>
      <c r="O772" s="30" t="s">
        <v>80</v>
      </c>
      <c r="P772" s="107" t="s">
        <v>59</v>
      </c>
      <c r="Q772" s="108"/>
      <c r="R772" s="101"/>
      <c r="S772" s="133">
        <v>1929600</v>
      </c>
      <c r="T772" s="99" t="s">
        <v>851</v>
      </c>
    </row>
    <row r="773" spans="2:20" s="100" customFormat="1" ht="32.1" customHeight="1">
      <c r="B773" s="25" t="s">
        <v>854</v>
      </c>
      <c r="C773" s="26" t="s">
        <v>847</v>
      </c>
      <c r="D773" s="26" t="s">
        <v>848</v>
      </c>
      <c r="E773" s="101" t="s">
        <v>849</v>
      </c>
      <c r="F773" s="101" t="s">
        <v>850</v>
      </c>
      <c r="G773" s="26" t="s">
        <v>3752</v>
      </c>
      <c r="H773" s="26" t="s">
        <v>54</v>
      </c>
      <c r="I773" s="27">
        <v>1</v>
      </c>
      <c r="J773" s="28" t="s">
        <v>55</v>
      </c>
      <c r="K773" s="127" t="s">
        <v>3753</v>
      </c>
      <c r="L773" s="126">
        <v>1020000</v>
      </c>
      <c r="M773" s="103">
        <v>41771</v>
      </c>
      <c r="N773" s="103">
        <v>41974</v>
      </c>
      <c r="O773" s="30" t="s">
        <v>80</v>
      </c>
      <c r="P773" s="103" t="s">
        <v>59</v>
      </c>
      <c r="Q773" s="108"/>
      <c r="R773" s="101"/>
      <c r="S773" s="133">
        <v>1020000</v>
      </c>
      <c r="T773" s="99" t="s">
        <v>851</v>
      </c>
    </row>
    <row r="774" spans="2:20" s="100" customFormat="1" ht="32.1" customHeight="1">
      <c r="B774" s="25" t="s">
        <v>855</v>
      </c>
      <c r="C774" s="31" t="s">
        <v>847</v>
      </c>
      <c r="D774" s="31" t="s">
        <v>848</v>
      </c>
      <c r="E774" s="101" t="s">
        <v>849</v>
      </c>
      <c r="F774" s="101" t="s">
        <v>850</v>
      </c>
      <c r="G774" s="26" t="s">
        <v>3752</v>
      </c>
      <c r="H774" s="26" t="s">
        <v>54</v>
      </c>
      <c r="I774" s="27">
        <v>1</v>
      </c>
      <c r="J774" s="28" t="s">
        <v>55</v>
      </c>
      <c r="K774" s="127" t="s">
        <v>3753</v>
      </c>
      <c r="L774" s="126">
        <v>4500000</v>
      </c>
      <c r="M774" s="103">
        <v>41771</v>
      </c>
      <c r="N774" s="103">
        <v>41974</v>
      </c>
      <c r="O774" s="30" t="s">
        <v>80</v>
      </c>
      <c r="P774" s="103" t="s">
        <v>59</v>
      </c>
      <c r="Q774" s="108"/>
      <c r="R774" s="101"/>
      <c r="S774" s="133">
        <v>4500000</v>
      </c>
      <c r="T774" s="99" t="s">
        <v>851</v>
      </c>
    </row>
    <row r="775" spans="2:20" s="100" customFormat="1" ht="32.1" customHeight="1">
      <c r="B775" s="25" t="s">
        <v>856</v>
      </c>
      <c r="C775" s="31" t="s">
        <v>847</v>
      </c>
      <c r="D775" s="31" t="s">
        <v>848</v>
      </c>
      <c r="E775" s="101" t="s">
        <v>849</v>
      </c>
      <c r="F775" s="114" t="s">
        <v>850</v>
      </c>
      <c r="G775" s="26" t="s">
        <v>3752</v>
      </c>
      <c r="H775" s="34" t="s">
        <v>54</v>
      </c>
      <c r="I775" s="27">
        <v>1</v>
      </c>
      <c r="J775" s="28" t="s">
        <v>55</v>
      </c>
      <c r="K775" s="127" t="s">
        <v>3753</v>
      </c>
      <c r="L775" s="126">
        <v>7626000</v>
      </c>
      <c r="M775" s="103">
        <v>41771</v>
      </c>
      <c r="N775" s="103">
        <v>41974</v>
      </c>
      <c r="O775" s="30" t="s">
        <v>80</v>
      </c>
      <c r="P775" s="103" t="s">
        <v>59</v>
      </c>
      <c r="Q775" s="104"/>
      <c r="R775" s="101"/>
      <c r="S775" s="133">
        <v>7626000</v>
      </c>
      <c r="T775" s="99" t="s">
        <v>851</v>
      </c>
    </row>
    <row r="776" spans="2:20" s="100" customFormat="1" ht="32.1" customHeight="1">
      <c r="B776" s="25" t="s">
        <v>857</v>
      </c>
      <c r="C776" s="31" t="s">
        <v>847</v>
      </c>
      <c r="D776" s="31" t="s">
        <v>848</v>
      </c>
      <c r="E776" s="101" t="s">
        <v>849</v>
      </c>
      <c r="F776" s="114" t="s">
        <v>850</v>
      </c>
      <c r="G776" s="26" t="s">
        <v>3752</v>
      </c>
      <c r="H776" s="26" t="s">
        <v>54</v>
      </c>
      <c r="I776" s="27">
        <v>1</v>
      </c>
      <c r="J776" s="28" t="s">
        <v>55</v>
      </c>
      <c r="K776" s="127" t="s">
        <v>3753</v>
      </c>
      <c r="L776" s="126">
        <v>2049600</v>
      </c>
      <c r="M776" s="103">
        <v>41771</v>
      </c>
      <c r="N776" s="103">
        <v>41974</v>
      </c>
      <c r="O776" s="30" t="s">
        <v>80</v>
      </c>
      <c r="P776" s="103" t="s">
        <v>59</v>
      </c>
      <c r="Q776" s="104"/>
      <c r="R776" s="101"/>
      <c r="S776" s="133">
        <v>2049600</v>
      </c>
      <c r="T776" s="99" t="s">
        <v>851</v>
      </c>
    </row>
    <row r="777" spans="2:20" s="100" customFormat="1" ht="32.1" customHeight="1">
      <c r="B777" s="25" t="s">
        <v>859</v>
      </c>
      <c r="C777" s="31" t="s">
        <v>847</v>
      </c>
      <c r="D777" s="31" t="s">
        <v>848</v>
      </c>
      <c r="E777" s="101" t="s">
        <v>860</v>
      </c>
      <c r="F777" s="114" t="s">
        <v>861</v>
      </c>
      <c r="G777" s="26" t="s">
        <v>3752</v>
      </c>
      <c r="H777" s="26" t="s">
        <v>54</v>
      </c>
      <c r="I777" s="27">
        <v>1</v>
      </c>
      <c r="J777" s="28" t="s">
        <v>55</v>
      </c>
      <c r="K777" s="127" t="s">
        <v>3753</v>
      </c>
      <c r="L777" s="126">
        <v>400000000</v>
      </c>
      <c r="M777" s="103">
        <v>41771</v>
      </c>
      <c r="N777" s="103">
        <v>41974</v>
      </c>
      <c r="O777" s="30" t="s">
        <v>80</v>
      </c>
      <c r="P777" s="103" t="s">
        <v>59</v>
      </c>
      <c r="Q777" s="104"/>
      <c r="R777" s="101"/>
      <c r="S777" s="133">
        <v>400000000</v>
      </c>
      <c r="T777" s="99" t="s">
        <v>851</v>
      </c>
    </row>
    <row r="778" spans="2:20" s="100" customFormat="1" ht="32.1" customHeight="1">
      <c r="B778" s="25" t="s">
        <v>863</v>
      </c>
      <c r="C778" s="26" t="s">
        <v>847</v>
      </c>
      <c r="D778" s="26" t="s">
        <v>848</v>
      </c>
      <c r="E778" s="101" t="s">
        <v>864</v>
      </c>
      <c r="F778" s="101" t="s">
        <v>865</v>
      </c>
      <c r="G778" s="26" t="s">
        <v>3752</v>
      </c>
      <c r="H778" s="26" t="s">
        <v>54</v>
      </c>
      <c r="I778" s="27">
        <v>1</v>
      </c>
      <c r="J778" s="28" t="s">
        <v>55</v>
      </c>
      <c r="K778" s="127" t="s">
        <v>3753</v>
      </c>
      <c r="L778" s="126">
        <v>95000000</v>
      </c>
      <c r="M778" s="103">
        <v>41771</v>
      </c>
      <c r="N778" s="103">
        <v>41974</v>
      </c>
      <c r="O778" s="30" t="s">
        <v>80</v>
      </c>
      <c r="P778" s="103" t="s">
        <v>59</v>
      </c>
      <c r="Q778" s="104"/>
      <c r="R778" s="101"/>
      <c r="S778" s="133">
        <v>95000000</v>
      </c>
      <c r="T778" s="99" t="s">
        <v>851</v>
      </c>
    </row>
    <row r="779" spans="2:20" s="100" customFormat="1" ht="32.1" customHeight="1">
      <c r="B779" s="25" t="s">
        <v>868</v>
      </c>
      <c r="C779" s="26" t="s">
        <v>847</v>
      </c>
      <c r="D779" s="26" t="s">
        <v>848</v>
      </c>
      <c r="E779" s="101" t="s">
        <v>869</v>
      </c>
      <c r="F779" s="101" t="s">
        <v>870</v>
      </c>
      <c r="G779" s="26" t="s">
        <v>3752</v>
      </c>
      <c r="H779" s="26" t="s">
        <v>54</v>
      </c>
      <c r="I779" s="27">
        <v>1</v>
      </c>
      <c r="J779" s="28" t="s">
        <v>55</v>
      </c>
      <c r="K779" s="127" t="s">
        <v>3753</v>
      </c>
      <c r="L779" s="126">
        <v>4000000</v>
      </c>
      <c r="M779" s="103">
        <v>41771</v>
      </c>
      <c r="N779" s="103">
        <v>41974</v>
      </c>
      <c r="O779" s="30" t="s">
        <v>80</v>
      </c>
      <c r="P779" s="106" t="s">
        <v>59</v>
      </c>
      <c r="Q779" s="108"/>
      <c r="R779" s="101"/>
      <c r="S779" s="133">
        <v>4000000</v>
      </c>
      <c r="T779" s="99" t="s">
        <v>851</v>
      </c>
    </row>
    <row r="780" spans="2:20" s="100" customFormat="1" ht="32.1" customHeight="1">
      <c r="B780" s="25" t="s">
        <v>872</v>
      </c>
      <c r="C780" s="26" t="s">
        <v>847</v>
      </c>
      <c r="D780" s="26" t="s">
        <v>848</v>
      </c>
      <c r="E780" s="101" t="s">
        <v>873</v>
      </c>
      <c r="F780" s="101" t="s">
        <v>874</v>
      </c>
      <c r="G780" s="26" t="s">
        <v>3752</v>
      </c>
      <c r="H780" s="26" t="s">
        <v>54</v>
      </c>
      <c r="I780" s="27">
        <v>1</v>
      </c>
      <c r="J780" s="28" t="s">
        <v>55</v>
      </c>
      <c r="K780" s="127" t="s">
        <v>3753</v>
      </c>
      <c r="L780" s="126">
        <v>2542000</v>
      </c>
      <c r="M780" s="103">
        <v>41771</v>
      </c>
      <c r="N780" s="103">
        <v>41974</v>
      </c>
      <c r="O780" s="30" t="s">
        <v>80</v>
      </c>
      <c r="P780" s="106" t="s">
        <v>59</v>
      </c>
      <c r="Q780" s="108"/>
      <c r="R780" s="101"/>
      <c r="S780" s="133">
        <v>2542000</v>
      </c>
      <c r="T780" s="99" t="s">
        <v>851</v>
      </c>
    </row>
    <row r="781" spans="2:20" s="100" customFormat="1" ht="32.1" customHeight="1">
      <c r="B781" s="25" t="s">
        <v>876</v>
      </c>
      <c r="C781" s="26" t="s">
        <v>847</v>
      </c>
      <c r="D781" s="26" t="s">
        <v>848</v>
      </c>
      <c r="E781" s="101" t="s">
        <v>877</v>
      </c>
      <c r="F781" s="101" t="s">
        <v>878</v>
      </c>
      <c r="G781" s="26" t="s">
        <v>3752</v>
      </c>
      <c r="H781" s="26" t="s">
        <v>54</v>
      </c>
      <c r="I781" s="27">
        <v>1</v>
      </c>
      <c r="J781" s="28" t="s">
        <v>55</v>
      </c>
      <c r="K781" s="127" t="s">
        <v>3753</v>
      </c>
      <c r="L781" s="126">
        <v>55500000</v>
      </c>
      <c r="M781" s="103">
        <v>41771</v>
      </c>
      <c r="N781" s="103">
        <v>41974</v>
      </c>
      <c r="O781" s="30" t="s">
        <v>80</v>
      </c>
      <c r="P781" s="106" t="s">
        <v>59</v>
      </c>
      <c r="Q781" s="108"/>
      <c r="R781" s="101"/>
      <c r="S781" s="133">
        <v>55500000</v>
      </c>
      <c r="T781" s="99" t="s">
        <v>851</v>
      </c>
    </row>
    <row r="782" spans="2:20" s="100" customFormat="1" ht="32.1" customHeight="1">
      <c r="B782" s="25" t="s">
        <v>880</v>
      </c>
      <c r="C782" s="26" t="s">
        <v>847</v>
      </c>
      <c r="D782" s="26" t="s">
        <v>848</v>
      </c>
      <c r="E782" s="101" t="s">
        <v>849</v>
      </c>
      <c r="F782" s="101" t="s">
        <v>878</v>
      </c>
      <c r="G782" s="26" t="s">
        <v>3752</v>
      </c>
      <c r="H782" s="26" t="s">
        <v>54</v>
      </c>
      <c r="I782" s="27">
        <v>1</v>
      </c>
      <c r="J782" s="28" t="s">
        <v>55</v>
      </c>
      <c r="K782" s="127" t="s">
        <v>3753</v>
      </c>
      <c r="L782" s="126">
        <v>23450000</v>
      </c>
      <c r="M782" s="103">
        <v>41771</v>
      </c>
      <c r="N782" s="103">
        <v>41974</v>
      </c>
      <c r="O782" s="30" t="s">
        <v>80</v>
      </c>
      <c r="P782" s="103" t="s">
        <v>59</v>
      </c>
      <c r="Q782" s="104"/>
      <c r="R782" s="101"/>
      <c r="S782" s="133">
        <v>23450000</v>
      </c>
      <c r="T782" s="99" t="s">
        <v>851</v>
      </c>
    </row>
    <row r="783" spans="2:20" s="100" customFormat="1" ht="32.1" customHeight="1">
      <c r="B783" s="25" t="s">
        <v>882</v>
      </c>
      <c r="C783" s="26" t="s">
        <v>847</v>
      </c>
      <c r="D783" s="26" t="s">
        <v>848</v>
      </c>
      <c r="E783" s="101" t="s">
        <v>869</v>
      </c>
      <c r="F783" s="101" t="s">
        <v>883</v>
      </c>
      <c r="G783" s="26" t="s">
        <v>3752</v>
      </c>
      <c r="H783" s="26" t="s">
        <v>54</v>
      </c>
      <c r="I783" s="27">
        <v>1</v>
      </c>
      <c r="J783" s="28" t="s">
        <v>55</v>
      </c>
      <c r="K783" s="127" t="s">
        <v>3753</v>
      </c>
      <c r="L783" s="126">
        <v>146578420</v>
      </c>
      <c r="M783" s="103">
        <v>41771</v>
      </c>
      <c r="N783" s="103">
        <v>41974</v>
      </c>
      <c r="O783" s="30" t="s">
        <v>80</v>
      </c>
      <c r="P783" s="103" t="s">
        <v>59</v>
      </c>
      <c r="Q783" s="104"/>
      <c r="R783" s="101"/>
      <c r="S783" s="133">
        <v>146578420</v>
      </c>
      <c r="T783" s="99" t="s">
        <v>884</v>
      </c>
    </row>
    <row r="784" spans="2:20" s="100" customFormat="1" ht="32.1" customHeight="1">
      <c r="B784" s="25" t="s">
        <v>885</v>
      </c>
      <c r="C784" s="26" t="s">
        <v>847</v>
      </c>
      <c r="D784" s="26" t="s">
        <v>848</v>
      </c>
      <c r="E784" s="101" t="s">
        <v>886</v>
      </c>
      <c r="F784" s="101" t="s">
        <v>887</v>
      </c>
      <c r="G784" s="26" t="s">
        <v>3752</v>
      </c>
      <c r="H784" s="26" t="s">
        <v>54</v>
      </c>
      <c r="I784" s="27">
        <v>1</v>
      </c>
      <c r="J784" s="28" t="s">
        <v>55</v>
      </c>
      <c r="K784" s="127" t="s">
        <v>3753</v>
      </c>
      <c r="L784" s="126">
        <v>180055020</v>
      </c>
      <c r="M784" s="103">
        <v>41771</v>
      </c>
      <c r="N784" s="103">
        <v>41974</v>
      </c>
      <c r="O784" s="30" t="s">
        <v>80</v>
      </c>
      <c r="P784" s="103" t="s">
        <v>59</v>
      </c>
      <c r="Q784" s="104"/>
      <c r="R784" s="101"/>
      <c r="S784" s="133">
        <v>180055020</v>
      </c>
      <c r="T784" s="99" t="s">
        <v>884</v>
      </c>
    </row>
    <row r="785" spans="2:20" s="100" customFormat="1" ht="32.1" customHeight="1">
      <c r="B785" s="25" t="s">
        <v>888</v>
      </c>
      <c r="C785" s="30" t="s">
        <v>847</v>
      </c>
      <c r="D785" s="30" t="s">
        <v>848</v>
      </c>
      <c r="E785" s="101" t="s">
        <v>886</v>
      </c>
      <c r="F785" s="101" t="s">
        <v>889</v>
      </c>
      <c r="G785" s="26" t="s">
        <v>3752</v>
      </c>
      <c r="H785" s="25" t="s">
        <v>54</v>
      </c>
      <c r="I785" s="27">
        <v>1</v>
      </c>
      <c r="J785" s="28" t="s">
        <v>55</v>
      </c>
      <c r="K785" s="127" t="s">
        <v>3753</v>
      </c>
      <c r="L785" s="126">
        <v>455037500</v>
      </c>
      <c r="M785" s="103">
        <v>41771</v>
      </c>
      <c r="N785" s="103">
        <v>41974</v>
      </c>
      <c r="O785" s="30" t="s">
        <v>80</v>
      </c>
      <c r="P785" s="103" t="s">
        <v>59</v>
      </c>
      <c r="Q785" s="104"/>
      <c r="R785" s="101"/>
      <c r="S785" s="133">
        <v>455037500</v>
      </c>
      <c r="T785" s="99" t="s">
        <v>884</v>
      </c>
    </row>
    <row r="786" spans="2:20" s="100" customFormat="1" ht="32.1" customHeight="1">
      <c r="B786" s="25" t="s">
        <v>891</v>
      </c>
      <c r="C786" s="30" t="s">
        <v>847</v>
      </c>
      <c r="D786" s="30" t="s">
        <v>848</v>
      </c>
      <c r="E786" s="101" t="s">
        <v>869</v>
      </c>
      <c r="F786" s="101" t="s">
        <v>892</v>
      </c>
      <c r="G786" s="26" t="s">
        <v>3752</v>
      </c>
      <c r="H786" s="25" t="s">
        <v>54</v>
      </c>
      <c r="I786" s="27">
        <v>1</v>
      </c>
      <c r="J786" s="28" t="s">
        <v>55</v>
      </c>
      <c r="K786" s="127" t="s">
        <v>3753</v>
      </c>
      <c r="L786" s="126">
        <v>47144540</v>
      </c>
      <c r="M786" s="103">
        <v>41771</v>
      </c>
      <c r="N786" s="103">
        <v>41974</v>
      </c>
      <c r="O786" s="30" t="s">
        <v>80</v>
      </c>
      <c r="P786" s="103" t="s">
        <v>59</v>
      </c>
      <c r="Q786" s="104"/>
      <c r="R786" s="101"/>
      <c r="S786" s="133">
        <v>47144540</v>
      </c>
      <c r="T786" s="99" t="s">
        <v>884</v>
      </c>
    </row>
    <row r="787" spans="2:20" s="100" customFormat="1" ht="32.1" customHeight="1">
      <c r="B787" s="25" t="s">
        <v>894</v>
      </c>
      <c r="C787" s="30" t="s">
        <v>847</v>
      </c>
      <c r="D787" s="30" t="s">
        <v>848</v>
      </c>
      <c r="E787" s="101" t="s">
        <v>895</v>
      </c>
      <c r="F787" s="101" t="s">
        <v>896</v>
      </c>
      <c r="G787" s="26" t="s">
        <v>3752</v>
      </c>
      <c r="H787" s="25" t="s">
        <v>54</v>
      </c>
      <c r="I787" s="27">
        <v>1</v>
      </c>
      <c r="J787" s="28" t="s">
        <v>55</v>
      </c>
      <c r="K787" s="127" t="s">
        <v>3753</v>
      </c>
      <c r="L787" s="126">
        <v>22936840</v>
      </c>
      <c r="M787" s="103">
        <v>41771</v>
      </c>
      <c r="N787" s="103">
        <v>41974</v>
      </c>
      <c r="O787" s="30" t="s">
        <v>80</v>
      </c>
      <c r="P787" s="103" t="s">
        <v>59</v>
      </c>
      <c r="Q787" s="104"/>
      <c r="R787" s="101"/>
      <c r="S787" s="133">
        <v>22936840</v>
      </c>
      <c r="T787" s="99" t="s">
        <v>884</v>
      </c>
    </row>
    <row r="788" spans="2:20" s="100" customFormat="1" ht="32.1" customHeight="1">
      <c r="B788" s="25" t="s">
        <v>898</v>
      </c>
      <c r="C788" s="30" t="s">
        <v>847</v>
      </c>
      <c r="D788" s="30" t="s">
        <v>848</v>
      </c>
      <c r="E788" s="101" t="s">
        <v>849</v>
      </c>
      <c r="F788" s="101" t="s">
        <v>899</v>
      </c>
      <c r="G788" s="26" t="s">
        <v>3752</v>
      </c>
      <c r="H788" s="25" t="s">
        <v>54</v>
      </c>
      <c r="I788" s="27">
        <v>1</v>
      </c>
      <c r="J788" s="28" t="s">
        <v>55</v>
      </c>
      <c r="K788" s="127" t="s">
        <v>3753</v>
      </c>
      <c r="L788" s="126">
        <v>20321960</v>
      </c>
      <c r="M788" s="103">
        <v>41771</v>
      </c>
      <c r="N788" s="103">
        <v>41974</v>
      </c>
      <c r="O788" s="30" t="s">
        <v>80</v>
      </c>
      <c r="P788" s="106" t="s">
        <v>59</v>
      </c>
      <c r="Q788" s="108"/>
      <c r="R788" s="101"/>
      <c r="S788" s="133">
        <v>20321960</v>
      </c>
      <c r="T788" s="99" t="s">
        <v>884</v>
      </c>
    </row>
    <row r="789" spans="2:20" s="100" customFormat="1" ht="32.1" customHeight="1">
      <c r="B789" s="25" t="s">
        <v>901</v>
      </c>
      <c r="C789" s="30" t="s">
        <v>847</v>
      </c>
      <c r="D789" s="30" t="s">
        <v>848</v>
      </c>
      <c r="E789" s="101" t="s">
        <v>902</v>
      </c>
      <c r="F789" s="101" t="s">
        <v>903</v>
      </c>
      <c r="G789" s="26" t="s">
        <v>3752</v>
      </c>
      <c r="H789" s="25" t="s">
        <v>54</v>
      </c>
      <c r="I789" s="27">
        <v>1</v>
      </c>
      <c r="J789" s="28" t="s">
        <v>55</v>
      </c>
      <c r="K789" s="127" t="s">
        <v>3753</v>
      </c>
      <c r="L789" s="126">
        <v>61161760</v>
      </c>
      <c r="M789" s="103">
        <v>41771</v>
      </c>
      <c r="N789" s="103">
        <v>41974</v>
      </c>
      <c r="O789" s="30" t="s">
        <v>80</v>
      </c>
      <c r="P789" s="109" t="s">
        <v>59</v>
      </c>
      <c r="Q789" s="110"/>
      <c r="R789" s="101"/>
      <c r="S789" s="133">
        <v>61161760</v>
      </c>
      <c r="T789" s="99" t="s">
        <v>884</v>
      </c>
    </row>
    <row r="790" spans="2:20" s="100" customFormat="1" ht="32.1" customHeight="1">
      <c r="B790" s="25" t="s">
        <v>905</v>
      </c>
      <c r="C790" s="30" t="s">
        <v>847</v>
      </c>
      <c r="D790" s="30" t="s">
        <v>848</v>
      </c>
      <c r="E790" s="101" t="s">
        <v>902</v>
      </c>
      <c r="F790" s="101" t="s">
        <v>883</v>
      </c>
      <c r="G790" s="26" t="s">
        <v>3752</v>
      </c>
      <c r="H790" s="26" t="s">
        <v>54</v>
      </c>
      <c r="I790" s="27">
        <v>1</v>
      </c>
      <c r="J790" s="28" t="s">
        <v>55</v>
      </c>
      <c r="K790" s="127" t="s">
        <v>3753</v>
      </c>
      <c r="L790" s="126">
        <v>12071400</v>
      </c>
      <c r="M790" s="103">
        <v>41771</v>
      </c>
      <c r="N790" s="103">
        <v>41974</v>
      </c>
      <c r="O790" s="30" t="s">
        <v>80</v>
      </c>
      <c r="P790" s="111" t="s">
        <v>59</v>
      </c>
      <c r="Q790" s="112"/>
      <c r="R790" s="101"/>
      <c r="S790" s="133">
        <v>12071400</v>
      </c>
      <c r="T790" s="99" t="s">
        <v>884</v>
      </c>
    </row>
    <row r="791" spans="2:20" s="100" customFormat="1" ht="32.1" customHeight="1">
      <c r="B791" s="25" t="s">
        <v>907</v>
      </c>
      <c r="C791" s="30" t="s">
        <v>847</v>
      </c>
      <c r="D791" s="30" t="s">
        <v>848</v>
      </c>
      <c r="E791" s="101" t="s">
        <v>908</v>
      </c>
      <c r="F791" s="101" t="s">
        <v>909</v>
      </c>
      <c r="G791" s="26" t="s">
        <v>3752</v>
      </c>
      <c r="H791" s="26" t="s">
        <v>54</v>
      </c>
      <c r="I791" s="27">
        <v>1</v>
      </c>
      <c r="J791" s="28" t="s">
        <v>55</v>
      </c>
      <c r="K791" s="127" t="s">
        <v>3753</v>
      </c>
      <c r="L791" s="126">
        <v>11500000</v>
      </c>
      <c r="M791" s="103">
        <v>41771</v>
      </c>
      <c r="N791" s="103">
        <v>41729</v>
      </c>
      <c r="O791" s="30" t="s">
        <v>80</v>
      </c>
      <c r="P791" s="103" t="s">
        <v>59</v>
      </c>
      <c r="Q791" s="104"/>
      <c r="R791" s="101"/>
      <c r="S791" s="133">
        <v>11500000</v>
      </c>
      <c r="T791" s="99" t="s">
        <v>884</v>
      </c>
    </row>
    <row r="792" spans="2:20" s="100" customFormat="1" ht="32.1" customHeight="1">
      <c r="B792" s="25" t="s">
        <v>911</v>
      </c>
      <c r="C792" s="30" t="s">
        <v>847</v>
      </c>
      <c r="D792" s="30" t="s">
        <v>848</v>
      </c>
      <c r="E792" s="101" t="s">
        <v>860</v>
      </c>
      <c r="F792" s="101" t="s">
        <v>912</v>
      </c>
      <c r="G792" s="26" t="s">
        <v>3752</v>
      </c>
      <c r="H792" s="26" t="s">
        <v>54</v>
      </c>
      <c r="I792" s="27">
        <v>1</v>
      </c>
      <c r="J792" s="28" t="s">
        <v>55</v>
      </c>
      <c r="K792" s="127" t="s">
        <v>3753</v>
      </c>
      <c r="L792" s="126">
        <v>60000000</v>
      </c>
      <c r="M792" s="103">
        <v>41771</v>
      </c>
      <c r="N792" s="103">
        <v>41974</v>
      </c>
      <c r="O792" s="30" t="s">
        <v>80</v>
      </c>
      <c r="P792" s="103" t="s">
        <v>59</v>
      </c>
      <c r="Q792" s="104"/>
      <c r="R792" s="101"/>
      <c r="S792" s="133">
        <v>60000000</v>
      </c>
      <c r="T792" s="99" t="s">
        <v>851</v>
      </c>
    </row>
    <row r="793" spans="2:20" s="100" customFormat="1" ht="32.1" customHeight="1">
      <c r="B793" s="25" t="s">
        <v>913</v>
      </c>
      <c r="C793" s="30" t="s">
        <v>847</v>
      </c>
      <c r="D793" s="30" t="s">
        <v>848</v>
      </c>
      <c r="E793" s="101" t="s">
        <v>914</v>
      </c>
      <c r="F793" s="101" t="s">
        <v>915</v>
      </c>
      <c r="G793" s="26" t="s">
        <v>3752</v>
      </c>
      <c r="H793" s="26" t="s">
        <v>54</v>
      </c>
      <c r="I793" s="27">
        <v>1</v>
      </c>
      <c r="J793" s="28" t="s">
        <v>55</v>
      </c>
      <c r="K793" s="127" t="s">
        <v>3753</v>
      </c>
      <c r="L793" s="126">
        <v>16807120</v>
      </c>
      <c r="M793" s="103">
        <v>41771</v>
      </c>
      <c r="N793" s="103">
        <v>41974</v>
      </c>
      <c r="O793" s="30" t="s">
        <v>80</v>
      </c>
      <c r="P793" s="103" t="s">
        <v>59</v>
      </c>
      <c r="Q793" s="104"/>
      <c r="R793" s="101"/>
      <c r="S793" s="133">
        <v>16807120</v>
      </c>
      <c r="T793" s="99" t="s">
        <v>851</v>
      </c>
    </row>
    <row r="794" spans="2:20" s="100" customFormat="1" ht="32.1" customHeight="1">
      <c r="B794" s="25" t="s">
        <v>917</v>
      </c>
      <c r="C794" s="30" t="s">
        <v>847</v>
      </c>
      <c r="D794" s="30" t="s">
        <v>848</v>
      </c>
      <c r="E794" s="101" t="s">
        <v>902</v>
      </c>
      <c r="F794" s="101" t="s">
        <v>903</v>
      </c>
      <c r="G794" s="26" t="s">
        <v>3752</v>
      </c>
      <c r="H794" s="26" t="s">
        <v>54</v>
      </c>
      <c r="I794" s="27">
        <v>1</v>
      </c>
      <c r="J794" s="28" t="s">
        <v>55</v>
      </c>
      <c r="K794" s="127" t="s">
        <v>3753</v>
      </c>
      <c r="L794" s="126">
        <v>16095200</v>
      </c>
      <c r="M794" s="103">
        <v>41771</v>
      </c>
      <c r="N794" s="103">
        <v>41974</v>
      </c>
      <c r="O794" s="30" t="s">
        <v>80</v>
      </c>
      <c r="P794" s="103" t="s">
        <v>59</v>
      </c>
      <c r="Q794" s="104"/>
      <c r="R794" s="101"/>
      <c r="S794" s="133">
        <v>16095200</v>
      </c>
      <c r="T794" s="99" t="s">
        <v>884</v>
      </c>
    </row>
    <row r="795" spans="2:20" s="100" customFormat="1" ht="32.1" customHeight="1">
      <c r="B795" s="25" t="s">
        <v>919</v>
      </c>
      <c r="C795" s="30" t="s">
        <v>847</v>
      </c>
      <c r="D795" s="30" t="s">
        <v>848</v>
      </c>
      <c r="E795" s="101" t="s">
        <v>849</v>
      </c>
      <c r="F795" s="101" t="s">
        <v>920</v>
      </c>
      <c r="G795" s="26" t="s">
        <v>3752</v>
      </c>
      <c r="H795" s="26" t="s">
        <v>54</v>
      </c>
      <c r="I795" s="27">
        <v>1</v>
      </c>
      <c r="J795" s="28" t="s">
        <v>55</v>
      </c>
      <c r="K795" s="127" t="s">
        <v>3753</v>
      </c>
      <c r="L795" s="126">
        <v>193014100</v>
      </c>
      <c r="M795" s="103">
        <v>41771</v>
      </c>
      <c r="N795" s="103">
        <v>41974</v>
      </c>
      <c r="O795" s="30" t="s">
        <v>80</v>
      </c>
      <c r="P795" s="103" t="s">
        <v>59</v>
      </c>
      <c r="Q795" s="104"/>
      <c r="R795" s="101"/>
      <c r="S795" s="133">
        <v>193014100</v>
      </c>
      <c r="T795" s="99" t="s">
        <v>884</v>
      </c>
    </row>
    <row r="796" spans="2:20" s="100" customFormat="1" ht="32.1" customHeight="1">
      <c r="B796" s="25" t="s">
        <v>922</v>
      </c>
      <c r="C796" s="30" t="s">
        <v>847</v>
      </c>
      <c r="D796" s="30" t="s">
        <v>848</v>
      </c>
      <c r="E796" s="101" t="s">
        <v>849</v>
      </c>
      <c r="F796" s="101" t="s">
        <v>923</v>
      </c>
      <c r="G796" s="26" t="s">
        <v>3752</v>
      </c>
      <c r="H796" s="26" t="s">
        <v>54</v>
      </c>
      <c r="I796" s="27">
        <v>1</v>
      </c>
      <c r="J796" s="28" t="s">
        <v>55</v>
      </c>
      <c r="K796" s="127" t="s">
        <v>3753</v>
      </c>
      <c r="L796" s="126">
        <v>80476000</v>
      </c>
      <c r="M796" s="103">
        <v>41771</v>
      </c>
      <c r="N796" s="103">
        <v>41974</v>
      </c>
      <c r="O796" s="30" t="s">
        <v>80</v>
      </c>
      <c r="P796" s="103" t="s">
        <v>59</v>
      </c>
      <c r="Q796" s="104"/>
      <c r="R796" s="101"/>
      <c r="S796" s="133">
        <v>80476000</v>
      </c>
      <c r="T796" s="99" t="s">
        <v>884</v>
      </c>
    </row>
    <row r="797" spans="2:20" s="100" customFormat="1" ht="32.1" customHeight="1">
      <c r="B797" s="25" t="s">
        <v>926</v>
      </c>
      <c r="C797" s="30" t="s">
        <v>847</v>
      </c>
      <c r="D797" s="30" t="s">
        <v>848</v>
      </c>
      <c r="E797" s="101" t="s">
        <v>927</v>
      </c>
      <c r="F797" s="101" t="s">
        <v>909</v>
      </c>
      <c r="G797" s="26" t="s">
        <v>3752</v>
      </c>
      <c r="H797" s="26" t="s">
        <v>54</v>
      </c>
      <c r="I797" s="27">
        <v>1</v>
      </c>
      <c r="J797" s="28" t="s">
        <v>55</v>
      </c>
      <c r="K797" s="127" t="s">
        <v>3753</v>
      </c>
      <c r="L797" s="126">
        <v>1200000</v>
      </c>
      <c r="M797" s="103">
        <v>41771</v>
      </c>
      <c r="N797" s="103">
        <v>41974</v>
      </c>
      <c r="O797" s="30" t="s">
        <v>80</v>
      </c>
      <c r="P797" s="107" t="s">
        <v>59</v>
      </c>
      <c r="Q797" s="110"/>
      <c r="R797" s="101"/>
      <c r="S797" s="133">
        <v>1200000</v>
      </c>
      <c r="T797" s="99" t="s">
        <v>884</v>
      </c>
    </row>
    <row r="798" spans="2:20" s="100" customFormat="1" ht="32.1" customHeight="1">
      <c r="B798" s="25" t="s">
        <v>934</v>
      </c>
      <c r="C798" s="30" t="s">
        <v>335</v>
      </c>
      <c r="D798" s="30" t="s">
        <v>932</v>
      </c>
      <c r="E798" s="101" t="s">
        <v>849</v>
      </c>
      <c r="F798" s="101" t="s">
        <v>909</v>
      </c>
      <c r="G798" s="26" t="s">
        <v>3752</v>
      </c>
      <c r="H798" s="26" t="s">
        <v>54</v>
      </c>
      <c r="I798" s="27">
        <v>1</v>
      </c>
      <c r="J798" s="28" t="s">
        <v>55</v>
      </c>
      <c r="K798" s="127" t="s">
        <v>3753</v>
      </c>
      <c r="L798" s="126">
        <v>34100000</v>
      </c>
      <c r="M798" s="103">
        <v>41771</v>
      </c>
      <c r="N798" s="103">
        <v>41974</v>
      </c>
      <c r="O798" s="30" t="s">
        <v>80</v>
      </c>
      <c r="P798" s="109" t="s">
        <v>59</v>
      </c>
      <c r="Q798" s="110"/>
      <c r="R798" s="101"/>
      <c r="S798" s="133">
        <v>34100000</v>
      </c>
      <c r="T798" s="99" t="s">
        <v>851</v>
      </c>
    </row>
    <row r="799" spans="2:20" s="100" customFormat="1" ht="32.1" customHeight="1">
      <c r="B799" s="25" t="s">
        <v>936</v>
      </c>
      <c r="C799" s="30" t="s">
        <v>847</v>
      </c>
      <c r="D799" s="30" t="s">
        <v>848</v>
      </c>
      <c r="E799" s="101" t="s">
        <v>860</v>
      </c>
      <c r="F799" s="101" t="s">
        <v>912</v>
      </c>
      <c r="G799" s="26" t="s">
        <v>3752</v>
      </c>
      <c r="H799" s="26" t="s">
        <v>54</v>
      </c>
      <c r="I799" s="27">
        <v>1</v>
      </c>
      <c r="J799" s="28" t="s">
        <v>55</v>
      </c>
      <c r="K799" s="127" t="s">
        <v>3753</v>
      </c>
      <c r="L799" s="126">
        <v>15000000</v>
      </c>
      <c r="M799" s="103">
        <v>41771</v>
      </c>
      <c r="N799" s="103">
        <v>41974</v>
      </c>
      <c r="O799" s="30" t="s">
        <v>80</v>
      </c>
      <c r="P799" s="109" t="s">
        <v>59</v>
      </c>
      <c r="Q799" s="110"/>
      <c r="R799" s="101"/>
      <c r="S799" s="133">
        <v>15000000</v>
      </c>
      <c r="T799" s="99" t="s">
        <v>851</v>
      </c>
    </row>
    <row r="800" spans="2:20" s="100" customFormat="1" ht="32.1" customHeight="1">
      <c r="B800" s="25" t="s">
        <v>937</v>
      </c>
      <c r="C800" s="30" t="s">
        <v>847</v>
      </c>
      <c r="D800" s="30" t="s">
        <v>848</v>
      </c>
      <c r="E800" s="101" t="s">
        <v>860</v>
      </c>
      <c r="F800" s="101" t="s">
        <v>912</v>
      </c>
      <c r="G800" s="26" t="s">
        <v>3752</v>
      </c>
      <c r="H800" s="26" t="s">
        <v>54</v>
      </c>
      <c r="I800" s="27">
        <v>1</v>
      </c>
      <c r="J800" s="28" t="s">
        <v>55</v>
      </c>
      <c r="K800" s="127" t="s">
        <v>3753</v>
      </c>
      <c r="L800" s="126">
        <v>170000000</v>
      </c>
      <c r="M800" s="103">
        <v>41771</v>
      </c>
      <c r="N800" s="103">
        <v>41974</v>
      </c>
      <c r="O800" s="30" t="s">
        <v>80</v>
      </c>
      <c r="P800" s="109" t="s">
        <v>59</v>
      </c>
      <c r="Q800" s="110"/>
      <c r="R800" s="101"/>
      <c r="S800" s="133">
        <v>170000000</v>
      </c>
      <c r="T800" s="99" t="s">
        <v>851</v>
      </c>
    </row>
    <row r="801" spans="2:20" s="100" customFormat="1" ht="32.1" customHeight="1">
      <c r="B801" s="25" t="s">
        <v>938</v>
      </c>
      <c r="C801" s="31" t="s">
        <v>847</v>
      </c>
      <c r="D801" s="31" t="s">
        <v>848</v>
      </c>
      <c r="E801" s="101" t="s">
        <v>849</v>
      </c>
      <c r="F801" s="114" t="s">
        <v>939</v>
      </c>
      <c r="G801" s="26" t="s">
        <v>3752</v>
      </c>
      <c r="H801" s="26" t="s">
        <v>54</v>
      </c>
      <c r="I801" s="27">
        <v>1</v>
      </c>
      <c r="J801" s="28" t="s">
        <v>55</v>
      </c>
      <c r="K801" s="127" t="s">
        <v>3753</v>
      </c>
      <c r="L801" s="126">
        <v>120000000</v>
      </c>
      <c r="M801" s="103">
        <v>41771</v>
      </c>
      <c r="N801" s="103">
        <v>41974</v>
      </c>
      <c r="O801" s="30" t="s">
        <v>80</v>
      </c>
      <c r="P801" s="109" t="s">
        <v>59</v>
      </c>
      <c r="Q801" s="110"/>
      <c r="R801" s="101"/>
      <c r="S801" s="133">
        <v>120000000</v>
      </c>
      <c r="T801" s="99" t="s">
        <v>851</v>
      </c>
    </row>
    <row r="802" spans="2:20" s="100" customFormat="1" ht="32.1" customHeight="1">
      <c r="B802" s="25" t="s">
        <v>941</v>
      </c>
      <c r="C802" s="31" t="s">
        <v>847</v>
      </c>
      <c r="D802" s="31" t="s">
        <v>848</v>
      </c>
      <c r="E802" s="101" t="s">
        <v>860</v>
      </c>
      <c r="F802" s="114" t="s">
        <v>912</v>
      </c>
      <c r="G802" s="26" t="s">
        <v>3752</v>
      </c>
      <c r="H802" s="26" t="s">
        <v>54</v>
      </c>
      <c r="I802" s="27">
        <v>1</v>
      </c>
      <c r="J802" s="28" t="s">
        <v>55</v>
      </c>
      <c r="K802" s="127" t="s">
        <v>3753</v>
      </c>
      <c r="L802" s="126">
        <v>26000000</v>
      </c>
      <c r="M802" s="103">
        <v>41771</v>
      </c>
      <c r="N802" s="103">
        <v>41974</v>
      </c>
      <c r="O802" s="30" t="s">
        <v>80</v>
      </c>
      <c r="P802" s="109" t="s">
        <v>59</v>
      </c>
      <c r="Q802" s="110"/>
      <c r="R802" s="101"/>
      <c r="S802" s="133">
        <v>26000000</v>
      </c>
      <c r="T802" s="99" t="s">
        <v>851</v>
      </c>
    </row>
    <row r="803" spans="2:20" s="100" customFormat="1" ht="32.1" customHeight="1">
      <c r="B803" s="25" t="s">
        <v>1116</v>
      </c>
      <c r="C803" s="30" t="s">
        <v>1117</v>
      </c>
      <c r="D803" s="30" t="s">
        <v>1118</v>
      </c>
      <c r="E803" s="101" t="s">
        <v>1119</v>
      </c>
      <c r="F803" s="105" t="s">
        <v>1120</v>
      </c>
      <c r="G803" s="26" t="s">
        <v>3752</v>
      </c>
      <c r="H803" s="26" t="s">
        <v>54</v>
      </c>
      <c r="I803" s="27">
        <v>1</v>
      </c>
      <c r="J803" s="102" t="s">
        <v>3854</v>
      </c>
      <c r="K803" s="28" t="s">
        <v>440</v>
      </c>
      <c r="L803" s="126">
        <v>2596388</v>
      </c>
      <c r="M803" s="106">
        <v>41771</v>
      </c>
      <c r="N803" s="106">
        <v>41983</v>
      </c>
      <c r="O803" s="30" t="s">
        <v>80</v>
      </c>
      <c r="P803" s="107" t="s">
        <v>124</v>
      </c>
      <c r="Q803" s="110"/>
      <c r="R803" s="101"/>
      <c r="S803" s="133">
        <v>2596388</v>
      </c>
      <c r="T803" s="99" t="s">
        <v>3888</v>
      </c>
    </row>
    <row r="804" spans="2:20" s="100" customFormat="1" ht="32.1" customHeight="1">
      <c r="B804" s="25" t="s">
        <v>1678</v>
      </c>
      <c r="C804" s="26" t="s">
        <v>847</v>
      </c>
      <c r="D804" s="26" t="s">
        <v>848</v>
      </c>
      <c r="E804" s="101" t="s">
        <v>849</v>
      </c>
      <c r="F804" s="101" t="s">
        <v>861</v>
      </c>
      <c r="G804" s="26" t="s">
        <v>3752</v>
      </c>
      <c r="H804" s="26" t="s">
        <v>54</v>
      </c>
      <c r="I804" s="27">
        <v>1</v>
      </c>
      <c r="J804" s="28" t="s">
        <v>55</v>
      </c>
      <c r="K804" s="127" t="s">
        <v>3753</v>
      </c>
      <c r="L804" s="126">
        <v>530811420</v>
      </c>
      <c r="M804" s="103">
        <v>41771</v>
      </c>
      <c r="N804" s="103">
        <v>41730</v>
      </c>
      <c r="O804" s="30" t="s">
        <v>80</v>
      </c>
      <c r="P804" s="109" t="s">
        <v>59</v>
      </c>
      <c r="Q804" s="110"/>
      <c r="R804" s="101"/>
      <c r="S804" s="133">
        <v>530811420</v>
      </c>
      <c r="T804" s="99" t="s">
        <v>851</v>
      </c>
    </row>
    <row r="805" spans="2:20" s="100" customFormat="1" ht="32.1" customHeight="1">
      <c r="B805" s="25" t="s">
        <v>1679</v>
      </c>
      <c r="C805" s="26" t="s">
        <v>847</v>
      </c>
      <c r="D805" s="26" t="s">
        <v>848</v>
      </c>
      <c r="E805" s="101" t="s">
        <v>849</v>
      </c>
      <c r="F805" s="101" t="s">
        <v>939</v>
      </c>
      <c r="G805" s="26" t="s">
        <v>3752</v>
      </c>
      <c r="H805" s="26" t="s">
        <v>54</v>
      </c>
      <c r="I805" s="27">
        <v>1</v>
      </c>
      <c r="J805" s="28" t="s">
        <v>55</v>
      </c>
      <c r="K805" s="127" t="s">
        <v>3753</v>
      </c>
      <c r="L805" s="126">
        <v>165183410</v>
      </c>
      <c r="M805" s="103">
        <v>41771</v>
      </c>
      <c r="N805" s="103">
        <v>41730</v>
      </c>
      <c r="O805" s="30" t="s">
        <v>80</v>
      </c>
      <c r="P805" s="109" t="s">
        <v>59</v>
      </c>
      <c r="Q805" s="110"/>
      <c r="R805" s="101"/>
      <c r="S805" s="133">
        <v>165183410</v>
      </c>
      <c r="T805" s="99" t="s">
        <v>851</v>
      </c>
    </row>
    <row r="806" spans="2:20" s="100" customFormat="1" ht="32.1" customHeight="1">
      <c r="B806" s="25" t="s">
        <v>1680</v>
      </c>
      <c r="C806" s="26" t="s">
        <v>847</v>
      </c>
      <c r="D806" s="26" t="s">
        <v>848</v>
      </c>
      <c r="E806" s="101" t="s">
        <v>849</v>
      </c>
      <c r="F806" s="101" t="s">
        <v>1681</v>
      </c>
      <c r="G806" s="26" t="s">
        <v>3752</v>
      </c>
      <c r="H806" s="26" t="s">
        <v>54</v>
      </c>
      <c r="I806" s="27">
        <v>1</v>
      </c>
      <c r="J806" s="28" t="s">
        <v>55</v>
      </c>
      <c r="K806" s="127" t="s">
        <v>3753</v>
      </c>
      <c r="L806" s="126">
        <v>95000000</v>
      </c>
      <c r="M806" s="103">
        <v>41771</v>
      </c>
      <c r="N806" s="103">
        <v>41730</v>
      </c>
      <c r="O806" s="30" t="s">
        <v>80</v>
      </c>
      <c r="P806" s="109" t="s">
        <v>59</v>
      </c>
      <c r="Q806" s="110"/>
      <c r="R806" s="101"/>
      <c r="S806" s="133">
        <v>95000000</v>
      </c>
      <c r="T806" s="99" t="s">
        <v>851</v>
      </c>
    </row>
    <row r="807" spans="2:20" s="100" customFormat="1" ht="32.1" customHeight="1">
      <c r="B807" s="25" t="s">
        <v>1682</v>
      </c>
      <c r="C807" s="26" t="s">
        <v>847</v>
      </c>
      <c r="D807" s="26" t="s">
        <v>848</v>
      </c>
      <c r="E807" s="101" t="s">
        <v>849</v>
      </c>
      <c r="F807" s="101" t="s">
        <v>870</v>
      </c>
      <c r="G807" s="26" t="s">
        <v>3752</v>
      </c>
      <c r="H807" s="26" t="s">
        <v>54</v>
      </c>
      <c r="I807" s="27">
        <v>1</v>
      </c>
      <c r="J807" s="28" t="s">
        <v>55</v>
      </c>
      <c r="K807" s="127" t="s">
        <v>3753</v>
      </c>
      <c r="L807" s="126">
        <v>4000000</v>
      </c>
      <c r="M807" s="103">
        <v>41771</v>
      </c>
      <c r="N807" s="103">
        <v>41730</v>
      </c>
      <c r="O807" s="30" t="s">
        <v>80</v>
      </c>
      <c r="P807" s="109" t="s">
        <v>59</v>
      </c>
      <c r="Q807" s="110"/>
      <c r="R807" s="101"/>
      <c r="S807" s="133">
        <v>4000000</v>
      </c>
      <c r="T807" s="99" t="s">
        <v>851</v>
      </c>
    </row>
    <row r="808" spans="2:20" s="100" customFormat="1" ht="32.1" customHeight="1">
      <c r="B808" s="25" t="s">
        <v>1683</v>
      </c>
      <c r="C808" s="26" t="s">
        <v>847</v>
      </c>
      <c r="D808" s="26" t="s">
        <v>848</v>
      </c>
      <c r="E808" s="101" t="s">
        <v>849</v>
      </c>
      <c r="F808" s="101" t="s">
        <v>878</v>
      </c>
      <c r="G808" s="26" t="s">
        <v>3752</v>
      </c>
      <c r="H808" s="26" t="s">
        <v>54</v>
      </c>
      <c r="I808" s="27">
        <v>1</v>
      </c>
      <c r="J808" s="28" t="s">
        <v>55</v>
      </c>
      <c r="K808" s="127" t="s">
        <v>3753</v>
      </c>
      <c r="L808" s="126">
        <v>65000000</v>
      </c>
      <c r="M808" s="103">
        <v>41771</v>
      </c>
      <c r="N808" s="103">
        <v>41730</v>
      </c>
      <c r="O808" s="30" t="s">
        <v>80</v>
      </c>
      <c r="P808" s="109" t="s">
        <v>59</v>
      </c>
      <c r="Q808" s="110"/>
      <c r="R808" s="101"/>
      <c r="S808" s="133">
        <v>65000000</v>
      </c>
      <c r="T808" s="99" t="s">
        <v>851</v>
      </c>
    </row>
    <row r="809" spans="2:20" s="100" customFormat="1" ht="32.1" customHeight="1">
      <c r="B809" s="25" t="s">
        <v>1684</v>
      </c>
      <c r="C809" s="26" t="s">
        <v>847</v>
      </c>
      <c r="D809" s="26" t="s">
        <v>848</v>
      </c>
      <c r="E809" s="101" t="s">
        <v>849</v>
      </c>
      <c r="F809" s="101" t="s">
        <v>878</v>
      </c>
      <c r="G809" s="26" t="s">
        <v>3752</v>
      </c>
      <c r="H809" s="26" t="s">
        <v>54</v>
      </c>
      <c r="I809" s="27">
        <v>1</v>
      </c>
      <c r="J809" s="28" t="s">
        <v>55</v>
      </c>
      <c r="K809" s="127" t="s">
        <v>3753</v>
      </c>
      <c r="L809" s="126">
        <v>23449240</v>
      </c>
      <c r="M809" s="103">
        <v>41771</v>
      </c>
      <c r="N809" s="103">
        <v>41730</v>
      </c>
      <c r="O809" s="30" t="s">
        <v>80</v>
      </c>
      <c r="P809" s="109" t="s">
        <v>59</v>
      </c>
      <c r="Q809" s="110"/>
      <c r="R809" s="101"/>
      <c r="S809" s="133">
        <v>23449240</v>
      </c>
      <c r="T809" s="99" t="s">
        <v>851</v>
      </c>
    </row>
    <row r="810" spans="2:20" s="100" customFormat="1" ht="32.1" customHeight="1">
      <c r="B810" s="25" t="s">
        <v>1685</v>
      </c>
      <c r="C810" s="26" t="s">
        <v>847</v>
      </c>
      <c r="D810" s="26" t="s">
        <v>848</v>
      </c>
      <c r="E810" s="101" t="s">
        <v>849</v>
      </c>
      <c r="F810" s="101" t="s">
        <v>883</v>
      </c>
      <c r="G810" s="26" t="s">
        <v>3752</v>
      </c>
      <c r="H810" s="26" t="s">
        <v>54</v>
      </c>
      <c r="I810" s="27">
        <v>1</v>
      </c>
      <c r="J810" s="28" t="s">
        <v>55</v>
      </c>
      <c r="K810" s="127" t="s">
        <v>3753</v>
      </c>
      <c r="L810" s="126">
        <v>116487990</v>
      </c>
      <c r="M810" s="103">
        <v>41771</v>
      </c>
      <c r="N810" s="103">
        <v>41730</v>
      </c>
      <c r="O810" s="30" t="s">
        <v>80</v>
      </c>
      <c r="P810" s="109" t="s">
        <v>59</v>
      </c>
      <c r="Q810" s="110"/>
      <c r="R810" s="101"/>
      <c r="S810" s="133">
        <v>116487990</v>
      </c>
      <c r="T810" s="99" t="s">
        <v>884</v>
      </c>
    </row>
    <row r="811" spans="2:20" s="100" customFormat="1" ht="32.1" customHeight="1">
      <c r="B811" s="25" t="s">
        <v>1686</v>
      </c>
      <c r="C811" s="26" t="s">
        <v>847</v>
      </c>
      <c r="D811" s="26" t="s">
        <v>848</v>
      </c>
      <c r="E811" s="101" t="s">
        <v>849</v>
      </c>
      <c r="F811" s="101" t="s">
        <v>1687</v>
      </c>
      <c r="G811" s="26" t="s">
        <v>3752</v>
      </c>
      <c r="H811" s="26" t="s">
        <v>54</v>
      </c>
      <c r="I811" s="27">
        <v>1</v>
      </c>
      <c r="J811" s="28" t="s">
        <v>55</v>
      </c>
      <c r="K811" s="127" t="s">
        <v>3753</v>
      </c>
      <c r="L811" s="126">
        <v>693811300</v>
      </c>
      <c r="M811" s="103">
        <v>41771</v>
      </c>
      <c r="N811" s="103">
        <v>41730</v>
      </c>
      <c r="O811" s="30" t="s">
        <v>80</v>
      </c>
      <c r="P811" s="109" t="s">
        <v>59</v>
      </c>
      <c r="Q811" s="110"/>
      <c r="R811" s="101"/>
      <c r="S811" s="133">
        <v>693811300</v>
      </c>
      <c r="T811" s="99" t="s">
        <v>884</v>
      </c>
    </row>
    <row r="812" spans="2:20" s="100" customFormat="1" ht="32.1" customHeight="1">
      <c r="B812" s="25" t="s">
        <v>1688</v>
      </c>
      <c r="C812" s="26" t="s">
        <v>847</v>
      </c>
      <c r="D812" s="26" t="s">
        <v>848</v>
      </c>
      <c r="E812" s="101" t="s">
        <v>849</v>
      </c>
      <c r="F812" s="101" t="s">
        <v>887</v>
      </c>
      <c r="G812" s="26" t="s">
        <v>3752</v>
      </c>
      <c r="H812" s="26" t="s">
        <v>54</v>
      </c>
      <c r="I812" s="27">
        <v>1</v>
      </c>
      <c r="J812" s="28" t="s">
        <v>55</v>
      </c>
      <c r="K812" s="127" t="s">
        <v>3753</v>
      </c>
      <c r="L812" s="126">
        <v>337653410</v>
      </c>
      <c r="M812" s="103">
        <v>41771</v>
      </c>
      <c r="N812" s="103">
        <v>41730</v>
      </c>
      <c r="O812" s="30" t="s">
        <v>80</v>
      </c>
      <c r="P812" s="109" t="s">
        <v>59</v>
      </c>
      <c r="Q812" s="110"/>
      <c r="R812" s="101"/>
      <c r="S812" s="133">
        <v>337653410</v>
      </c>
      <c r="T812" s="99" t="s">
        <v>884</v>
      </c>
    </row>
    <row r="813" spans="2:20" s="100" customFormat="1" ht="32.1" customHeight="1">
      <c r="B813" s="25" t="s">
        <v>1689</v>
      </c>
      <c r="C813" s="26" t="s">
        <v>847</v>
      </c>
      <c r="D813" s="26" t="s">
        <v>848</v>
      </c>
      <c r="E813" s="101" t="s">
        <v>849</v>
      </c>
      <c r="F813" s="101" t="s">
        <v>1690</v>
      </c>
      <c r="G813" s="26" t="s">
        <v>3752</v>
      </c>
      <c r="H813" s="26" t="s">
        <v>54</v>
      </c>
      <c r="I813" s="27">
        <v>1</v>
      </c>
      <c r="J813" s="28" t="s">
        <v>55</v>
      </c>
      <c r="K813" s="127" t="s">
        <v>3753</v>
      </c>
      <c r="L813" s="126">
        <v>458427370</v>
      </c>
      <c r="M813" s="103">
        <v>41771</v>
      </c>
      <c r="N813" s="103">
        <v>41730</v>
      </c>
      <c r="O813" s="30" t="s">
        <v>80</v>
      </c>
      <c r="P813" s="109" t="s">
        <v>59</v>
      </c>
      <c r="Q813" s="110"/>
      <c r="R813" s="101"/>
      <c r="S813" s="133">
        <v>458427370</v>
      </c>
      <c r="T813" s="99" t="s">
        <v>884</v>
      </c>
    </row>
    <row r="814" spans="2:20" s="100" customFormat="1" ht="32.1" customHeight="1">
      <c r="B814" s="25" t="s">
        <v>1691</v>
      </c>
      <c r="C814" s="26" t="s">
        <v>847</v>
      </c>
      <c r="D814" s="26" t="s">
        <v>848</v>
      </c>
      <c r="E814" s="101" t="s">
        <v>849</v>
      </c>
      <c r="F814" s="101" t="s">
        <v>892</v>
      </c>
      <c r="G814" s="26" t="s">
        <v>3752</v>
      </c>
      <c r="H814" s="26" t="s">
        <v>54</v>
      </c>
      <c r="I814" s="27">
        <v>1</v>
      </c>
      <c r="J814" s="28" t="s">
        <v>55</v>
      </c>
      <c r="K814" s="127" t="s">
        <v>3753</v>
      </c>
      <c r="L814" s="126">
        <v>55106150</v>
      </c>
      <c r="M814" s="103">
        <v>41771</v>
      </c>
      <c r="N814" s="103">
        <v>41730</v>
      </c>
      <c r="O814" s="30" t="s">
        <v>80</v>
      </c>
      <c r="P814" s="109" t="s">
        <v>59</v>
      </c>
      <c r="Q814" s="110"/>
      <c r="R814" s="101"/>
      <c r="S814" s="133">
        <v>55106150</v>
      </c>
      <c r="T814" s="99" t="s">
        <v>884</v>
      </c>
    </row>
    <row r="815" spans="2:20" s="100" customFormat="1" ht="32.1" customHeight="1">
      <c r="B815" s="25" t="s">
        <v>1693</v>
      </c>
      <c r="C815" s="26" t="s">
        <v>847</v>
      </c>
      <c r="D815" s="26" t="s">
        <v>848</v>
      </c>
      <c r="E815" s="101" t="s">
        <v>849</v>
      </c>
      <c r="F815" s="101" t="s">
        <v>899</v>
      </c>
      <c r="G815" s="26" t="s">
        <v>3752</v>
      </c>
      <c r="H815" s="26" t="s">
        <v>54</v>
      </c>
      <c r="I815" s="27">
        <v>1</v>
      </c>
      <c r="J815" s="28" t="s">
        <v>55</v>
      </c>
      <c r="K815" s="127" t="s">
        <v>3753</v>
      </c>
      <c r="L815" s="126">
        <v>15258208</v>
      </c>
      <c r="M815" s="103">
        <v>41771</v>
      </c>
      <c r="N815" s="103">
        <v>41730</v>
      </c>
      <c r="O815" s="30" t="s">
        <v>80</v>
      </c>
      <c r="P815" s="111" t="s">
        <v>59</v>
      </c>
      <c r="Q815" s="116"/>
      <c r="R815" s="101"/>
      <c r="S815" s="133">
        <v>15258208</v>
      </c>
      <c r="T815" s="99" t="s">
        <v>884</v>
      </c>
    </row>
    <row r="816" spans="2:20" s="100" customFormat="1" ht="32.1" customHeight="1">
      <c r="B816" s="25" t="s">
        <v>1694</v>
      </c>
      <c r="C816" s="26" t="s">
        <v>847</v>
      </c>
      <c r="D816" s="26" t="s">
        <v>848</v>
      </c>
      <c r="E816" s="101" t="s">
        <v>849</v>
      </c>
      <c r="F816" s="101" t="s">
        <v>903</v>
      </c>
      <c r="G816" s="26" t="s">
        <v>3752</v>
      </c>
      <c r="H816" s="26" t="s">
        <v>54</v>
      </c>
      <c r="I816" s="27">
        <v>1</v>
      </c>
      <c r="J816" s="28" t="s">
        <v>55</v>
      </c>
      <c r="K816" s="127" t="s">
        <v>3753</v>
      </c>
      <c r="L816" s="126">
        <v>13717980</v>
      </c>
      <c r="M816" s="103">
        <v>41771</v>
      </c>
      <c r="N816" s="103">
        <v>41730</v>
      </c>
      <c r="O816" s="30" t="s">
        <v>80</v>
      </c>
      <c r="P816" s="107" t="s">
        <v>59</v>
      </c>
      <c r="Q816" s="116"/>
      <c r="R816" s="101"/>
      <c r="S816" s="133">
        <v>13717980</v>
      </c>
      <c r="T816" s="99" t="s">
        <v>884</v>
      </c>
    </row>
    <row r="817" spans="2:20" s="100" customFormat="1" ht="32.1" customHeight="1">
      <c r="B817" s="25" t="s">
        <v>1696</v>
      </c>
      <c r="C817" s="26" t="s">
        <v>847</v>
      </c>
      <c r="D817" s="26" t="s">
        <v>848</v>
      </c>
      <c r="E817" s="101" t="s">
        <v>849</v>
      </c>
      <c r="F817" s="101" t="s">
        <v>903</v>
      </c>
      <c r="G817" s="26" t="s">
        <v>3752</v>
      </c>
      <c r="H817" s="26" t="s">
        <v>54</v>
      </c>
      <c r="I817" s="27">
        <v>1</v>
      </c>
      <c r="J817" s="28" t="s">
        <v>55</v>
      </c>
      <c r="K817" s="127" t="s">
        <v>3753</v>
      </c>
      <c r="L817" s="126">
        <v>42000000</v>
      </c>
      <c r="M817" s="103">
        <v>41771</v>
      </c>
      <c r="N817" s="103">
        <v>41730</v>
      </c>
      <c r="O817" s="30" t="s">
        <v>80</v>
      </c>
      <c r="P817" s="107" t="s">
        <v>59</v>
      </c>
      <c r="Q817" s="116"/>
      <c r="R817" s="101"/>
      <c r="S817" s="133">
        <v>42000000</v>
      </c>
      <c r="T817" s="99" t="s">
        <v>884</v>
      </c>
    </row>
    <row r="818" spans="2:20" s="100" customFormat="1" ht="32.1" customHeight="1">
      <c r="B818" s="25" t="s">
        <v>1698</v>
      </c>
      <c r="C818" s="26" t="s">
        <v>847</v>
      </c>
      <c r="D818" s="26" t="s">
        <v>848</v>
      </c>
      <c r="E818" s="101" t="s">
        <v>849</v>
      </c>
      <c r="F818" s="101" t="s">
        <v>883</v>
      </c>
      <c r="G818" s="26" t="s">
        <v>3752</v>
      </c>
      <c r="H818" s="26" t="s">
        <v>54</v>
      </c>
      <c r="I818" s="27">
        <v>1</v>
      </c>
      <c r="J818" s="28" t="s">
        <v>55</v>
      </c>
      <c r="K818" s="127" t="s">
        <v>3753</v>
      </c>
      <c r="L818" s="126">
        <v>6950020</v>
      </c>
      <c r="M818" s="103">
        <v>41771</v>
      </c>
      <c r="N818" s="103">
        <v>41730</v>
      </c>
      <c r="O818" s="30" t="s">
        <v>80</v>
      </c>
      <c r="P818" s="107" t="s">
        <v>59</v>
      </c>
      <c r="Q818" s="116"/>
      <c r="R818" s="101"/>
      <c r="S818" s="133">
        <v>6950020</v>
      </c>
      <c r="T818" s="99" t="s">
        <v>884</v>
      </c>
    </row>
    <row r="819" spans="2:20" s="100" customFormat="1" ht="32.1" customHeight="1">
      <c r="B819" s="25" t="s">
        <v>1700</v>
      </c>
      <c r="C819" s="26" t="s">
        <v>847</v>
      </c>
      <c r="D819" s="26" t="s">
        <v>848</v>
      </c>
      <c r="E819" s="101" t="s">
        <v>849</v>
      </c>
      <c r="F819" s="101" t="s">
        <v>1701</v>
      </c>
      <c r="G819" s="26" t="s">
        <v>3752</v>
      </c>
      <c r="H819" s="26" t="s">
        <v>54</v>
      </c>
      <c r="I819" s="27">
        <v>1</v>
      </c>
      <c r="J819" s="28" t="s">
        <v>55</v>
      </c>
      <c r="K819" s="127" t="s">
        <v>3753</v>
      </c>
      <c r="L819" s="126">
        <v>12300000</v>
      </c>
      <c r="M819" s="103">
        <v>41771</v>
      </c>
      <c r="N819" s="103">
        <v>41730</v>
      </c>
      <c r="O819" s="30" t="s">
        <v>80</v>
      </c>
      <c r="P819" s="107" t="s">
        <v>59</v>
      </c>
      <c r="Q819" s="116"/>
      <c r="R819" s="101"/>
      <c r="S819" s="133">
        <v>12300000</v>
      </c>
      <c r="T819" s="99" t="s">
        <v>884</v>
      </c>
    </row>
    <row r="820" spans="2:20" s="100" customFormat="1" ht="32.1" customHeight="1">
      <c r="B820" s="25" t="s">
        <v>1703</v>
      </c>
      <c r="C820" s="26" t="s">
        <v>847</v>
      </c>
      <c r="D820" s="26" t="s">
        <v>848</v>
      </c>
      <c r="E820" s="101" t="s">
        <v>849</v>
      </c>
      <c r="F820" s="101" t="s">
        <v>1704</v>
      </c>
      <c r="G820" s="26" t="s">
        <v>3752</v>
      </c>
      <c r="H820" s="26" t="s">
        <v>54</v>
      </c>
      <c r="I820" s="27">
        <v>1</v>
      </c>
      <c r="J820" s="28" t="s">
        <v>55</v>
      </c>
      <c r="K820" s="127" t="s">
        <v>3753</v>
      </c>
      <c r="L820" s="126">
        <v>11300000</v>
      </c>
      <c r="M820" s="103">
        <v>41771</v>
      </c>
      <c r="N820" s="103">
        <v>41730</v>
      </c>
      <c r="O820" s="30" t="s">
        <v>80</v>
      </c>
      <c r="P820" s="107" t="s">
        <v>59</v>
      </c>
      <c r="Q820" s="116"/>
      <c r="R820" s="101"/>
      <c r="S820" s="133">
        <v>11300000</v>
      </c>
      <c r="T820" s="99" t="s">
        <v>884</v>
      </c>
    </row>
    <row r="821" spans="2:20" s="100" customFormat="1" ht="32.1" customHeight="1">
      <c r="B821" s="25" t="s">
        <v>1706</v>
      </c>
      <c r="C821" s="26" t="s">
        <v>847</v>
      </c>
      <c r="D821" s="26" t="s">
        <v>848</v>
      </c>
      <c r="E821" s="101" t="s">
        <v>849</v>
      </c>
      <c r="F821" s="101" t="s">
        <v>912</v>
      </c>
      <c r="G821" s="26" t="s">
        <v>3752</v>
      </c>
      <c r="H821" s="26" t="s">
        <v>54</v>
      </c>
      <c r="I821" s="27">
        <v>1</v>
      </c>
      <c r="J821" s="28" t="s">
        <v>55</v>
      </c>
      <c r="K821" s="127" t="s">
        <v>3753</v>
      </c>
      <c r="L821" s="126">
        <v>8486000</v>
      </c>
      <c r="M821" s="103">
        <v>41771</v>
      </c>
      <c r="N821" s="103">
        <v>41730</v>
      </c>
      <c r="O821" s="30" t="s">
        <v>80</v>
      </c>
      <c r="P821" s="107" t="s">
        <v>59</v>
      </c>
      <c r="Q821" s="116"/>
      <c r="R821" s="101"/>
      <c r="S821" s="133">
        <v>8486000</v>
      </c>
      <c r="T821" s="99" t="s">
        <v>851</v>
      </c>
    </row>
    <row r="822" spans="2:20" s="100" customFormat="1" ht="32.1" customHeight="1">
      <c r="B822" s="25" t="s">
        <v>1707</v>
      </c>
      <c r="C822" s="26" t="s">
        <v>847</v>
      </c>
      <c r="D822" s="26" t="s">
        <v>848</v>
      </c>
      <c r="E822" s="101" t="s">
        <v>908</v>
      </c>
      <c r="F822" s="101" t="s">
        <v>909</v>
      </c>
      <c r="G822" s="26" t="s">
        <v>3752</v>
      </c>
      <c r="H822" s="26" t="s">
        <v>54</v>
      </c>
      <c r="I822" s="27">
        <v>1</v>
      </c>
      <c r="J822" s="28" t="s">
        <v>55</v>
      </c>
      <c r="K822" s="127" t="s">
        <v>3753</v>
      </c>
      <c r="L822" s="126">
        <v>19824000</v>
      </c>
      <c r="M822" s="103">
        <v>41771</v>
      </c>
      <c r="N822" s="103">
        <v>41730</v>
      </c>
      <c r="O822" s="30" t="s">
        <v>80</v>
      </c>
      <c r="P822" s="107" t="s">
        <v>59</v>
      </c>
      <c r="Q822" s="116"/>
      <c r="R822" s="101"/>
      <c r="S822" s="133">
        <v>19824000</v>
      </c>
      <c r="T822" s="99" t="s">
        <v>884</v>
      </c>
    </row>
    <row r="823" spans="2:20" s="100" customFormat="1" ht="32.1" customHeight="1">
      <c r="B823" s="25" t="s">
        <v>1709</v>
      </c>
      <c r="C823" s="26" t="s">
        <v>847</v>
      </c>
      <c r="D823" s="26" t="s">
        <v>848</v>
      </c>
      <c r="E823" s="101" t="s">
        <v>849</v>
      </c>
      <c r="F823" s="101" t="s">
        <v>878</v>
      </c>
      <c r="G823" s="26" t="s">
        <v>3752</v>
      </c>
      <c r="H823" s="26" t="s">
        <v>54</v>
      </c>
      <c r="I823" s="27">
        <v>1</v>
      </c>
      <c r="J823" s="28" t="s">
        <v>55</v>
      </c>
      <c r="K823" s="127" t="s">
        <v>3753</v>
      </c>
      <c r="L823" s="126">
        <v>24252171</v>
      </c>
      <c r="M823" s="103">
        <v>41771</v>
      </c>
      <c r="N823" s="103">
        <v>41730</v>
      </c>
      <c r="O823" s="30" t="s">
        <v>80</v>
      </c>
      <c r="P823" s="107" t="s">
        <v>59</v>
      </c>
      <c r="Q823" s="116"/>
      <c r="R823" s="101"/>
      <c r="S823" s="133">
        <v>24252171</v>
      </c>
      <c r="T823" s="99" t="s">
        <v>851</v>
      </c>
    </row>
    <row r="824" spans="2:20" s="100" customFormat="1" ht="32.1" customHeight="1">
      <c r="B824" s="25" t="s">
        <v>1710</v>
      </c>
      <c r="C824" s="26" t="s">
        <v>847</v>
      </c>
      <c r="D824" s="26" t="s">
        <v>848</v>
      </c>
      <c r="E824" s="101" t="s">
        <v>849</v>
      </c>
      <c r="F824" s="101" t="s">
        <v>878</v>
      </c>
      <c r="G824" s="26" t="s">
        <v>3752</v>
      </c>
      <c r="H824" s="26" t="s">
        <v>54</v>
      </c>
      <c r="I824" s="27">
        <v>1</v>
      </c>
      <c r="J824" s="28" t="s">
        <v>55</v>
      </c>
      <c r="K824" s="127" t="s">
        <v>3753</v>
      </c>
      <c r="L824" s="126">
        <v>21148149</v>
      </c>
      <c r="M824" s="103">
        <v>41771</v>
      </c>
      <c r="N824" s="103">
        <v>41730</v>
      </c>
      <c r="O824" s="30" t="s">
        <v>80</v>
      </c>
      <c r="P824" s="106" t="s">
        <v>59</v>
      </c>
      <c r="Q824" s="108"/>
      <c r="R824" s="101"/>
      <c r="S824" s="133">
        <v>21148149</v>
      </c>
      <c r="T824" s="99" t="s">
        <v>851</v>
      </c>
    </row>
    <row r="825" spans="2:20" s="100" customFormat="1" ht="32.1" customHeight="1">
      <c r="B825" s="25" t="s">
        <v>1712</v>
      </c>
      <c r="C825" s="26" t="s">
        <v>847</v>
      </c>
      <c r="D825" s="26" t="s">
        <v>848</v>
      </c>
      <c r="E825" s="101" t="s">
        <v>849</v>
      </c>
      <c r="F825" s="101" t="s">
        <v>878</v>
      </c>
      <c r="G825" s="26" t="s">
        <v>3752</v>
      </c>
      <c r="H825" s="26" t="s">
        <v>54</v>
      </c>
      <c r="I825" s="27">
        <v>1</v>
      </c>
      <c r="J825" s="28" t="s">
        <v>55</v>
      </c>
      <c r="K825" s="127" t="s">
        <v>3753</v>
      </c>
      <c r="L825" s="126">
        <v>18177460</v>
      </c>
      <c r="M825" s="103">
        <v>41771</v>
      </c>
      <c r="N825" s="103">
        <v>41730</v>
      </c>
      <c r="O825" s="30" t="s">
        <v>80</v>
      </c>
      <c r="P825" s="109" t="s">
        <v>59</v>
      </c>
      <c r="Q825" s="110"/>
      <c r="R825" s="101"/>
      <c r="S825" s="133">
        <v>18177460</v>
      </c>
      <c r="T825" s="99" t="s">
        <v>851</v>
      </c>
    </row>
    <row r="826" spans="2:20" s="100" customFormat="1" ht="32.1" customHeight="1">
      <c r="B826" s="25" t="s">
        <v>1715</v>
      </c>
      <c r="C826" s="26" t="s">
        <v>847</v>
      </c>
      <c r="D826" s="26" t="s">
        <v>848</v>
      </c>
      <c r="E826" s="101" t="s">
        <v>849</v>
      </c>
      <c r="F826" s="101" t="s">
        <v>1716</v>
      </c>
      <c r="G826" s="26" t="s">
        <v>3752</v>
      </c>
      <c r="H826" s="26" t="s">
        <v>54</v>
      </c>
      <c r="I826" s="27">
        <v>1</v>
      </c>
      <c r="J826" s="28" t="s">
        <v>55</v>
      </c>
      <c r="K826" s="127" t="s">
        <v>3753</v>
      </c>
      <c r="L826" s="126">
        <v>45000000</v>
      </c>
      <c r="M826" s="103">
        <v>41771</v>
      </c>
      <c r="N826" s="103">
        <v>41730</v>
      </c>
      <c r="O826" s="30" t="s">
        <v>80</v>
      </c>
      <c r="P826" s="109" t="s">
        <v>59</v>
      </c>
      <c r="Q826" s="110"/>
      <c r="R826" s="101"/>
      <c r="S826" s="133">
        <v>45000000</v>
      </c>
      <c r="T826" s="99" t="s">
        <v>851</v>
      </c>
    </row>
    <row r="827" spans="2:20" s="100" customFormat="1" ht="32.1" customHeight="1">
      <c r="B827" s="25" t="s">
        <v>3069</v>
      </c>
      <c r="C827" s="26" t="s">
        <v>3070</v>
      </c>
      <c r="D827" s="26">
        <v>2221200</v>
      </c>
      <c r="E827" s="101" t="s">
        <v>3071</v>
      </c>
      <c r="F827" s="101" t="s">
        <v>3072</v>
      </c>
      <c r="G827" s="26" t="s">
        <v>3752</v>
      </c>
      <c r="H827" s="26" t="s">
        <v>54</v>
      </c>
      <c r="I827" s="27">
        <v>1</v>
      </c>
      <c r="J827" s="28" t="s">
        <v>55</v>
      </c>
      <c r="K827" s="127" t="s">
        <v>3753</v>
      </c>
      <c r="L827" s="126">
        <v>1402500</v>
      </c>
      <c r="M827" s="103">
        <v>41771</v>
      </c>
      <c r="N827" s="103">
        <v>41927</v>
      </c>
      <c r="O827" s="26" t="s">
        <v>57</v>
      </c>
      <c r="P827" s="109" t="s">
        <v>59</v>
      </c>
      <c r="Q827" s="110"/>
      <c r="R827" s="101"/>
      <c r="S827" s="133">
        <v>1402500</v>
      </c>
      <c r="T827" s="99" t="s">
        <v>422</v>
      </c>
    </row>
    <row r="828" spans="2:20" s="100" customFormat="1" ht="32.1" customHeight="1">
      <c r="B828" s="25" t="s">
        <v>3270</v>
      </c>
      <c r="C828" s="26" t="s">
        <v>1222</v>
      </c>
      <c r="D828" s="26" t="s">
        <v>3271</v>
      </c>
      <c r="E828" s="101" t="s">
        <v>3272</v>
      </c>
      <c r="F828" s="101" t="s">
        <v>380</v>
      </c>
      <c r="G828" s="26" t="s">
        <v>3752</v>
      </c>
      <c r="H828" s="26" t="s">
        <v>54</v>
      </c>
      <c r="I828" s="27">
        <v>9</v>
      </c>
      <c r="J828" s="28" t="s">
        <v>55</v>
      </c>
      <c r="K828" s="127" t="s">
        <v>3753</v>
      </c>
      <c r="L828" s="126">
        <v>9500000</v>
      </c>
      <c r="M828" s="103">
        <v>41771</v>
      </c>
      <c r="N828" s="103">
        <v>42004</v>
      </c>
      <c r="O828" s="26" t="s">
        <v>88</v>
      </c>
      <c r="P828" s="103" t="s">
        <v>59</v>
      </c>
      <c r="Q828" s="110"/>
      <c r="R828" s="101"/>
      <c r="S828" s="133">
        <v>9500000</v>
      </c>
      <c r="T828" s="99" t="s">
        <v>382</v>
      </c>
    </row>
    <row r="829" spans="2:20" s="100" customFormat="1" ht="32.1" customHeight="1">
      <c r="B829" s="25" t="s">
        <v>3283</v>
      </c>
      <c r="C829" s="26" t="s">
        <v>1641</v>
      </c>
      <c r="D829" s="26" t="s">
        <v>843</v>
      </c>
      <c r="E829" s="101" t="s">
        <v>3284</v>
      </c>
      <c r="F829" s="101" t="s">
        <v>380</v>
      </c>
      <c r="G829" s="26" t="s">
        <v>3752</v>
      </c>
      <c r="H829" s="26" t="s">
        <v>54</v>
      </c>
      <c r="I829" s="27">
        <v>5</v>
      </c>
      <c r="J829" s="28" t="s">
        <v>55</v>
      </c>
      <c r="K829" s="127" t="s">
        <v>3753</v>
      </c>
      <c r="L829" s="126">
        <v>9440000</v>
      </c>
      <c r="M829" s="103">
        <v>41771</v>
      </c>
      <c r="N829" s="103">
        <v>41974</v>
      </c>
      <c r="O829" s="26" t="s">
        <v>57</v>
      </c>
      <c r="P829" s="109" t="s">
        <v>59</v>
      </c>
      <c r="Q829" s="110"/>
      <c r="R829" s="101"/>
      <c r="S829" s="133">
        <v>9440000</v>
      </c>
      <c r="T829" s="99" t="s">
        <v>382</v>
      </c>
    </row>
    <row r="830" spans="2:20" s="100" customFormat="1" ht="32.1" customHeight="1">
      <c r="B830" s="25" t="s">
        <v>3299</v>
      </c>
      <c r="C830" s="26" t="s">
        <v>377</v>
      </c>
      <c r="D830" s="26" t="s">
        <v>378</v>
      </c>
      <c r="E830" s="101" t="s">
        <v>3300</v>
      </c>
      <c r="F830" s="101" t="s">
        <v>380</v>
      </c>
      <c r="G830" s="26" t="s">
        <v>3752</v>
      </c>
      <c r="H830" s="26" t="s">
        <v>54</v>
      </c>
      <c r="I830" s="27">
        <v>1</v>
      </c>
      <c r="J830" s="28" t="s">
        <v>55</v>
      </c>
      <c r="K830" s="127" t="s">
        <v>3753</v>
      </c>
      <c r="L830" s="126">
        <v>43092000</v>
      </c>
      <c r="M830" s="103">
        <v>41772</v>
      </c>
      <c r="N830" s="103">
        <v>42004</v>
      </c>
      <c r="O830" s="26" t="s">
        <v>88</v>
      </c>
      <c r="P830" s="103" t="s">
        <v>59</v>
      </c>
      <c r="Q830" s="108"/>
      <c r="R830" s="101"/>
      <c r="S830" s="133">
        <v>43092000</v>
      </c>
      <c r="T830" s="99" t="s">
        <v>382</v>
      </c>
    </row>
    <row r="831" spans="2:20" s="100" customFormat="1" ht="32.1" customHeight="1">
      <c r="B831" s="25" t="s">
        <v>971</v>
      </c>
      <c r="C831" s="31" t="s">
        <v>972</v>
      </c>
      <c r="D831" s="31">
        <v>7310017</v>
      </c>
      <c r="E831" s="101" t="s">
        <v>973</v>
      </c>
      <c r="F831" s="114" t="s">
        <v>53</v>
      </c>
      <c r="G831" s="26" t="s">
        <v>3752</v>
      </c>
      <c r="H831" s="26" t="s">
        <v>54</v>
      </c>
      <c r="I831" s="27">
        <v>1</v>
      </c>
      <c r="J831" s="28" t="s">
        <v>55</v>
      </c>
      <c r="K831" s="127" t="s">
        <v>3753</v>
      </c>
      <c r="L831" s="126">
        <v>8650000</v>
      </c>
      <c r="M831" s="103">
        <v>41773</v>
      </c>
      <c r="N831" s="103">
        <v>42428</v>
      </c>
      <c r="O831" s="26" t="s">
        <v>57</v>
      </c>
      <c r="P831" s="103" t="s">
        <v>59</v>
      </c>
      <c r="Q831" s="104"/>
      <c r="R831" s="101"/>
      <c r="S831" s="133">
        <v>8650000</v>
      </c>
      <c r="T831" s="99" t="s">
        <v>61</v>
      </c>
    </row>
    <row r="832" spans="2:20" s="100" customFormat="1" ht="32.1" customHeight="1">
      <c r="B832" s="25" t="s">
        <v>974</v>
      </c>
      <c r="C832" s="31" t="s">
        <v>975</v>
      </c>
      <c r="D832" s="31">
        <v>7310018</v>
      </c>
      <c r="E832" s="101" t="s">
        <v>976</v>
      </c>
      <c r="F832" s="114" t="s">
        <v>53</v>
      </c>
      <c r="G832" s="26" t="s">
        <v>3752</v>
      </c>
      <c r="H832" s="26" t="s">
        <v>54</v>
      </c>
      <c r="I832" s="27">
        <v>1</v>
      </c>
      <c r="J832" s="28" t="s">
        <v>55</v>
      </c>
      <c r="K832" s="127" t="s">
        <v>3753</v>
      </c>
      <c r="L832" s="126">
        <v>40000000</v>
      </c>
      <c r="M832" s="103">
        <v>41773</v>
      </c>
      <c r="N832" s="103">
        <v>42428</v>
      </c>
      <c r="O832" s="26" t="s">
        <v>57</v>
      </c>
      <c r="P832" s="107" t="s">
        <v>59</v>
      </c>
      <c r="Q832" s="116"/>
      <c r="R832" s="101"/>
      <c r="S832" s="133">
        <v>40000000</v>
      </c>
      <c r="T832" s="99" t="s">
        <v>61</v>
      </c>
    </row>
    <row r="833" spans="2:20" s="100" customFormat="1" ht="32.1" customHeight="1">
      <c r="B833" s="25" t="s">
        <v>1448</v>
      </c>
      <c r="C833" s="30" t="s">
        <v>126</v>
      </c>
      <c r="D833" s="30" t="s">
        <v>127</v>
      </c>
      <c r="E833" s="101" t="s">
        <v>1449</v>
      </c>
      <c r="F833" s="105" t="s">
        <v>129</v>
      </c>
      <c r="G833" s="26" t="s">
        <v>3752</v>
      </c>
      <c r="H833" s="26" t="s">
        <v>54</v>
      </c>
      <c r="I833" s="27">
        <v>1</v>
      </c>
      <c r="J833" s="28" t="s">
        <v>55</v>
      </c>
      <c r="K833" s="127" t="s">
        <v>3753</v>
      </c>
      <c r="L833" s="126">
        <v>25500000</v>
      </c>
      <c r="M833" s="111">
        <v>41773</v>
      </c>
      <c r="N833" s="111">
        <v>42216</v>
      </c>
      <c r="O833" s="26" t="s">
        <v>88</v>
      </c>
      <c r="P833" s="111" t="s">
        <v>114</v>
      </c>
      <c r="Q833" s="112"/>
      <c r="R833" s="101"/>
      <c r="S833" s="133">
        <v>25500000</v>
      </c>
      <c r="T833" s="99" t="s">
        <v>3767</v>
      </c>
    </row>
    <row r="834" spans="2:20" s="100" customFormat="1" ht="32.1" customHeight="1">
      <c r="B834" s="25" t="s">
        <v>2535</v>
      </c>
      <c r="C834" s="26" t="s">
        <v>126</v>
      </c>
      <c r="D834" s="26">
        <v>72</v>
      </c>
      <c r="E834" s="101" t="s">
        <v>2536</v>
      </c>
      <c r="F834" s="101" t="s">
        <v>53</v>
      </c>
      <c r="G834" s="26" t="s">
        <v>3752</v>
      </c>
      <c r="H834" s="26" t="s">
        <v>54</v>
      </c>
      <c r="I834" s="27">
        <v>1</v>
      </c>
      <c r="J834" s="28" t="s">
        <v>55</v>
      </c>
      <c r="K834" s="127" t="s">
        <v>3753</v>
      </c>
      <c r="L834" s="126">
        <v>1745220</v>
      </c>
      <c r="M834" s="103">
        <v>41773</v>
      </c>
      <c r="N834" s="103">
        <v>41912</v>
      </c>
      <c r="O834" s="26" t="s">
        <v>88</v>
      </c>
      <c r="P834" s="109" t="s">
        <v>59</v>
      </c>
      <c r="Q834" s="110"/>
      <c r="R834" s="101"/>
      <c r="S834" s="133">
        <v>1745220</v>
      </c>
      <c r="T834" s="99" t="s">
        <v>3767</v>
      </c>
    </row>
    <row r="835" spans="2:20" s="100" customFormat="1" ht="32.1" customHeight="1">
      <c r="B835" s="25" t="s">
        <v>2542</v>
      </c>
      <c r="C835" s="26" t="s">
        <v>126</v>
      </c>
      <c r="D835" s="26">
        <v>72</v>
      </c>
      <c r="E835" s="101" t="s">
        <v>2543</v>
      </c>
      <c r="F835" s="101" t="s">
        <v>129</v>
      </c>
      <c r="G835" s="26" t="s">
        <v>3752</v>
      </c>
      <c r="H835" s="26" t="s">
        <v>54</v>
      </c>
      <c r="I835" s="27">
        <v>1</v>
      </c>
      <c r="J835" s="28" t="s">
        <v>55</v>
      </c>
      <c r="K835" s="127" t="s">
        <v>3753</v>
      </c>
      <c r="L835" s="126">
        <v>2152000</v>
      </c>
      <c r="M835" s="103">
        <v>41773</v>
      </c>
      <c r="N835" s="103">
        <v>42124</v>
      </c>
      <c r="O835" s="26" t="s">
        <v>88</v>
      </c>
      <c r="P835" s="109" t="s">
        <v>59</v>
      </c>
      <c r="Q835" s="110"/>
      <c r="R835" s="101"/>
      <c r="S835" s="133">
        <v>2152000</v>
      </c>
      <c r="T835" s="99" t="s">
        <v>3767</v>
      </c>
    </row>
    <row r="836" spans="2:20" s="100" customFormat="1" ht="32.1" customHeight="1">
      <c r="B836" s="25" t="s">
        <v>2566</v>
      </c>
      <c r="C836" s="26" t="s">
        <v>52</v>
      </c>
      <c r="D836" s="26">
        <v>7424000</v>
      </c>
      <c r="E836" s="101" t="s">
        <v>2567</v>
      </c>
      <c r="F836" s="101" t="s">
        <v>129</v>
      </c>
      <c r="G836" s="26" t="s">
        <v>3752</v>
      </c>
      <c r="H836" s="26" t="s">
        <v>54</v>
      </c>
      <c r="I836" s="27">
        <v>1</v>
      </c>
      <c r="J836" s="28" t="s">
        <v>55</v>
      </c>
      <c r="K836" s="127" t="s">
        <v>3753</v>
      </c>
      <c r="L836" s="126">
        <v>850000</v>
      </c>
      <c r="M836" s="103">
        <v>41773</v>
      </c>
      <c r="N836" s="103">
        <v>42004</v>
      </c>
      <c r="O836" s="26" t="s">
        <v>88</v>
      </c>
      <c r="P836" s="109" t="s">
        <v>59</v>
      </c>
      <c r="Q836" s="110"/>
      <c r="R836" s="101"/>
      <c r="S836" s="133">
        <v>850000</v>
      </c>
      <c r="T836" s="99" t="s">
        <v>3767</v>
      </c>
    </row>
    <row r="837" spans="2:20" s="100" customFormat="1" ht="32.1" customHeight="1">
      <c r="B837" s="25" t="s">
        <v>1075</v>
      </c>
      <c r="C837" s="30" t="s">
        <v>1076</v>
      </c>
      <c r="D837" s="30">
        <v>7310011</v>
      </c>
      <c r="E837" s="101" t="s">
        <v>1077</v>
      </c>
      <c r="F837" s="105" t="s">
        <v>53</v>
      </c>
      <c r="G837" s="26" t="s">
        <v>3752</v>
      </c>
      <c r="H837" s="26" t="s">
        <v>54</v>
      </c>
      <c r="I837" s="27">
        <v>1</v>
      </c>
      <c r="J837" s="28" t="s">
        <v>55</v>
      </c>
      <c r="K837" s="127" t="s">
        <v>3753</v>
      </c>
      <c r="L837" s="126">
        <v>131629000</v>
      </c>
      <c r="M837" s="106">
        <v>41774</v>
      </c>
      <c r="N837" s="106">
        <v>42358</v>
      </c>
      <c r="O837" s="30" t="s">
        <v>80</v>
      </c>
      <c r="P837" s="109" t="s">
        <v>59</v>
      </c>
      <c r="Q837" s="110"/>
      <c r="R837" s="101"/>
      <c r="S837" s="133">
        <v>131629000</v>
      </c>
      <c r="T837" s="99" t="s">
        <v>61</v>
      </c>
    </row>
    <row r="838" spans="2:20" s="100" customFormat="1" ht="32.1" customHeight="1">
      <c r="B838" s="25" t="s">
        <v>1900</v>
      </c>
      <c r="C838" s="26" t="s">
        <v>52</v>
      </c>
      <c r="D838" s="26">
        <v>7310000</v>
      </c>
      <c r="E838" s="101" t="s">
        <v>1901</v>
      </c>
      <c r="F838" s="101" t="s">
        <v>677</v>
      </c>
      <c r="G838" s="26" t="s">
        <v>3752</v>
      </c>
      <c r="H838" s="26" t="s">
        <v>54</v>
      </c>
      <c r="I838" s="27">
        <v>1</v>
      </c>
      <c r="J838" s="28" t="s">
        <v>55</v>
      </c>
      <c r="K838" s="127" t="s">
        <v>3753</v>
      </c>
      <c r="L838" s="126">
        <v>12980000</v>
      </c>
      <c r="M838" s="103">
        <v>41774</v>
      </c>
      <c r="N838" s="103">
        <v>41992</v>
      </c>
      <c r="O838" s="26" t="s">
        <v>57</v>
      </c>
      <c r="P838" s="107" t="s">
        <v>59</v>
      </c>
      <c r="Q838" s="116"/>
      <c r="R838" s="101"/>
      <c r="S838" s="133">
        <v>12980000</v>
      </c>
      <c r="T838" s="99" t="s">
        <v>675</v>
      </c>
    </row>
    <row r="839" spans="2:20" s="100" customFormat="1" ht="32.1" customHeight="1">
      <c r="B839" s="25" t="s">
        <v>3158</v>
      </c>
      <c r="C839" s="26" t="s">
        <v>126</v>
      </c>
      <c r="D839" s="26">
        <v>72</v>
      </c>
      <c r="E839" s="101" t="s">
        <v>3159</v>
      </c>
      <c r="F839" s="101" t="s">
        <v>53</v>
      </c>
      <c r="G839" s="26" t="s">
        <v>3752</v>
      </c>
      <c r="H839" s="26" t="s">
        <v>54</v>
      </c>
      <c r="I839" s="27">
        <v>1</v>
      </c>
      <c r="J839" s="28" t="s">
        <v>55</v>
      </c>
      <c r="K839" s="127" t="s">
        <v>3753</v>
      </c>
      <c r="L839" s="126">
        <v>3965499.9999999995</v>
      </c>
      <c r="M839" s="103">
        <v>41774</v>
      </c>
      <c r="N839" s="103">
        <v>42004</v>
      </c>
      <c r="O839" s="30" t="s">
        <v>80</v>
      </c>
      <c r="P839" s="109" t="s">
        <v>59</v>
      </c>
      <c r="Q839" s="110"/>
      <c r="R839" s="101"/>
      <c r="S839" s="133">
        <v>3965499.9999999995</v>
      </c>
      <c r="T839" s="99" t="s">
        <v>3767</v>
      </c>
    </row>
    <row r="840" spans="2:20" s="100" customFormat="1" ht="32.1" customHeight="1">
      <c r="B840" s="25" t="s">
        <v>3163</v>
      </c>
      <c r="C840" s="26" t="s">
        <v>126</v>
      </c>
      <c r="D840" s="26">
        <v>72</v>
      </c>
      <c r="E840" s="101" t="s">
        <v>3164</v>
      </c>
      <c r="F840" s="101" t="s">
        <v>53</v>
      </c>
      <c r="G840" s="26" t="s">
        <v>3752</v>
      </c>
      <c r="H840" s="26" t="s">
        <v>54</v>
      </c>
      <c r="I840" s="27">
        <v>1</v>
      </c>
      <c r="J840" s="28" t="s">
        <v>55</v>
      </c>
      <c r="K840" s="127" t="s">
        <v>3753</v>
      </c>
      <c r="L840" s="126">
        <v>757049.99999999988</v>
      </c>
      <c r="M840" s="103">
        <v>41774</v>
      </c>
      <c r="N840" s="103">
        <v>42004</v>
      </c>
      <c r="O840" s="30" t="s">
        <v>80</v>
      </c>
      <c r="P840" s="109" t="s">
        <v>59</v>
      </c>
      <c r="Q840" s="110"/>
      <c r="R840" s="101"/>
      <c r="S840" s="133">
        <v>757049.99999999988</v>
      </c>
      <c r="T840" s="99" t="s">
        <v>3767</v>
      </c>
    </row>
    <row r="841" spans="2:20" s="100" customFormat="1" ht="32.1" customHeight="1">
      <c r="B841" s="25" t="s">
        <v>1181</v>
      </c>
      <c r="C841" s="20" t="s">
        <v>377</v>
      </c>
      <c r="D841" s="20" t="s">
        <v>1647</v>
      </c>
      <c r="E841" s="101" t="s">
        <v>379</v>
      </c>
      <c r="F841" s="105" t="s">
        <v>380</v>
      </c>
      <c r="G841" s="26" t="s">
        <v>3757</v>
      </c>
      <c r="H841" s="26" t="s">
        <v>381</v>
      </c>
      <c r="I841" s="27">
        <v>7</v>
      </c>
      <c r="J841" s="28" t="s">
        <v>55</v>
      </c>
      <c r="K841" s="127" t="s">
        <v>3753</v>
      </c>
      <c r="L841" s="126">
        <v>3300000</v>
      </c>
      <c r="M841" s="111">
        <v>41775</v>
      </c>
      <c r="N841" s="111">
        <v>42004</v>
      </c>
      <c r="O841" s="30" t="s">
        <v>80</v>
      </c>
      <c r="P841" s="103" t="s">
        <v>59</v>
      </c>
      <c r="Q841" s="104"/>
      <c r="R841" s="101"/>
      <c r="S841" s="133">
        <v>3300000</v>
      </c>
      <c r="T841" s="99" t="s">
        <v>382</v>
      </c>
    </row>
    <row r="842" spans="2:20" s="100" customFormat="1" ht="32.1" customHeight="1">
      <c r="B842" s="25" t="s">
        <v>1183</v>
      </c>
      <c r="C842" s="30" t="s">
        <v>377</v>
      </c>
      <c r="D842" s="30" t="s">
        <v>1647</v>
      </c>
      <c r="E842" s="101" t="s">
        <v>379</v>
      </c>
      <c r="F842" s="105" t="s">
        <v>380</v>
      </c>
      <c r="G842" s="26" t="s">
        <v>3757</v>
      </c>
      <c r="H842" s="26" t="s">
        <v>381</v>
      </c>
      <c r="I842" s="27">
        <v>4</v>
      </c>
      <c r="J842" s="28" t="s">
        <v>55</v>
      </c>
      <c r="K842" s="127" t="s">
        <v>3753</v>
      </c>
      <c r="L842" s="126">
        <v>1500000</v>
      </c>
      <c r="M842" s="111">
        <v>41775</v>
      </c>
      <c r="N842" s="111">
        <v>42004</v>
      </c>
      <c r="O842" s="30" t="s">
        <v>80</v>
      </c>
      <c r="P842" s="103" t="s">
        <v>59</v>
      </c>
      <c r="Q842" s="104"/>
      <c r="R842" s="101"/>
      <c r="S842" s="133">
        <v>1500000</v>
      </c>
      <c r="T842" s="99" t="s">
        <v>382</v>
      </c>
    </row>
    <row r="843" spans="2:20" s="100" customFormat="1" ht="32.1" customHeight="1">
      <c r="B843" s="25" t="s">
        <v>1185</v>
      </c>
      <c r="C843" s="30" t="s">
        <v>377</v>
      </c>
      <c r="D843" s="30" t="s">
        <v>1647</v>
      </c>
      <c r="E843" s="101" t="s">
        <v>379</v>
      </c>
      <c r="F843" s="105" t="s">
        <v>380</v>
      </c>
      <c r="G843" s="26" t="s">
        <v>3757</v>
      </c>
      <c r="H843" s="26" t="s">
        <v>381</v>
      </c>
      <c r="I843" s="27">
        <v>3</v>
      </c>
      <c r="J843" s="28" t="s">
        <v>55</v>
      </c>
      <c r="K843" s="127" t="s">
        <v>3753</v>
      </c>
      <c r="L843" s="126">
        <v>1500000</v>
      </c>
      <c r="M843" s="111">
        <v>41775</v>
      </c>
      <c r="N843" s="111">
        <v>42004</v>
      </c>
      <c r="O843" s="30" t="s">
        <v>80</v>
      </c>
      <c r="P843" s="107" t="s">
        <v>59</v>
      </c>
      <c r="Q843" s="104"/>
      <c r="R843" s="101"/>
      <c r="S843" s="133">
        <v>1500000</v>
      </c>
      <c r="T843" s="99" t="s">
        <v>382</v>
      </c>
    </row>
    <row r="844" spans="2:20" s="100" customFormat="1" ht="32.1" customHeight="1">
      <c r="B844" s="25" t="s">
        <v>3335</v>
      </c>
      <c r="C844" s="26" t="s">
        <v>377</v>
      </c>
      <c r="D844" s="26" t="s">
        <v>1647</v>
      </c>
      <c r="E844" s="101" t="s">
        <v>3336</v>
      </c>
      <c r="F844" s="101" t="s">
        <v>380</v>
      </c>
      <c r="G844" s="26" t="s">
        <v>3757</v>
      </c>
      <c r="H844" s="26" t="s">
        <v>381</v>
      </c>
      <c r="I844" s="27">
        <v>1</v>
      </c>
      <c r="J844" s="28" t="s">
        <v>55</v>
      </c>
      <c r="K844" s="127" t="s">
        <v>3753</v>
      </c>
      <c r="L844" s="126">
        <v>1200000</v>
      </c>
      <c r="M844" s="103">
        <v>41775</v>
      </c>
      <c r="N844" s="103">
        <v>42004</v>
      </c>
      <c r="O844" s="30" t="s">
        <v>80</v>
      </c>
      <c r="P844" s="107" t="s">
        <v>59</v>
      </c>
      <c r="Q844" s="116"/>
      <c r="R844" s="101"/>
      <c r="S844" s="133">
        <v>1200000</v>
      </c>
      <c r="T844" s="99" t="s">
        <v>382</v>
      </c>
    </row>
    <row r="845" spans="2:20" s="100" customFormat="1" ht="32.1" customHeight="1">
      <c r="B845" s="25" t="s">
        <v>3338</v>
      </c>
      <c r="C845" s="26" t="s">
        <v>377</v>
      </c>
      <c r="D845" s="26" t="s">
        <v>1647</v>
      </c>
      <c r="E845" s="101" t="s">
        <v>3336</v>
      </c>
      <c r="F845" s="101" t="s">
        <v>380</v>
      </c>
      <c r="G845" s="26" t="s">
        <v>3757</v>
      </c>
      <c r="H845" s="26" t="s">
        <v>381</v>
      </c>
      <c r="I845" s="27">
        <v>3</v>
      </c>
      <c r="J845" s="28" t="s">
        <v>55</v>
      </c>
      <c r="K845" s="127" t="s">
        <v>3753</v>
      </c>
      <c r="L845" s="126">
        <v>1550000</v>
      </c>
      <c r="M845" s="103">
        <v>41775</v>
      </c>
      <c r="N845" s="103">
        <v>42004</v>
      </c>
      <c r="O845" s="30" t="s">
        <v>80</v>
      </c>
      <c r="P845" s="107" t="s">
        <v>59</v>
      </c>
      <c r="Q845" s="116"/>
      <c r="R845" s="101"/>
      <c r="S845" s="133">
        <v>1550000</v>
      </c>
      <c r="T845" s="99" t="s">
        <v>382</v>
      </c>
    </row>
    <row r="846" spans="2:20" s="100" customFormat="1" ht="32.1" customHeight="1">
      <c r="B846" s="25" t="s">
        <v>3340</v>
      </c>
      <c r="C846" s="26" t="s">
        <v>377</v>
      </c>
      <c r="D846" s="26" t="s">
        <v>1647</v>
      </c>
      <c r="E846" s="101" t="s">
        <v>3336</v>
      </c>
      <c r="F846" s="101" t="s">
        <v>380</v>
      </c>
      <c r="G846" s="26" t="s">
        <v>3757</v>
      </c>
      <c r="H846" s="26" t="s">
        <v>381</v>
      </c>
      <c r="I846" s="27">
        <v>2</v>
      </c>
      <c r="J846" s="28" t="s">
        <v>55</v>
      </c>
      <c r="K846" s="127" t="s">
        <v>3753</v>
      </c>
      <c r="L846" s="126">
        <v>800000</v>
      </c>
      <c r="M846" s="103">
        <v>41775</v>
      </c>
      <c r="N846" s="103">
        <v>42004</v>
      </c>
      <c r="O846" s="30" t="s">
        <v>80</v>
      </c>
      <c r="P846" s="107" t="s">
        <v>59</v>
      </c>
      <c r="Q846" s="116"/>
      <c r="R846" s="101"/>
      <c r="S846" s="133">
        <v>800000</v>
      </c>
      <c r="T846" s="99" t="s">
        <v>382</v>
      </c>
    </row>
    <row r="847" spans="2:20" s="100" customFormat="1" ht="32.1" customHeight="1">
      <c r="B847" s="25" t="s">
        <v>3342</v>
      </c>
      <c r="C847" s="26" t="s">
        <v>377</v>
      </c>
      <c r="D847" s="26" t="s">
        <v>1647</v>
      </c>
      <c r="E847" s="101" t="s">
        <v>3336</v>
      </c>
      <c r="F847" s="101" t="s">
        <v>380</v>
      </c>
      <c r="G847" s="26" t="s">
        <v>3757</v>
      </c>
      <c r="H847" s="26" t="s">
        <v>381</v>
      </c>
      <c r="I847" s="27">
        <v>2</v>
      </c>
      <c r="J847" s="28" t="s">
        <v>55</v>
      </c>
      <c r="K847" s="127" t="s">
        <v>3753</v>
      </c>
      <c r="L847" s="126">
        <v>800000</v>
      </c>
      <c r="M847" s="103">
        <v>41775</v>
      </c>
      <c r="N847" s="103">
        <v>42004</v>
      </c>
      <c r="O847" s="30" t="s">
        <v>80</v>
      </c>
      <c r="P847" s="107" t="s">
        <v>59</v>
      </c>
      <c r="Q847" s="116"/>
      <c r="R847" s="101"/>
      <c r="S847" s="133">
        <v>800000</v>
      </c>
      <c r="T847" s="99" t="s">
        <v>382</v>
      </c>
    </row>
    <row r="848" spans="2:20" s="100" customFormat="1" ht="32.1" customHeight="1">
      <c r="B848" s="25" t="s">
        <v>3344</v>
      </c>
      <c r="C848" s="26" t="s">
        <v>377</v>
      </c>
      <c r="D848" s="26" t="s">
        <v>1647</v>
      </c>
      <c r="E848" s="101" t="s">
        <v>3336</v>
      </c>
      <c r="F848" s="101" t="s">
        <v>380</v>
      </c>
      <c r="G848" s="26" t="s">
        <v>3757</v>
      </c>
      <c r="H848" s="26" t="s">
        <v>381</v>
      </c>
      <c r="I848" s="27">
        <v>3</v>
      </c>
      <c r="J848" s="28" t="s">
        <v>55</v>
      </c>
      <c r="K848" s="127" t="s">
        <v>3753</v>
      </c>
      <c r="L848" s="126">
        <v>1350000</v>
      </c>
      <c r="M848" s="103">
        <v>41775</v>
      </c>
      <c r="N848" s="103">
        <v>42004</v>
      </c>
      <c r="O848" s="30" t="s">
        <v>80</v>
      </c>
      <c r="P848" s="107" t="s">
        <v>59</v>
      </c>
      <c r="Q848" s="116"/>
      <c r="R848" s="101"/>
      <c r="S848" s="133">
        <v>1350000</v>
      </c>
      <c r="T848" s="99" t="s">
        <v>382</v>
      </c>
    </row>
    <row r="849" spans="2:20" s="100" customFormat="1" ht="32.1" customHeight="1">
      <c r="B849" s="25" t="s">
        <v>563</v>
      </c>
      <c r="C849" s="42" t="s">
        <v>560</v>
      </c>
      <c r="D849" s="25">
        <v>9460000</v>
      </c>
      <c r="E849" s="101" t="s">
        <v>565</v>
      </c>
      <c r="F849" s="105" t="s">
        <v>561</v>
      </c>
      <c r="G849" s="26" t="s">
        <v>3752</v>
      </c>
      <c r="H849" s="26" t="s">
        <v>54</v>
      </c>
      <c r="I849" s="27" t="s">
        <v>562</v>
      </c>
      <c r="J849" s="28" t="s">
        <v>55</v>
      </c>
      <c r="K849" s="127" t="s">
        <v>3753</v>
      </c>
      <c r="L849" s="126">
        <v>5780000</v>
      </c>
      <c r="M849" s="107">
        <v>41778</v>
      </c>
      <c r="N849" s="107">
        <v>41913</v>
      </c>
      <c r="O849" s="26" t="s">
        <v>57</v>
      </c>
      <c r="P849" s="107" t="s">
        <v>59</v>
      </c>
      <c r="Q849" s="110"/>
      <c r="R849" s="101"/>
      <c r="S849" s="133">
        <v>5780000</v>
      </c>
      <c r="T849" s="99" t="s">
        <v>1629</v>
      </c>
    </row>
    <row r="850" spans="2:20" s="100" customFormat="1" ht="32.1" customHeight="1">
      <c r="B850" s="25" t="s">
        <v>2283</v>
      </c>
      <c r="C850" s="26" t="s">
        <v>2267</v>
      </c>
      <c r="D850" s="26">
        <v>7420000</v>
      </c>
      <c r="E850" s="101" t="s">
        <v>2284</v>
      </c>
      <c r="F850" s="101" t="s">
        <v>2276</v>
      </c>
      <c r="G850" s="26" t="s">
        <v>3752</v>
      </c>
      <c r="H850" s="26" t="s">
        <v>54</v>
      </c>
      <c r="I850" s="27">
        <v>1</v>
      </c>
      <c r="J850" s="28" t="s">
        <v>199</v>
      </c>
      <c r="K850" s="127" t="s">
        <v>3765</v>
      </c>
      <c r="L850" s="126">
        <v>17016013</v>
      </c>
      <c r="M850" s="103">
        <v>41778</v>
      </c>
      <c r="N850" s="103">
        <v>42004</v>
      </c>
      <c r="O850" s="30" t="s">
        <v>80</v>
      </c>
      <c r="P850" s="107" t="s">
        <v>59</v>
      </c>
      <c r="Q850" s="110"/>
      <c r="R850" s="101"/>
      <c r="S850" s="133">
        <v>17016013</v>
      </c>
      <c r="T850" s="99" t="s">
        <v>2245</v>
      </c>
    </row>
    <row r="851" spans="2:20" s="100" customFormat="1" ht="32.1" customHeight="1">
      <c r="B851" s="25" t="s">
        <v>1902</v>
      </c>
      <c r="C851" s="26" t="s">
        <v>52</v>
      </c>
      <c r="D851" s="26">
        <v>7310000</v>
      </c>
      <c r="E851" s="101" t="s">
        <v>1903</v>
      </c>
      <c r="F851" s="101" t="s">
        <v>677</v>
      </c>
      <c r="G851" s="26" t="s">
        <v>3752</v>
      </c>
      <c r="H851" s="26" t="s">
        <v>54</v>
      </c>
      <c r="I851" s="27">
        <v>1</v>
      </c>
      <c r="J851" s="28" t="s">
        <v>55</v>
      </c>
      <c r="K851" s="127" t="s">
        <v>3753</v>
      </c>
      <c r="L851" s="126">
        <v>11800000</v>
      </c>
      <c r="M851" s="103">
        <v>41779</v>
      </c>
      <c r="N851" s="103">
        <v>41992</v>
      </c>
      <c r="O851" s="26" t="s">
        <v>57</v>
      </c>
      <c r="P851" s="109" t="s">
        <v>59</v>
      </c>
      <c r="Q851" s="110"/>
      <c r="R851" s="101"/>
      <c r="S851" s="133">
        <v>11800000</v>
      </c>
      <c r="T851" s="99" t="s">
        <v>675</v>
      </c>
    </row>
    <row r="852" spans="2:20" s="100" customFormat="1" ht="32.1" customHeight="1">
      <c r="B852" s="25" t="s">
        <v>2826</v>
      </c>
      <c r="C852" s="26" t="s">
        <v>1111</v>
      </c>
      <c r="D852" s="26">
        <v>7425010</v>
      </c>
      <c r="E852" s="101" t="s">
        <v>2827</v>
      </c>
      <c r="F852" s="101" t="s">
        <v>2828</v>
      </c>
      <c r="G852" s="26" t="s">
        <v>3819</v>
      </c>
      <c r="H852" s="26" t="s">
        <v>704</v>
      </c>
      <c r="I852" s="27">
        <v>1</v>
      </c>
      <c r="J852" s="28" t="s">
        <v>55</v>
      </c>
      <c r="K852" s="127" t="s">
        <v>3753</v>
      </c>
      <c r="L852" s="126">
        <v>1770000</v>
      </c>
      <c r="M852" s="103">
        <v>41779</v>
      </c>
      <c r="N852" s="103">
        <v>41944</v>
      </c>
      <c r="O852" s="26" t="s">
        <v>88</v>
      </c>
      <c r="P852" s="109" t="s">
        <v>59</v>
      </c>
      <c r="Q852" s="110"/>
      <c r="R852" s="101"/>
      <c r="S852" s="133">
        <v>1770000</v>
      </c>
      <c r="T852" s="99" t="s">
        <v>3890</v>
      </c>
    </row>
    <row r="853" spans="2:20" s="100" customFormat="1" ht="32.1" customHeight="1">
      <c r="B853" s="25" t="s">
        <v>3031</v>
      </c>
      <c r="C853" s="26" t="s">
        <v>182</v>
      </c>
      <c r="D853" s="26">
        <v>7310000</v>
      </c>
      <c r="E853" s="101" t="s">
        <v>3032</v>
      </c>
      <c r="F853" s="101" t="s">
        <v>619</v>
      </c>
      <c r="G853" s="26" t="s">
        <v>3752</v>
      </c>
      <c r="H853" s="26" t="s">
        <v>54</v>
      </c>
      <c r="I853" s="27">
        <v>1</v>
      </c>
      <c r="J853" s="28" t="s">
        <v>2713</v>
      </c>
      <c r="K853" s="127" t="s">
        <v>3754</v>
      </c>
      <c r="L853" s="126">
        <v>79728995.099999994</v>
      </c>
      <c r="M853" s="103">
        <v>41779</v>
      </c>
      <c r="N853" s="103">
        <v>41699</v>
      </c>
      <c r="O853" s="30" t="s">
        <v>80</v>
      </c>
      <c r="P853" s="109" t="s">
        <v>124</v>
      </c>
      <c r="Q853" s="110"/>
      <c r="R853" s="101"/>
      <c r="S853" s="133">
        <v>79728995.099999994</v>
      </c>
      <c r="T853" s="99" t="s">
        <v>3027</v>
      </c>
    </row>
    <row r="854" spans="2:20" s="100" customFormat="1" ht="32.1" customHeight="1">
      <c r="B854" s="25" t="s">
        <v>3034</v>
      </c>
      <c r="C854" s="26" t="s">
        <v>182</v>
      </c>
      <c r="D854" s="26">
        <v>7310000</v>
      </c>
      <c r="E854" s="101" t="s">
        <v>3035</v>
      </c>
      <c r="F854" s="101" t="s">
        <v>619</v>
      </c>
      <c r="G854" s="26" t="s">
        <v>3752</v>
      </c>
      <c r="H854" s="26" t="s">
        <v>54</v>
      </c>
      <c r="I854" s="27">
        <v>1</v>
      </c>
      <c r="J854" s="28" t="s">
        <v>2713</v>
      </c>
      <c r="K854" s="127" t="s">
        <v>3754</v>
      </c>
      <c r="L854" s="126">
        <v>58653180.300000004</v>
      </c>
      <c r="M854" s="103">
        <v>41779</v>
      </c>
      <c r="N854" s="103">
        <v>41760</v>
      </c>
      <c r="O854" s="30" t="s">
        <v>80</v>
      </c>
      <c r="P854" s="109" t="s">
        <v>124</v>
      </c>
      <c r="Q854" s="110"/>
      <c r="R854" s="101"/>
      <c r="S854" s="133">
        <v>58653180.300000004</v>
      </c>
      <c r="T854" s="99" t="s">
        <v>3027</v>
      </c>
    </row>
    <row r="855" spans="2:20" s="100" customFormat="1" ht="32.1" customHeight="1">
      <c r="B855" s="25" t="s">
        <v>3265</v>
      </c>
      <c r="C855" s="26" t="s">
        <v>1641</v>
      </c>
      <c r="D855" s="26" t="s">
        <v>3266</v>
      </c>
      <c r="E855" s="101" t="s">
        <v>3267</v>
      </c>
      <c r="F855" s="101" t="s">
        <v>380</v>
      </c>
      <c r="G855" s="26" t="s">
        <v>3752</v>
      </c>
      <c r="H855" s="26" t="s">
        <v>54</v>
      </c>
      <c r="I855" s="27">
        <v>12</v>
      </c>
      <c r="J855" s="28" t="s">
        <v>55</v>
      </c>
      <c r="K855" s="127" t="s">
        <v>3753</v>
      </c>
      <c r="L855" s="126">
        <v>2000000</v>
      </c>
      <c r="M855" s="103">
        <v>41779</v>
      </c>
      <c r="N855" s="103">
        <v>42004</v>
      </c>
      <c r="O855" s="26" t="s">
        <v>57</v>
      </c>
      <c r="P855" s="107" t="s">
        <v>59</v>
      </c>
      <c r="Q855" s="116"/>
      <c r="R855" s="101"/>
      <c r="S855" s="133">
        <v>2000000</v>
      </c>
      <c r="T855" s="99" t="s">
        <v>382</v>
      </c>
    </row>
    <row r="856" spans="2:20" s="100" customFormat="1" ht="32.1" customHeight="1">
      <c r="B856" s="25" t="s">
        <v>3424</v>
      </c>
      <c r="C856" s="26" t="s">
        <v>52</v>
      </c>
      <c r="D856" s="26">
        <v>7310000</v>
      </c>
      <c r="E856" s="101" t="s">
        <v>3425</v>
      </c>
      <c r="F856" s="101" t="s">
        <v>53</v>
      </c>
      <c r="G856" s="26" t="s">
        <v>3752</v>
      </c>
      <c r="H856" s="26" t="s">
        <v>54</v>
      </c>
      <c r="I856" s="27">
        <v>1</v>
      </c>
      <c r="J856" s="28" t="s">
        <v>55</v>
      </c>
      <c r="K856" s="127" t="s">
        <v>3753</v>
      </c>
      <c r="L856" s="126">
        <v>78000000</v>
      </c>
      <c r="M856" s="103">
        <v>41779</v>
      </c>
      <c r="N856" s="103">
        <v>42369</v>
      </c>
      <c r="O856" s="30" t="s">
        <v>80</v>
      </c>
      <c r="P856" s="107" t="s">
        <v>59</v>
      </c>
      <c r="Q856" s="116"/>
      <c r="R856" s="101"/>
      <c r="S856" s="133">
        <v>78000000</v>
      </c>
      <c r="T856" s="99" t="s">
        <v>61</v>
      </c>
    </row>
    <row r="857" spans="2:20" s="100" customFormat="1" ht="32.1" customHeight="1">
      <c r="B857" s="25" t="s">
        <v>3426</v>
      </c>
      <c r="C857" s="26" t="s">
        <v>52</v>
      </c>
      <c r="D857" s="26">
        <v>7310000</v>
      </c>
      <c r="E857" s="101" t="s">
        <v>3427</v>
      </c>
      <c r="F857" s="101" t="s">
        <v>53</v>
      </c>
      <c r="G857" s="26" t="s">
        <v>3752</v>
      </c>
      <c r="H857" s="26" t="s">
        <v>54</v>
      </c>
      <c r="I857" s="27">
        <v>1</v>
      </c>
      <c r="J857" s="28" t="s">
        <v>55</v>
      </c>
      <c r="K857" s="127" t="s">
        <v>3753</v>
      </c>
      <c r="L857" s="126">
        <v>115000000</v>
      </c>
      <c r="M857" s="103">
        <v>41779</v>
      </c>
      <c r="N857" s="103">
        <v>42369</v>
      </c>
      <c r="O857" s="30" t="s">
        <v>80</v>
      </c>
      <c r="P857" s="107" t="s">
        <v>59</v>
      </c>
      <c r="Q857" s="116"/>
      <c r="R857" s="101"/>
      <c r="S857" s="133">
        <v>115000000</v>
      </c>
      <c r="T857" s="99" t="s">
        <v>61</v>
      </c>
    </row>
    <row r="858" spans="2:20" s="100" customFormat="1" ht="32.1" customHeight="1">
      <c r="B858" s="25" t="s">
        <v>3428</v>
      </c>
      <c r="C858" s="26" t="s">
        <v>52</v>
      </c>
      <c r="D858" s="26">
        <v>7310000</v>
      </c>
      <c r="E858" s="101" t="s">
        <v>3429</v>
      </c>
      <c r="F858" s="101" t="s">
        <v>53</v>
      </c>
      <c r="G858" s="26" t="s">
        <v>3752</v>
      </c>
      <c r="H858" s="26" t="s">
        <v>54</v>
      </c>
      <c r="I858" s="27">
        <v>1</v>
      </c>
      <c r="J858" s="28" t="s">
        <v>55</v>
      </c>
      <c r="K858" s="127" t="s">
        <v>3753</v>
      </c>
      <c r="L858" s="126">
        <v>75000000</v>
      </c>
      <c r="M858" s="103">
        <v>41779</v>
      </c>
      <c r="N858" s="103">
        <v>42369</v>
      </c>
      <c r="O858" s="30" t="s">
        <v>80</v>
      </c>
      <c r="P858" s="107" t="s">
        <v>59</v>
      </c>
      <c r="Q858" s="116"/>
      <c r="R858" s="101"/>
      <c r="S858" s="133">
        <v>75000000</v>
      </c>
      <c r="T858" s="99" t="s">
        <v>61</v>
      </c>
    </row>
    <row r="859" spans="2:20" s="100" customFormat="1" ht="32.1" customHeight="1">
      <c r="B859" s="25" t="s">
        <v>3416</v>
      </c>
      <c r="C859" s="26" t="s">
        <v>52</v>
      </c>
      <c r="D859" s="26">
        <v>7310000</v>
      </c>
      <c r="E859" s="101" t="s">
        <v>3417</v>
      </c>
      <c r="F859" s="101" t="s">
        <v>53</v>
      </c>
      <c r="G859" s="26" t="s">
        <v>3752</v>
      </c>
      <c r="H859" s="26" t="s">
        <v>54</v>
      </c>
      <c r="I859" s="27">
        <v>1</v>
      </c>
      <c r="J859" s="28" t="s">
        <v>55</v>
      </c>
      <c r="K859" s="127" t="s">
        <v>3753</v>
      </c>
      <c r="L859" s="126">
        <v>12000000</v>
      </c>
      <c r="M859" s="103">
        <v>41780</v>
      </c>
      <c r="N859" s="103">
        <v>41988</v>
      </c>
      <c r="O859" s="30" t="s">
        <v>80</v>
      </c>
      <c r="P859" s="107" t="s">
        <v>59</v>
      </c>
      <c r="Q859" s="116"/>
      <c r="R859" s="101"/>
      <c r="S859" s="133">
        <v>12000000</v>
      </c>
      <c r="T859" s="99" t="s">
        <v>61</v>
      </c>
    </row>
    <row r="860" spans="2:20" s="100" customFormat="1" ht="32.1" customHeight="1">
      <c r="B860" s="25" t="s">
        <v>2242</v>
      </c>
      <c r="C860" s="26" t="s">
        <v>335</v>
      </c>
      <c r="D860" s="26">
        <v>7414000</v>
      </c>
      <c r="E860" s="101" t="s">
        <v>2243</v>
      </c>
      <c r="F860" s="101" t="s">
        <v>2244</v>
      </c>
      <c r="G860" s="26" t="s">
        <v>3752</v>
      </c>
      <c r="H860" s="26" t="s">
        <v>54</v>
      </c>
      <c r="I860" s="27">
        <v>1</v>
      </c>
      <c r="J860" s="28" t="s">
        <v>55</v>
      </c>
      <c r="K860" s="127" t="s">
        <v>3753</v>
      </c>
      <c r="L860" s="126">
        <v>3540000</v>
      </c>
      <c r="M860" s="103">
        <v>41781</v>
      </c>
      <c r="N860" s="103">
        <v>42004</v>
      </c>
      <c r="O860" s="26" t="s">
        <v>57</v>
      </c>
      <c r="P860" s="107" t="s">
        <v>59</v>
      </c>
      <c r="Q860" s="116"/>
      <c r="R860" s="101"/>
      <c r="S860" s="133">
        <v>3540000</v>
      </c>
      <c r="T860" s="99" t="s">
        <v>2245</v>
      </c>
    </row>
    <row r="861" spans="2:20" s="100" customFormat="1" ht="32.1" customHeight="1">
      <c r="B861" s="25" t="s">
        <v>2256</v>
      </c>
      <c r="C861" s="26" t="s">
        <v>335</v>
      </c>
      <c r="D861" s="26">
        <v>7414000</v>
      </c>
      <c r="E861" s="101" t="s">
        <v>2257</v>
      </c>
      <c r="F861" s="101" t="s">
        <v>2258</v>
      </c>
      <c r="G861" s="26" t="s">
        <v>3752</v>
      </c>
      <c r="H861" s="26" t="s">
        <v>54</v>
      </c>
      <c r="I861" s="27">
        <v>1</v>
      </c>
      <c r="J861" s="28" t="s">
        <v>2259</v>
      </c>
      <c r="K861" s="127" t="s">
        <v>3878</v>
      </c>
      <c r="L861" s="126">
        <v>3407840</v>
      </c>
      <c r="M861" s="103">
        <v>41781</v>
      </c>
      <c r="N861" s="103">
        <v>42004</v>
      </c>
      <c r="O861" s="26" t="s">
        <v>57</v>
      </c>
      <c r="P861" s="107" t="s">
        <v>59</v>
      </c>
      <c r="Q861" s="116"/>
      <c r="R861" s="101"/>
      <c r="S861" s="133">
        <v>3407840</v>
      </c>
      <c r="T861" s="99" t="s">
        <v>2245</v>
      </c>
    </row>
    <row r="862" spans="2:20" s="100" customFormat="1" ht="32.1" customHeight="1">
      <c r="B862" s="25" t="s">
        <v>2260</v>
      </c>
      <c r="C862" s="26" t="s">
        <v>335</v>
      </c>
      <c r="D862" s="26">
        <v>7414000</v>
      </c>
      <c r="E862" s="101" t="s">
        <v>2261</v>
      </c>
      <c r="F862" s="101" t="s">
        <v>2262</v>
      </c>
      <c r="G862" s="26" t="s">
        <v>3752</v>
      </c>
      <c r="H862" s="26" t="s">
        <v>54</v>
      </c>
      <c r="I862" s="27">
        <v>1</v>
      </c>
      <c r="J862" s="28" t="s">
        <v>55</v>
      </c>
      <c r="K862" s="127" t="s">
        <v>3753</v>
      </c>
      <c r="L862" s="126">
        <v>29382000</v>
      </c>
      <c r="M862" s="103">
        <v>41781</v>
      </c>
      <c r="N862" s="103">
        <v>42004</v>
      </c>
      <c r="O862" s="26" t="s">
        <v>57</v>
      </c>
      <c r="P862" s="107" t="s">
        <v>59</v>
      </c>
      <c r="Q862" s="116"/>
      <c r="R862" s="101"/>
      <c r="S862" s="133">
        <v>29382000</v>
      </c>
      <c r="T862" s="99" t="s">
        <v>2245</v>
      </c>
    </row>
    <row r="863" spans="2:20" s="100" customFormat="1" ht="32.1" customHeight="1">
      <c r="B863" s="25" t="s">
        <v>156</v>
      </c>
      <c r="C863" s="31" t="s">
        <v>157</v>
      </c>
      <c r="D863" s="31">
        <v>2928</v>
      </c>
      <c r="E863" s="101" t="s">
        <v>158</v>
      </c>
      <c r="F863" s="114" t="s">
        <v>159</v>
      </c>
      <c r="G863" s="26" t="s">
        <v>3752</v>
      </c>
      <c r="H863" s="26" t="s">
        <v>54</v>
      </c>
      <c r="I863" s="27">
        <v>1</v>
      </c>
      <c r="J863" s="28" t="s">
        <v>113</v>
      </c>
      <c r="K863" s="28" t="s">
        <v>3761</v>
      </c>
      <c r="L863" s="126">
        <v>69727872.767999992</v>
      </c>
      <c r="M863" s="103">
        <v>41782</v>
      </c>
      <c r="N863" s="103">
        <v>41998</v>
      </c>
      <c r="O863" s="30" t="s">
        <v>80</v>
      </c>
      <c r="P863" s="107" t="s">
        <v>124</v>
      </c>
      <c r="Q863" s="116"/>
      <c r="R863" s="101"/>
      <c r="S863" s="133">
        <v>69727872.767999992</v>
      </c>
      <c r="T863" s="99" t="s">
        <v>160</v>
      </c>
    </row>
    <row r="864" spans="2:20" s="100" customFormat="1" ht="32.1" customHeight="1">
      <c r="B864" s="25" t="s">
        <v>2385</v>
      </c>
      <c r="C864" s="26" t="s">
        <v>126</v>
      </c>
      <c r="D864" s="26">
        <v>72</v>
      </c>
      <c r="E864" s="101" t="s">
        <v>2386</v>
      </c>
      <c r="F864" s="101" t="s">
        <v>129</v>
      </c>
      <c r="G864" s="26" t="s">
        <v>3752</v>
      </c>
      <c r="H864" s="26" t="s">
        <v>54</v>
      </c>
      <c r="I864" s="27">
        <v>1</v>
      </c>
      <c r="J864" s="28" t="s">
        <v>55</v>
      </c>
      <c r="K864" s="127" t="s">
        <v>3753</v>
      </c>
      <c r="L864" s="126">
        <v>25000000</v>
      </c>
      <c r="M864" s="103">
        <v>41782</v>
      </c>
      <c r="N864" s="103">
        <v>41851</v>
      </c>
      <c r="O864" s="30" t="s">
        <v>80</v>
      </c>
      <c r="P864" s="107" t="s">
        <v>59</v>
      </c>
      <c r="Q864" s="116"/>
      <c r="R864" s="101"/>
      <c r="S864" s="133">
        <v>25000000</v>
      </c>
      <c r="T864" s="99" t="s">
        <v>3767</v>
      </c>
    </row>
    <row r="865" spans="2:20" s="100" customFormat="1" ht="32.1" customHeight="1">
      <c r="B865" s="25" t="s">
        <v>3064</v>
      </c>
      <c r="C865" s="26" t="s">
        <v>3065</v>
      </c>
      <c r="D865" s="26">
        <v>4560531</v>
      </c>
      <c r="E865" s="101" t="s">
        <v>3066</v>
      </c>
      <c r="F865" s="101" t="s">
        <v>719</v>
      </c>
      <c r="G865" s="26" t="s">
        <v>3772</v>
      </c>
      <c r="H865" s="26" t="s">
        <v>720</v>
      </c>
      <c r="I865" s="27" t="s">
        <v>2085</v>
      </c>
      <c r="J865" s="28" t="s">
        <v>3063</v>
      </c>
      <c r="K865" s="127" t="s">
        <v>3842</v>
      </c>
      <c r="L865" s="126">
        <v>50000000</v>
      </c>
      <c r="M865" s="103">
        <v>41782</v>
      </c>
      <c r="N865" s="103">
        <v>42552</v>
      </c>
      <c r="O865" s="26" t="s">
        <v>57</v>
      </c>
      <c r="P865" s="107" t="s">
        <v>59</v>
      </c>
      <c r="Q865" s="116"/>
      <c r="R865" s="101"/>
      <c r="S865" s="133">
        <v>50000000</v>
      </c>
      <c r="T865" s="99" t="s">
        <v>721</v>
      </c>
    </row>
    <row r="866" spans="2:20" s="100" customFormat="1" ht="32.1" customHeight="1">
      <c r="B866" s="25" t="s">
        <v>3268</v>
      </c>
      <c r="C866" s="26" t="s">
        <v>1641</v>
      </c>
      <c r="D866" s="26" t="s">
        <v>3266</v>
      </c>
      <c r="E866" s="101" t="s">
        <v>3269</v>
      </c>
      <c r="F866" s="101" t="s">
        <v>380</v>
      </c>
      <c r="G866" s="26" t="s">
        <v>3752</v>
      </c>
      <c r="H866" s="26" t="s">
        <v>54</v>
      </c>
      <c r="I866" s="27">
        <v>1</v>
      </c>
      <c r="J866" s="28" t="s">
        <v>55</v>
      </c>
      <c r="K866" s="127" t="s">
        <v>3753</v>
      </c>
      <c r="L866" s="126">
        <v>1000000</v>
      </c>
      <c r="M866" s="103">
        <v>41782</v>
      </c>
      <c r="N866" s="103">
        <v>42004</v>
      </c>
      <c r="O866" s="26" t="s">
        <v>88</v>
      </c>
      <c r="P866" s="107" t="s">
        <v>59</v>
      </c>
      <c r="Q866" s="116"/>
      <c r="R866" s="101"/>
      <c r="S866" s="133">
        <v>1000000</v>
      </c>
      <c r="T866" s="99" t="s">
        <v>382</v>
      </c>
    </row>
    <row r="867" spans="2:20" s="100" customFormat="1" ht="32.1" customHeight="1">
      <c r="B867" s="25" t="s">
        <v>1150</v>
      </c>
      <c r="C867" s="30" t="s">
        <v>126</v>
      </c>
      <c r="D867" s="30" t="s">
        <v>127</v>
      </c>
      <c r="E867" s="101" t="s">
        <v>1644</v>
      </c>
      <c r="F867" s="105" t="s">
        <v>129</v>
      </c>
      <c r="G867" s="26" t="s">
        <v>3752</v>
      </c>
      <c r="H867" s="26" t="s">
        <v>54</v>
      </c>
      <c r="I867" s="27">
        <v>1</v>
      </c>
      <c r="J867" s="28" t="s">
        <v>55</v>
      </c>
      <c r="K867" s="127" t="s">
        <v>3753</v>
      </c>
      <c r="L867" s="126">
        <v>1914254.9999999998</v>
      </c>
      <c r="M867" s="106">
        <v>41785</v>
      </c>
      <c r="N867" s="106">
        <v>42155</v>
      </c>
      <c r="O867" s="30" t="s">
        <v>80</v>
      </c>
      <c r="P867" s="107" t="s">
        <v>59</v>
      </c>
      <c r="Q867" s="116"/>
      <c r="R867" s="101"/>
      <c r="S867" s="133">
        <v>1914254.9999999998</v>
      </c>
      <c r="T867" s="99" t="s">
        <v>3767</v>
      </c>
    </row>
    <row r="868" spans="2:20" s="100" customFormat="1" ht="32.1" customHeight="1">
      <c r="B868" s="25" t="s">
        <v>1660</v>
      </c>
      <c r="C868" s="26" t="s">
        <v>335</v>
      </c>
      <c r="D868" s="26" t="s">
        <v>1653</v>
      </c>
      <c r="E868" s="101" t="s">
        <v>1661</v>
      </c>
      <c r="F868" s="101" t="s">
        <v>1655</v>
      </c>
      <c r="G868" s="26" t="s">
        <v>3752</v>
      </c>
      <c r="H868" s="26" t="s">
        <v>54</v>
      </c>
      <c r="I868" s="27">
        <v>1</v>
      </c>
      <c r="J868" s="28" t="s">
        <v>55</v>
      </c>
      <c r="K868" s="127" t="s">
        <v>3753</v>
      </c>
      <c r="L868" s="126">
        <v>26515000</v>
      </c>
      <c r="M868" s="103">
        <v>41785</v>
      </c>
      <c r="N868" s="103">
        <v>41913</v>
      </c>
      <c r="O868" s="26" t="s">
        <v>57</v>
      </c>
      <c r="P868" s="107" t="s">
        <v>59</v>
      </c>
      <c r="Q868" s="116"/>
      <c r="R868" s="101"/>
      <c r="S868" s="133">
        <v>26515000</v>
      </c>
      <c r="T868" s="99" t="s">
        <v>1657</v>
      </c>
    </row>
    <row r="869" spans="2:20" s="100" customFormat="1" ht="32.1" customHeight="1">
      <c r="B869" s="25" t="s">
        <v>1662</v>
      </c>
      <c r="C869" s="26" t="s">
        <v>335</v>
      </c>
      <c r="D869" s="26" t="s">
        <v>1653</v>
      </c>
      <c r="E869" s="101" t="s">
        <v>1663</v>
      </c>
      <c r="F869" s="101" t="s">
        <v>1655</v>
      </c>
      <c r="G869" s="26" t="s">
        <v>3752</v>
      </c>
      <c r="H869" s="26" t="s">
        <v>54</v>
      </c>
      <c r="I869" s="27">
        <v>1</v>
      </c>
      <c r="J869" s="28" t="s">
        <v>55</v>
      </c>
      <c r="K869" s="127" t="s">
        <v>3753</v>
      </c>
      <c r="L869" s="126">
        <v>5900000</v>
      </c>
      <c r="M869" s="103">
        <v>41785</v>
      </c>
      <c r="N869" s="103">
        <v>42004</v>
      </c>
      <c r="O869" s="26" t="s">
        <v>57</v>
      </c>
      <c r="P869" s="107" t="s">
        <v>59</v>
      </c>
      <c r="Q869" s="116"/>
      <c r="R869" s="101"/>
      <c r="S869" s="133">
        <v>5900000</v>
      </c>
      <c r="T869" s="99" t="s">
        <v>1657</v>
      </c>
    </row>
    <row r="870" spans="2:20" s="100" customFormat="1" ht="32.1" customHeight="1">
      <c r="B870" s="25" t="s">
        <v>2321</v>
      </c>
      <c r="C870" s="26" t="s">
        <v>126</v>
      </c>
      <c r="D870" s="26">
        <v>72</v>
      </c>
      <c r="E870" s="101" t="s">
        <v>2322</v>
      </c>
      <c r="F870" s="101" t="s">
        <v>53</v>
      </c>
      <c r="G870" s="26" t="s">
        <v>3772</v>
      </c>
      <c r="H870" s="26" t="s">
        <v>720</v>
      </c>
      <c r="I870" s="27">
        <v>1</v>
      </c>
      <c r="J870" s="28" t="s">
        <v>55</v>
      </c>
      <c r="K870" s="127" t="s">
        <v>3753</v>
      </c>
      <c r="L870" s="126">
        <v>828697732.63999999</v>
      </c>
      <c r="M870" s="103">
        <v>41785</v>
      </c>
      <c r="N870" s="103">
        <v>42155</v>
      </c>
      <c r="O870" s="30" t="s">
        <v>80</v>
      </c>
      <c r="P870" s="107" t="s">
        <v>59</v>
      </c>
      <c r="Q870" s="116"/>
      <c r="R870" s="101"/>
      <c r="S870" s="133">
        <v>828697732.63999999</v>
      </c>
      <c r="T870" s="99" t="s">
        <v>3767</v>
      </c>
    </row>
    <row r="871" spans="2:20" s="100" customFormat="1" ht="32.1" customHeight="1">
      <c r="B871" s="25" t="s">
        <v>2336</v>
      </c>
      <c r="C871" s="26" t="s">
        <v>126</v>
      </c>
      <c r="D871" s="26">
        <v>72</v>
      </c>
      <c r="E871" s="101" t="s">
        <v>2337</v>
      </c>
      <c r="F871" s="101" t="s">
        <v>53</v>
      </c>
      <c r="G871" s="26" t="s">
        <v>3752</v>
      </c>
      <c r="H871" s="26" t="s">
        <v>54</v>
      </c>
      <c r="I871" s="27">
        <v>1</v>
      </c>
      <c r="J871" s="28" t="s">
        <v>55</v>
      </c>
      <c r="K871" s="127" t="s">
        <v>3753</v>
      </c>
      <c r="L871" s="126">
        <v>323000000</v>
      </c>
      <c r="M871" s="103">
        <v>41785</v>
      </c>
      <c r="N871" s="103">
        <v>42155</v>
      </c>
      <c r="O871" s="30" t="s">
        <v>80</v>
      </c>
      <c r="P871" s="107" t="s">
        <v>59</v>
      </c>
      <c r="Q871" s="116"/>
      <c r="R871" s="101"/>
      <c r="S871" s="133">
        <v>323000000</v>
      </c>
      <c r="T871" s="99" t="s">
        <v>3767</v>
      </c>
    </row>
    <row r="872" spans="2:20" s="100" customFormat="1" ht="32.1" customHeight="1">
      <c r="B872" s="25" t="s">
        <v>2341</v>
      </c>
      <c r="C872" s="26" t="s">
        <v>126</v>
      </c>
      <c r="D872" s="26">
        <v>72</v>
      </c>
      <c r="E872" s="101" t="s">
        <v>2342</v>
      </c>
      <c r="F872" s="101" t="s">
        <v>53</v>
      </c>
      <c r="G872" s="26" t="s">
        <v>3752</v>
      </c>
      <c r="H872" s="26" t="s">
        <v>54</v>
      </c>
      <c r="I872" s="27">
        <v>1</v>
      </c>
      <c r="J872" s="28" t="s">
        <v>55</v>
      </c>
      <c r="K872" s="127" t="s">
        <v>3753</v>
      </c>
      <c r="L872" s="126">
        <v>350000000</v>
      </c>
      <c r="M872" s="103">
        <v>41785</v>
      </c>
      <c r="N872" s="103">
        <v>42155</v>
      </c>
      <c r="O872" s="30" t="s">
        <v>80</v>
      </c>
      <c r="P872" s="107" t="s">
        <v>59</v>
      </c>
      <c r="Q872" s="116"/>
      <c r="R872" s="101"/>
      <c r="S872" s="133">
        <v>350000000</v>
      </c>
      <c r="T872" s="99" t="s">
        <v>3767</v>
      </c>
    </row>
    <row r="873" spans="2:20" s="100" customFormat="1" ht="32.1" customHeight="1">
      <c r="B873" s="25" t="s">
        <v>2343</v>
      </c>
      <c r="C873" s="26" t="s">
        <v>126</v>
      </c>
      <c r="D873" s="26">
        <v>72</v>
      </c>
      <c r="E873" s="101" t="s">
        <v>2344</v>
      </c>
      <c r="F873" s="101" t="s">
        <v>53</v>
      </c>
      <c r="G873" s="26" t="s">
        <v>3752</v>
      </c>
      <c r="H873" s="26" t="s">
        <v>54</v>
      </c>
      <c r="I873" s="27">
        <v>1</v>
      </c>
      <c r="J873" s="28" t="s">
        <v>55</v>
      </c>
      <c r="K873" s="127" t="s">
        <v>3753</v>
      </c>
      <c r="L873" s="126">
        <v>154000000</v>
      </c>
      <c r="M873" s="103">
        <v>41785</v>
      </c>
      <c r="N873" s="103">
        <v>42155</v>
      </c>
      <c r="O873" s="30" t="s">
        <v>80</v>
      </c>
      <c r="P873" s="107" t="s">
        <v>59</v>
      </c>
      <c r="Q873" s="116"/>
      <c r="R873" s="101"/>
      <c r="S873" s="133">
        <v>154000000</v>
      </c>
      <c r="T873" s="99" t="s">
        <v>3767</v>
      </c>
    </row>
    <row r="874" spans="2:20" s="100" customFormat="1" ht="32.1" customHeight="1">
      <c r="B874" s="25" t="s">
        <v>2626</v>
      </c>
      <c r="C874" s="26" t="s">
        <v>126</v>
      </c>
      <c r="D874" s="26">
        <v>72</v>
      </c>
      <c r="E874" s="101" t="s">
        <v>2627</v>
      </c>
      <c r="F874" s="101" t="s">
        <v>53</v>
      </c>
      <c r="G874" s="26" t="s">
        <v>3772</v>
      </c>
      <c r="H874" s="26" t="s">
        <v>720</v>
      </c>
      <c r="I874" s="27">
        <v>1</v>
      </c>
      <c r="J874" s="28" t="s">
        <v>55</v>
      </c>
      <c r="K874" s="127" t="s">
        <v>3753</v>
      </c>
      <c r="L874" s="126">
        <v>58000000</v>
      </c>
      <c r="M874" s="103">
        <v>41785</v>
      </c>
      <c r="N874" s="103">
        <v>42155</v>
      </c>
      <c r="O874" s="30" t="s">
        <v>80</v>
      </c>
      <c r="P874" s="107" t="s">
        <v>59</v>
      </c>
      <c r="Q874" s="116"/>
      <c r="R874" s="101"/>
      <c r="S874" s="133">
        <v>58000000</v>
      </c>
      <c r="T874" s="99" t="s">
        <v>3767</v>
      </c>
    </row>
    <row r="875" spans="2:20" s="100" customFormat="1" ht="32.1" customHeight="1">
      <c r="B875" s="25" t="s">
        <v>2672</v>
      </c>
      <c r="C875" s="26" t="s">
        <v>126</v>
      </c>
      <c r="D875" s="26">
        <v>72</v>
      </c>
      <c r="E875" s="101" t="s">
        <v>2673</v>
      </c>
      <c r="F875" s="101" t="s">
        <v>53</v>
      </c>
      <c r="G875" s="26" t="s">
        <v>3772</v>
      </c>
      <c r="H875" s="26" t="s">
        <v>720</v>
      </c>
      <c r="I875" s="27">
        <v>1</v>
      </c>
      <c r="J875" s="28" t="s">
        <v>55</v>
      </c>
      <c r="K875" s="127" t="s">
        <v>3753</v>
      </c>
      <c r="L875" s="126">
        <v>82000000</v>
      </c>
      <c r="M875" s="103">
        <v>41785</v>
      </c>
      <c r="N875" s="103">
        <v>42155</v>
      </c>
      <c r="O875" s="30" t="s">
        <v>80</v>
      </c>
      <c r="P875" s="107" t="s">
        <v>59</v>
      </c>
      <c r="Q875" s="116"/>
      <c r="R875" s="101"/>
      <c r="S875" s="133">
        <v>82000000</v>
      </c>
      <c r="T875" s="99" t="s">
        <v>3767</v>
      </c>
    </row>
    <row r="876" spans="2:20" s="100" customFormat="1" ht="32.1" customHeight="1">
      <c r="B876" s="25" t="s">
        <v>2674</v>
      </c>
      <c r="C876" s="26" t="s">
        <v>126</v>
      </c>
      <c r="D876" s="26">
        <v>72</v>
      </c>
      <c r="E876" s="101" t="s">
        <v>2675</v>
      </c>
      <c r="F876" s="101" t="s">
        <v>53</v>
      </c>
      <c r="G876" s="26" t="s">
        <v>3772</v>
      </c>
      <c r="H876" s="26" t="s">
        <v>720</v>
      </c>
      <c r="I876" s="27">
        <v>1</v>
      </c>
      <c r="J876" s="28" t="s">
        <v>55</v>
      </c>
      <c r="K876" s="127" t="s">
        <v>3753</v>
      </c>
      <c r="L876" s="126">
        <v>2500000</v>
      </c>
      <c r="M876" s="103">
        <v>41785</v>
      </c>
      <c r="N876" s="103">
        <v>42155</v>
      </c>
      <c r="O876" s="30" t="s">
        <v>80</v>
      </c>
      <c r="P876" s="107" t="s">
        <v>59</v>
      </c>
      <c r="Q876" s="116"/>
      <c r="R876" s="101"/>
      <c r="S876" s="133">
        <v>2500000</v>
      </c>
      <c r="T876" s="99" t="s">
        <v>3767</v>
      </c>
    </row>
    <row r="877" spans="2:20" s="100" customFormat="1" ht="32.1" customHeight="1">
      <c r="B877" s="25" t="s">
        <v>2676</v>
      </c>
      <c r="C877" s="26" t="s">
        <v>126</v>
      </c>
      <c r="D877" s="26">
        <v>72</v>
      </c>
      <c r="E877" s="101" t="s">
        <v>2677</v>
      </c>
      <c r="F877" s="101" t="s">
        <v>53</v>
      </c>
      <c r="G877" s="26" t="s">
        <v>3772</v>
      </c>
      <c r="H877" s="26" t="s">
        <v>720</v>
      </c>
      <c r="I877" s="27">
        <v>1</v>
      </c>
      <c r="J877" s="28" t="s">
        <v>55</v>
      </c>
      <c r="K877" s="127" t="s">
        <v>3753</v>
      </c>
      <c r="L877" s="126">
        <v>13000000</v>
      </c>
      <c r="M877" s="103">
        <v>41785</v>
      </c>
      <c r="N877" s="103">
        <v>42155</v>
      </c>
      <c r="O877" s="30" t="s">
        <v>80</v>
      </c>
      <c r="P877" s="106" t="s">
        <v>59</v>
      </c>
      <c r="Q877" s="108"/>
      <c r="R877" s="101"/>
      <c r="S877" s="133">
        <v>13000000</v>
      </c>
      <c r="T877" s="99" t="s">
        <v>3767</v>
      </c>
    </row>
    <row r="878" spans="2:20" s="100" customFormat="1" ht="32.1" customHeight="1">
      <c r="B878" s="25" t="s">
        <v>2678</v>
      </c>
      <c r="C878" s="26" t="s">
        <v>126</v>
      </c>
      <c r="D878" s="26">
        <v>72</v>
      </c>
      <c r="E878" s="101" t="s">
        <v>2679</v>
      </c>
      <c r="F878" s="101" t="s">
        <v>53</v>
      </c>
      <c r="G878" s="26" t="s">
        <v>3772</v>
      </c>
      <c r="H878" s="26" t="s">
        <v>720</v>
      </c>
      <c r="I878" s="27">
        <v>1</v>
      </c>
      <c r="J878" s="28" t="s">
        <v>55</v>
      </c>
      <c r="K878" s="127" t="s">
        <v>3753</v>
      </c>
      <c r="L878" s="126">
        <v>4950000</v>
      </c>
      <c r="M878" s="103">
        <v>41785</v>
      </c>
      <c r="N878" s="103">
        <v>42155</v>
      </c>
      <c r="O878" s="30" t="s">
        <v>80</v>
      </c>
      <c r="P878" s="106" t="s">
        <v>59</v>
      </c>
      <c r="Q878" s="108"/>
      <c r="R878" s="101"/>
      <c r="S878" s="133">
        <v>4950000</v>
      </c>
      <c r="T878" s="99" t="s">
        <v>3767</v>
      </c>
    </row>
    <row r="879" spans="2:20" s="100" customFormat="1" ht="32.1" customHeight="1">
      <c r="B879" s="25" t="s">
        <v>2680</v>
      </c>
      <c r="C879" s="26" t="s">
        <v>126</v>
      </c>
      <c r="D879" s="26">
        <v>72</v>
      </c>
      <c r="E879" s="101" t="s">
        <v>2681</v>
      </c>
      <c r="F879" s="101" t="s">
        <v>53</v>
      </c>
      <c r="G879" s="26" t="s">
        <v>3772</v>
      </c>
      <c r="H879" s="26" t="s">
        <v>720</v>
      </c>
      <c r="I879" s="27">
        <v>1</v>
      </c>
      <c r="J879" s="28" t="s">
        <v>55</v>
      </c>
      <c r="K879" s="127" t="s">
        <v>3753</v>
      </c>
      <c r="L879" s="126">
        <v>44213038.060000002</v>
      </c>
      <c r="M879" s="103">
        <v>41785</v>
      </c>
      <c r="N879" s="103">
        <v>42155</v>
      </c>
      <c r="O879" s="30" t="s">
        <v>80</v>
      </c>
      <c r="P879" s="107" t="s">
        <v>59</v>
      </c>
      <c r="Q879" s="116"/>
      <c r="R879" s="101"/>
      <c r="S879" s="133">
        <v>44213038.060000002</v>
      </c>
      <c r="T879" s="99" t="s">
        <v>3767</v>
      </c>
    </row>
    <row r="880" spans="2:20" s="100" customFormat="1" ht="32.1" customHeight="1">
      <c r="B880" s="25" t="s">
        <v>2684</v>
      </c>
      <c r="C880" s="26" t="s">
        <v>126</v>
      </c>
      <c r="D880" s="26">
        <v>72</v>
      </c>
      <c r="E880" s="101" t="s">
        <v>2685</v>
      </c>
      <c r="F880" s="101" t="s">
        <v>53</v>
      </c>
      <c r="G880" s="26" t="s">
        <v>3772</v>
      </c>
      <c r="H880" s="26" t="s">
        <v>720</v>
      </c>
      <c r="I880" s="27">
        <v>1</v>
      </c>
      <c r="J880" s="28" t="s">
        <v>55</v>
      </c>
      <c r="K880" s="127" t="s">
        <v>3753</v>
      </c>
      <c r="L880" s="126">
        <v>82100000</v>
      </c>
      <c r="M880" s="103">
        <v>41785</v>
      </c>
      <c r="N880" s="103">
        <v>42155</v>
      </c>
      <c r="O880" s="30" t="s">
        <v>80</v>
      </c>
      <c r="P880" s="107" t="s">
        <v>59</v>
      </c>
      <c r="Q880" s="116"/>
      <c r="R880" s="101"/>
      <c r="S880" s="133">
        <v>82100000</v>
      </c>
      <c r="T880" s="99" t="s">
        <v>3767</v>
      </c>
    </row>
    <row r="881" spans="2:20" s="100" customFormat="1" ht="32.1" customHeight="1">
      <c r="B881" s="25" t="s">
        <v>3263</v>
      </c>
      <c r="C881" s="26" t="s">
        <v>64</v>
      </c>
      <c r="D881" s="26" t="s">
        <v>378</v>
      </c>
      <c r="E881" s="101" t="s">
        <v>3264</v>
      </c>
      <c r="F881" s="101" t="s">
        <v>380</v>
      </c>
      <c r="G881" s="26" t="s">
        <v>3752</v>
      </c>
      <c r="H881" s="26" t="s">
        <v>54</v>
      </c>
      <c r="I881" s="27">
        <v>1</v>
      </c>
      <c r="J881" s="28" t="s">
        <v>55</v>
      </c>
      <c r="K881" s="127" t="s">
        <v>3753</v>
      </c>
      <c r="L881" s="126">
        <v>3100000</v>
      </c>
      <c r="M881" s="103">
        <v>41786</v>
      </c>
      <c r="N881" s="103">
        <v>42004</v>
      </c>
      <c r="O881" s="26" t="s">
        <v>88</v>
      </c>
      <c r="P881" s="109" t="s">
        <v>59</v>
      </c>
      <c r="Q881" s="110"/>
      <c r="R881" s="101"/>
      <c r="S881" s="133">
        <v>3100000</v>
      </c>
      <c r="T881" s="99" t="s">
        <v>382</v>
      </c>
    </row>
    <row r="882" spans="2:20" s="100" customFormat="1" ht="32.1" customHeight="1">
      <c r="B882" s="25" t="s">
        <v>1161</v>
      </c>
      <c r="C882" s="30" t="s">
        <v>1162</v>
      </c>
      <c r="D882" s="30" t="s">
        <v>1163</v>
      </c>
      <c r="E882" s="101" t="s">
        <v>1164</v>
      </c>
      <c r="F882" s="105" t="s">
        <v>1165</v>
      </c>
      <c r="G882" s="26" t="s">
        <v>3781</v>
      </c>
      <c r="H882" s="26" t="s">
        <v>1166</v>
      </c>
      <c r="I882" s="27">
        <v>2525</v>
      </c>
      <c r="J882" s="28" t="s">
        <v>55</v>
      </c>
      <c r="K882" s="127" t="s">
        <v>3753</v>
      </c>
      <c r="L882" s="126">
        <v>17700000</v>
      </c>
      <c r="M882" s="106">
        <v>41787</v>
      </c>
      <c r="N882" s="106">
        <v>41944</v>
      </c>
      <c r="O882" s="26" t="s">
        <v>57</v>
      </c>
      <c r="P882" s="109" t="s">
        <v>59</v>
      </c>
      <c r="Q882" s="110"/>
      <c r="R882" s="101"/>
      <c r="S882" s="133">
        <v>17700000</v>
      </c>
      <c r="T882" s="99" t="s">
        <v>1167</v>
      </c>
    </row>
    <row r="883" spans="2:20" s="100" customFormat="1" ht="32.1" customHeight="1">
      <c r="B883" s="25" t="s">
        <v>1168</v>
      </c>
      <c r="C883" s="20" t="s">
        <v>1162</v>
      </c>
      <c r="D883" s="20" t="s">
        <v>1163</v>
      </c>
      <c r="E883" s="101" t="s">
        <v>1169</v>
      </c>
      <c r="F883" s="105" t="s">
        <v>1165</v>
      </c>
      <c r="G883" s="26" t="s">
        <v>3781</v>
      </c>
      <c r="H883" s="26" t="s">
        <v>1166</v>
      </c>
      <c r="I883" s="27">
        <v>2017</v>
      </c>
      <c r="J883" s="28" t="s">
        <v>55</v>
      </c>
      <c r="K883" s="127" t="s">
        <v>3753</v>
      </c>
      <c r="L883" s="126">
        <v>5900000</v>
      </c>
      <c r="M883" s="111">
        <v>41787</v>
      </c>
      <c r="N883" s="111">
        <v>41944</v>
      </c>
      <c r="O883" s="26" t="s">
        <v>57</v>
      </c>
      <c r="P883" s="107" t="s">
        <v>59</v>
      </c>
      <c r="Q883" s="110"/>
      <c r="R883" s="101"/>
      <c r="S883" s="133">
        <v>5900000</v>
      </c>
      <c r="T883" s="99" t="s">
        <v>1167</v>
      </c>
    </row>
    <row r="884" spans="2:20" s="100" customFormat="1" ht="32.1" customHeight="1">
      <c r="B884" s="25" t="s">
        <v>988</v>
      </c>
      <c r="C884" s="31" t="s">
        <v>182</v>
      </c>
      <c r="D884" s="31">
        <v>7310040</v>
      </c>
      <c r="E884" s="101" t="s">
        <v>1643</v>
      </c>
      <c r="F884" s="114" t="s">
        <v>680</v>
      </c>
      <c r="G884" s="26" t="s">
        <v>3752</v>
      </c>
      <c r="H884" s="26" t="s">
        <v>54</v>
      </c>
      <c r="I884" s="27">
        <v>1</v>
      </c>
      <c r="J884" s="28" t="s">
        <v>55</v>
      </c>
      <c r="K884" s="127" t="s">
        <v>3753</v>
      </c>
      <c r="L884" s="126">
        <v>2000000</v>
      </c>
      <c r="M884" s="103">
        <v>41788</v>
      </c>
      <c r="N884" s="103">
        <v>41988</v>
      </c>
      <c r="O884" s="30" t="s">
        <v>80</v>
      </c>
      <c r="P884" s="107" t="s">
        <v>59</v>
      </c>
      <c r="Q884" s="110"/>
      <c r="R884" s="101"/>
      <c r="S884" s="133">
        <v>2000000</v>
      </c>
      <c r="T884" s="99" t="s">
        <v>675</v>
      </c>
    </row>
    <row r="885" spans="2:20" s="100" customFormat="1" ht="32.1" customHeight="1">
      <c r="B885" s="25" t="s">
        <v>1088</v>
      </c>
      <c r="C885" s="30" t="s">
        <v>203</v>
      </c>
      <c r="D885" s="30">
        <v>7427000</v>
      </c>
      <c r="E885" s="101" t="s">
        <v>1089</v>
      </c>
      <c r="F885" s="105" t="s">
        <v>198</v>
      </c>
      <c r="G885" s="26" t="s">
        <v>3752</v>
      </c>
      <c r="H885" s="26" t="s">
        <v>54</v>
      </c>
      <c r="I885" s="27">
        <v>1</v>
      </c>
      <c r="J885" s="28" t="s">
        <v>55</v>
      </c>
      <c r="K885" s="127" t="s">
        <v>3753</v>
      </c>
      <c r="L885" s="126">
        <v>107243500</v>
      </c>
      <c r="M885" s="106">
        <v>41788</v>
      </c>
      <c r="N885" s="106">
        <v>41792</v>
      </c>
      <c r="O885" s="30" t="s">
        <v>80</v>
      </c>
      <c r="P885" s="109" t="s">
        <v>59</v>
      </c>
      <c r="Q885" s="110"/>
      <c r="R885" s="101"/>
      <c r="S885" s="133">
        <v>107243500</v>
      </c>
      <c r="T885" s="99" t="s">
        <v>200</v>
      </c>
    </row>
    <row r="886" spans="2:20" s="100" customFormat="1" ht="32.1" customHeight="1">
      <c r="B886" s="25" t="s">
        <v>2250</v>
      </c>
      <c r="C886" s="26" t="s">
        <v>335</v>
      </c>
      <c r="D886" s="26">
        <v>7414050</v>
      </c>
      <c r="E886" s="101" t="s">
        <v>2251</v>
      </c>
      <c r="F886" s="101" t="s">
        <v>2252</v>
      </c>
      <c r="G886" s="26" t="s">
        <v>3752</v>
      </c>
      <c r="H886" s="26" t="s">
        <v>54</v>
      </c>
      <c r="I886" s="27">
        <v>1</v>
      </c>
      <c r="J886" s="28" t="s">
        <v>55</v>
      </c>
      <c r="K886" s="127" t="s">
        <v>3753</v>
      </c>
      <c r="L886" s="126">
        <v>7493003.9333333345</v>
      </c>
      <c r="M886" s="103">
        <v>41788</v>
      </c>
      <c r="N886" s="103">
        <v>42004</v>
      </c>
      <c r="O886" s="26" t="s">
        <v>57</v>
      </c>
      <c r="P886" s="109" t="s">
        <v>59</v>
      </c>
      <c r="Q886" s="110"/>
      <c r="R886" s="101"/>
      <c r="S886" s="133">
        <v>7493003.9333333345</v>
      </c>
      <c r="T886" s="99" t="s">
        <v>2245</v>
      </c>
    </row>
    <row r="887" spans="2:20" s="100" customFormat="1" ht="32.1" customHeight="1">
      <c r="B887" s="25" t="s">
        <v>2253</v>
      </c>
      <c r="C887" s="26" t="s">
        <v>335</v>
      </c>
      <c r="D887" s="26">
        <v>7414050</v>
      </c>
      <c r="E887" s="101" t="s">
        <v>2254</v>
      </c>
      <c r="F887" s="101" t="s">
        <v>2255</v>
      </c>
      <c r="G887" s="26" t="s">
        <v>3752</v>
      </c>
      <c r="H887" s="26" t="s">
        <v>54</v>
      </c>
      <c r="I887" s="27">
        <v>1</v>
      </c>
      <c r="J887" s="28" t="s">
        <v>55</v>
      </c>
      <c r="K887" s="127" t="s">
        <v>3753</v>
      </c>
      <c r="L887" s="126">
        <v>4719999.9999999991</v>
      </c>
      <c r="M887" s="103">
        <v>41788</v>
      </c>
      <c r="N887" s="103">
        <v>42004</v>
      </c>
      <c r="O887" s="26" t="s">
        <v>57</v>
      </c>
      <c r="P887" s="109" t="s">
        <v>59</v>
      </c>
      <c r="Q887" s="110"/>
      <c r="R887" s="101"/>
      <c r="S887" s="133">
        <v>4719999.9999999991</v>
      </c>
      <c r="T887" s="99" t="s">
        <v>2245</v>
      </c>
    </row>
    <row r="888" spans="2:20" s="100" customFormat="1" ht="32.1" customHeight="1">
      <c r="B888" s="25" t="s">
        <v>2263</v>
      </c>
      <c r="C888" s="26" t="s">
        <v>335</v>
      </c>
      <c r="D888" s="26">
        <v>7414050</v>
      </c>
      <c r="E888" s="101" t="s">
        <v>2264</v>
      </c>
      <c r="F888" s="101" t="s">
        <v>2265</v>
      </c>
      <c r="G888" s="26" t="s">
        <v>3752</v>
      </c>
      <c r="H888" s="26" t="s">
        <v>54</v>
      </c>
      <c r="I888" s="27">
        <v>1</v>
      </c>
      <c r="J888" s="28" t="s">
        <v>55</v>
      </c>
      <c r="K888" s="127" t="s">
        <v>3753</v>
      </c>
      <c r="L888" s="126">
        <v>3540000</v>
      </c>
      <c r="M888" s="103">
        <v>41788</v>
      </c>
      <c r="N888" s="103">
        <v>42004</v>
      </c>
      <c r="O888" s="26" t="s">
        <v>57</v>
      </c>
      <c r="P888" s="109" t="s">
        <v>59</v>
      </c>
      <c r="Q888" s="110"/>
      <c r="R888" s="101"/>
      <c r="S888" s="133">
        <v>3540000</v>
      </c>
      <c r="T888" s="99" t="s">
        <v>2245</v>
      </c>
    </row>
    <row r="889" spans="2:20" s="100" customFormat="1" ht="32.1" customHeight="1">
      <c r="B889" s="25" t="s">
        <v>1085</v>
      </c>
      <c r="C889" s="30" t="s">
        <v>1086</v>
      </c>
      <c r="D889" s="30">
        <v>7310024</v>
      </c>
      <c r="E889" s="101" t="s">
        <v>1087</v>
      </c>
      <c r="F889" s="105" t="s">
        <v>53</v>
      </c>
      <c r="G889" s="26" t="s">
        <v>3752</v>
      </c>
      <c r="H889" s="26" t="s">
        <v>54</v>
      </c>
      <c r="I889" s="27">
        <v>1</v>
      </c>
      <c r="J889" s="28" t="s">
        <v>55</v>
      </c>
      <c r="K889" s="127" t="s">
        <v>3753</v>
      </c>
      <c r="L889" s="126">
        <v>66337600</v>
      </c>
      <c r="M889" s="106">
        <v>41789</v>
      </c>
      <c r="N889" s="106">
        <v>42278</v>
      </c>
      <c r="O889" s="30" t="s">
        <v>80</v>
      </c>
      <c r="P889" s="111" t="s">
        <v>59</v>
      </c>
      <c r="Q889" s="112"/>
      <c r="R889" s="101"/>
      <c r="S889" s="133">
        <v>66337600</v>
      </c>
      <c r="T889" s="99" t="s">
        <v>61</v>
      </c>
    </row>
    <row r="890" spans="2:20" s="100" customFormat="1" ht="32.1" customHeight="1">
      <c r="B890" s="25" t="s">
        <v>1178</v>
      </c>
      <c r="C890" s="42" t="s">
        <v>377</v>
      </c>
      <c r="D890" s="25" t="s">
        <v>1647</v>
      </c>
      <c r="E890" s="101" t="s">
        <v>1179</v>
      </c>
      <c r="F890" s="105" t="s">
        <v>380</v>
      </c>
      <c r="G890" s="26" t="s">
        <v>3752</v>
      </c>
      <c r="H890" s="26" t="s">
        <v>54</v>
      </c>
      <c r="I890" s="27">
        <v>1</v>
      </c>
      <c r="J890" s="28" t="s">
        <v>55</v>
      </c>
      <c r="K890" s="127" t="s">
        <v>3753</v>
      </c>
      <c r="L890" s="126">
        <v>2000000</v>
      </c>
      <c r="M890" s="107">
        <v>41789</v>
      </c>
      <c r="N890" s="107">
        <v>42339</v>
      </c>
      <c r="O890" s="30" t="s">
        <v>80</v>
      </c>
      <c r="P890" s="109" t="s">
        <v>59</v>
      </c>
      <c r="Q890" s="110"/>
      <c r="R890" s="101"/>
      <c r="S890" s="133">
        <v>2000000</v>
      </c>
      <c r="T890" s="99" t="s">
        <v>382</v>
      </c>
    </row>
    <row r="891" spans="2:20" s="100" customFormat="1" ht="32.1" customHeight="1">
      <c r="B891" s="25" t="s">
        <v>3293</v>
      </c>
      <c r="C891" s="26" t="s">
        <v>1641</v>
      </c>
      <c r="D891" s="26" t="s">
        <v>843</v>
      </c>
      <c r="E891" s="101" t="s">
        <v>3294</v>
      </c>
      <c r="F891" s="101" t="s">
        <v>380</v>
      </c>
      <c r="G891" s="26" t="s">
        <v>3752</v>
      </c>
      <c r="H891" s="26" t="s">
        <v>54</v>
      </c>
      <c r="I891" s="27">
        <v>1</v>
      </c>
      <c r="J891" s="28" t="s">
        <v>55</v>
      </c>
      <c r="K891" s="127" t="s">
        <v>3753</v>
      </c>
      <c r="L891" s="126">
        <v>4130000</v>
      </c>
      <c r="M891" s="103">
        <v>41789</v>
      </c>
      <c r="N891" s="103">
        <v>41971</v>
      </c>
      <c r="O891" s="26" t="s">
        <v>57</v>
      </c>
      <c r="P891" s="107" t="s">
        <v>59</v>
      </c>
      <c r="Q891" s="108"/>
      <c r="R891" s="101"/>
      <c r="S891" s="133">
        <v>4130000</v>
      </c>
      <c r="T891" s="99" t="s">
        <v>382</v>
      </c>
    </row>
    <row r="892" spans="2:20" s="100" customFormat="1" ht="32.1" customHeight="1">
      <c r="B892" s="25" t="s">
        <v>3319</v>
      </c>
      <c r="C892" s="26" t="s">
        <v>377</v>
      </c>
      <c r="D892" s="26" t="s">
        <v>1647</v>
      </c>
      <c r="E892" s="101" t="s">
        <v>3320</v>
      </c>
      <c r="F892" s="101" t="s">
        <v>380</v>
      </c>
      <c r="G892" s="26" t="s">
        <v>3757</v>
      </c>
      <c r="H892" s="26" t="s">
        <v>381</v>
      </c>
      <c r="I892" s="27">
        <v>16</v>
      </c>
      <c r="J892" s="28" t="s">
        <v>55</v>
      </c>
      <c r="K892" s="127" t="s">
        <v>3753</v>
      </c>
      <c r="L892" s="126">
        <v>7000000</v>
      </c>
      <c r="M892" s="103">
        <v>41789</v>
      </c>
      <c r="N892" s="103">
        <v>42369</v>
      </c>
      <c r="O892" s="26" t="s">
        <v>57</v>
      </c>
      <c r="P892" s="109" t="s">
        <v>59</v>
      </c>
      <c r="Q892" s="110"/>
      <c r="R892" s="101"/>
      <c r="S892" s="133">
        <v>7000000</v>
      </c>
      <c r="T892" s="99" t="s">
        <v>382</v>
      </c>
    </row>
    <row r="893" spans="2:20" s="100" customFormat="1" ht="32.1" customHeight="1">
      <c r="B893" s="25" t="s">
        <v>3321</v>
      </c>
      <c r="C893" s="26" t="s">
        <v>377</v>
      </c>
      <c r="D893" s="26" t="s">
        <v>1647</v>
      </c>
      <c r="E893" s="101" t="s">
        <v>3322</v>
      </c>
      <c r="F893" s="101" t="s">
        <v>380</v>
      </c>
      <c r="G893" s="26" t="s">
        <v>3757</v>
      </c>
      <c r="H893" s="26" t="s">
        <v>381</v>
      </c>
      <c r="I893" s="27">
        <v>16</v>
      </c>
      <c r="J893" s="28" t="s">
        <v>55</v>
      </c>
      <c r="K893" s="127" t="s">
        <v>3753</v>
      </c>
      <c r="L893" s="126">
        <v>8000000</v>
      </c>
      <c r="M893" s="103">
        <v>41789</v>
      </c>
      <c r="N893" s="103">
        <v>42369</v>
      </c>
      <c r="O893" s="26" t="s">
        <v>57</v>
      </c>
      <c r="P893" s="109" t="s">
        <v>59</v>
      </c>
      <c r="Q893" s="110"/>
      <c r="R893" s="101"/>
      <c r="S893" s="133">
        <v>8000000</v>
      </c>
      <c r="T893" s="99" t="s">
        <v>382</v>
      </c>
    </row>
    <row r="894" spans="2:20" s="100" customFormat="1" ht="32.1" customHeight="1">
      <c r="B894" s="25" t="s">
        <v>3323</v>
      </c>
      <c r="C894" s="26" t="s">
        <v>377</v>
      </c>
      <c r="D894" s="26" t="s">
        <v>1647</v>
      </c>
      <c r="E894" s="101" t="s">
        <v>3324</v>
      </c>
      <c r="F894" s="101" t="s">
        <v>380</v>
      </c>
      <c r="G894" s="26" t="s">
        <v>3757</v>
      </c>
      <c r="H894" s="26" t="s">
        <v>381</v>
      </c>
      <c r="I894" s="27">
        <v>24</v>
      </c>
      <c r="J894" s="28" t="s">
        <v>55</v>
      </c>
      <c r="K894" s="127" t="s">
        <v>3753</v>
      </c>
      <c r="L894" s="126">
        <v>10000000</v>
      </c>
      <c r="M894" s="103">
        <v>41789</v>
      </c>
      <c r="N894" s="103">
        <v>42369</v>
      </c>
      <c r="O894" s="26" t="s">
        <v>57</v>
      </c>
      <c r="P894" s="107" t="s">
        <v>59</v>
      </c>
      <c r="Q894" s="116"/>
      <c r="R894" s="101"/>
      <c r="S894" s="133">
        <v>10000000</v>
      </c>
      <c r="T894" s="99" t="s">
        <v>382</v>
      </c>
    </row>
    <row r="895" spans="2:20" s="100" customFormat="1" ht="32.1" customHeight="1">
      <c r="B895" s="25" t="s">
        <v>3325</v>
      </c>
      <c r="C895" s="26" t="s">
        <v>377</v>
      </c>
      <c r="D895" s="26" t="s">
        <v>1647</v>
      </c>
      <c r="E895" s="101" t="s">
        <v>3326</v>
      </c>
      <c r="F895" s="101" t="s">
        <v>380</v>
      </c>
      <c r="G895" s="26" t="s">
        <v>3757</v>
      </c>
      <c r="H895" s="26" t="s">
        <v>381</v>
      </c>
      <c r="I895" s="27">
        <v>24</v>
      </c>
      <c r="J895" s="28" t="s">
        <v>55</v>
      </c>
      <c r="K895" s="127" t="s">
        <v>3753</v>
      </c>
      <c r="L895" s="126">
        <v>10000000</v>
      </c>
      <c r="M895" s="103">
        <v>41789</v>
      </c>
      <c r="N895" s="103">
        <v>42369</v>
      </c>
      <c r="O895" s="26" t="s">
        <v>57</v>
      </c>
      <c r="P895" s="107" t="s">
        <v>59</v>
      </c>
      <c r="Q895" s="116"/>
      <c r="R895" s="101"/>
      <c r="S895" s="133">
        <v>10000000</v>
      </c>
      <c r="T895" s="99" t="s">
        <v>382</v>
      </c>
    </row>
    <row r="896" spans="2:20" s="100" customFormat="1" ht="32.1" customHeight="1">
      <c r="B896" s="25" t="s">
        <v>3327</v>
      </c>
      <c r="C896" s="26" t="s">
        <v>377</v>
      </c>
      <c r="D896" s="26" t="s">
        <v>1647</v>
      </c>
      <c r="E896" s="101" t="s">
        <v>3328</v>
      </c>
      <c r="F896" s="101" t="s">
        <v>380</v>
      </c>
      <c r="G896" s="26" t="s">
        <v>3757</v>
      </c>
      <c r="H896" s="26" t="s">
        <v>381</v>
      </c>
      <c r="I896" s="27">
        <v>12</v>
      </c>
      <c r="J896" s="28" t="s">
        <v>55</v>
      </c>
      <c r="K896" s="127" t="s">
        <v>3753</v>
      </c>
      <c r="L896" s="126">
        <v>4000000</v>
      </c>
      <c r="M896" s="103">
        <v>41789</v>
      </c>
      <c r="N896" s="103">
        <v>42369</v>
      </c>
      <c r="O896" s="26" t="s">
        <v>57</v>
      </c>
      <c r="P896" s="107" t="s">
        <v>59</v>
      </c>
      <c r="Q896" s="108"/>
      <c r="R896" s="101"/>
      <c r="S896" s="133">
        <v>4000000</v>
      </c>
      <c r="T896" s="99" t="s">
        <v>382</v>
      </c>
    </row>
    <row r="897" spans="1:16382" s="100" customFormat="1" ht="32.1" customHeight="1">
      <c r="B897" s="25" t="s">
        <v>3329</v>
      </c>
      <c r="C897" s="26" t="s">
        <v>377</v>
      </c>
      <c r="D897" s="26" t="s">
        <v>1647</v>
      </c>
      <c r="E897" s="101" t="s">
        <v>3330</v>
      </c>
      <c r="F897" s="101" t="s">
        <v>380</v>
      </c>
      <c r="G897" s="26" t="s">
        <v>3757</v>
      </c>
      <c r="H897" s="26" t="s">
        <v>381</v>
      </c>
      <c r="I897" s="27">
        <v>4</v>
      </c>
      <c r="J897" s="28" t="s">
        <v>55</v>
      </c>
      <c r="K897" s="127" t="s">
        <v>3753</v>
      </c>
      <c r="L897" s="126">
        <v>2000000</v>
      </c>
      <c r="M897" s="103">
        <v>41789</v>
      </c>
      <c r="N897" s="103">
        <v>42369</v>
      </c>
      <c r="O897" s="26" t="s">
        <v>57</v>
      </c>
      <c r="P897" s="109" t="s">
        <v>59</v>
      </c>
      <c r="Q897" s="110"/>
      <c r="R897" s="101"/>
      <c r="S897" s="133">
        <v>2000000</v>
      </c>
      <c r="T897" s="99" t="s">
        <v>382</v>
      </c>
    </row>
    <row r="898" spans="1:16382" s="100" customFormat="1" ht="32.1" customHeight="1">
      <c r="B898" s="25" t="s">
        <v>3331</v>
      </c>
      <c r="C898" s="26" t="s">
        <v>377</v>
      </c>
      <c r="D898" s="26" t="s">
        <v>1647</v>
      </c>
      <c r="E898" s="101" t="s">
        <v>3332</v>
      </c>
      <c r="F898" s="101" t="s">
        <v>380</v>
      </c>
      <c r="G898" s="26" t="s">
        <v>3757</v>
      </c>
      <c r="H898" s="26" t="s">
        <v>381</v>
      </c>
      <c r="I898" s="27">
        <v>4</v>
      </c>
      <c r="J898" s="28" t="s">
        <v>55</v>
      </c>
      <c r="K898" s="127" t="s">
        <v>3753</v>
      </c>
      <c r="L898" s="126">
        <v>2000000</v>
      </c>
      <c r="M898" s="103">
        <v>41789</v>
      </c>
      <c r="N898" s="103">
        <v>42369</v>
      </c>
      <c r="O898" s="26" t="s">
        <v>57</v>
      </c>
      <c r="P898" s="109" t="s">
        <v>59</v>
      </c>
      <c r="Q898" s="110"/>
      <c r="R898" s="101"/>
      <c r="S898" s="133">
        <v>2000000</v>
      </c>
      <c r="T898" s="99" t="s">
        <v>382</v>
      </c>
    </row>
    <row r="899" spans="1:16382" s="100" customFormat="1" ht="32.1" customHeight="1">
      <c r="B899" s="25" t="s">
        <v>3333</v>
      </c>
      <c r="C899" s="26" t="s">
        <v>377</v>
      </c>
      <c r="D899" s="26" t="s">
        <v>1647</v>
      </c>
      <c r="E899" s="101" t="s">
        <v>3334</v>
      </c>
      <c r="F899" s="101" t="s">
        <v>380</v>
      </c>
      <c r="G899" s="26" t="s">
        <v>3757</v>
      </c>
      <c r="H899" s="26" t="s">
        <v>381</v>
      </c>
      <c r="I899" s="27">
        <v>18</v>
      </c>
      <c r="J899" s="28" t="s">
        <v>55</v>
      </c>
      <c r="K899" s="127" t="s">
        <v>3753</v>
      </c>
      <c r="L899" s="126">
        <v>14000000</v>
      </c>
      <c r="M899" s="103">
        <v>41789</v>
      </c>
      <c r="N899" s="103">
        <v>42369</v>
      </c>
      <c r="O899" s="26" t="s">
        <v>57</v>
      </c>
      <c r="P899" s="109" t="s">
        <v>59</v>
      </c>
      <c r="Q899" s="110"/>
      <c r="R899" s="101"/>
      <c r="S899" s="133">
        <v>14000000</v>
      </c>
      <c r="T899" s="99" t="s">
        <v>382</v>
      </c>
    </row>
    <row r="900" spans="1:16382" s="100" customFormat="1" ht="32.1" customHeight="1">
      <c r="B900" s="25" t="s">
        <v>3435</v>
      </c>
      <c r="C900" s="26" t="s">
        <v>52</v>
      </c>
      <c r="D900" s="26">
        <v>7310000</v>
      </c>
      <c r="E900" s="101" t="s">
        <v>3436</v>
      </c>
      <c r="F900" s="101" t="s">
        <v>53</v>
      </c>
      <c r="G900" s="26" t="s">
        <v>3752</v>
      </c>
      <c r="H900" s="26" t="s">
        <v>54</v>
      </c>
      <c r="I900" s="27">
        <v>1</v>
      </c>
      <c r="J900" s="28" t="s">
        <v>55</v>
      </c>
      <c r="K900" s="127" t="s">
        <v>3753</v>
      </c>
      <c r="L900" s="126">
        <v>30196240</v>
      </c>
      <c r="M900" s="103">
        <v>41789</v>
      </c>
      <c r="N900" s="103">
        <v>42217</v>
      </c>
      <c r="O900" s="30" t="s">
        <v>80</v>
      </c>
      <c r="P900" s="107" t="s">
        <v>59</v>
      </c>
      <c r="Q900" s="110"/>
      <c r="R900" s="101"/>
      <c r="S900" s="133">
        <v>30196240</v>
      </c>
      <c r="T900" s="99" t="s">
        <v>61</v>
      </c>
    </row>
    <row r="901" spans="1:16382" s="100" customFormat="1" ht="32.1" customHeight="1">
      <c r="B901" s="25" t="s">
        <v>3437</v>
      </c>
      <c r="C901" s="26" t="s">
        <v>52</v>
      </c>
      <c r="D901" s="26">
        <v>7310000</v>
      </c>
      <c r="E901" s="101" t="s">
        <v>3438</v>
      </c>
      <c r="F901" s="101" t="s">
        <v>53</v>
      </c>
      <c r="G901" s="26" t="s">
        <v>3752</v>
      </c>
      <c r="H901" s="26" t="s">
        <v>54</v>
      </c>
      <c r="I901" s="27">
        <v>1</v>
      </c>
      <c r="J901" s="28" t="s">
        <v>55</v>
      </c>
      <c r="K901" s="127" t="s">
        <v>3753</v>
      </c>
      <c r="L901" s="126">
        <v>49912500</v>
      </c>
      <c r="M901" s="103">
        <v>41789</v>
      </c>
      <c r="N901" s="103">
        <v>42309</v>
      </c>
      <c r="O901" s="30" t="s">
        <v>80</v>
      </c>
      <c r="P901" s="107" t="s">
        <v>59</v>
      </c>
      <c r="Q901" s="116"/>
      <c r="R901" s="101"/>
      <c r="S901" s="133">
        <v>49912500</v>
      </c>
      <c r="T901" s="99" t="s">
        <v>61</v>
      </c>
    </row>
    <row r="902" spans="1:16382" s="100" customFormat="1" ht="32.1" customHeight="1">
      <c r="A902" s="99"/>
      <c r="B902" s="283">
        <v>41791</v>
      </c>
      <c r="C902" s="284"/>
      <c r="D902" s="284"/>
      <c r="E902" s="284"/>
      <c r="F902" s="284"/>
      <c r="G902" s="284"/>
      <c r="H902" s="284"/>
      <c r="I902" s="284"/>
      <c r="J902" s="284"/>
      <c r="K902" s="284"/>
      <c r="L902" s="284"/>
      <c r="M902" s="284"/>
      <c r="N902" s="284"/>
      <c r="O902" s="284"/>
      <c r="P902" s="285"/>
      <c r="Q902" s="99"/>
      <c r="R902" s="99"/>
      <c r="S902" s="99"/>
      <c r="T902" s="99"/>
      <c r="U902" s="99"/>
      <c r="V902" s="99"/>
      <c r="W902" s="99"/>
      <c r="X902" s="99"/>
      <c r="Y902" s="99"/>
      <c r="Z902" s="99"/>
      <c r="AA902" s="99"/>
      <c r="AB902" s="99"/>
      <c r="AC902" s="99"/>
      <c r="AD902" s="99"/>
      <c r="AE902" s="99"/>
      <c r="AF902" s="99"/>
      <c r="AG902" s="99"/>
      <c r="AH902" s="99"/>
      <c r="AI902" s="99"/>
      <c r="AJ902" s="99"/>
      <c r="AK902" s="99"/>
      <c r="AL902" s="99"/>
      <c r="AM902" s="99"/>
      <c r="AN902" s="99"/>
      <c r="AO902" s="99"/>
      <c r="AP902" s="99"/>
      <c r="AQ902" s="99"/>
      <c r="AR902" s="99"/>
      <c r="AS902" s="99"/>
      <c r="AT902" s="99"/>
      <c r="AU902" s="99"/>
      <c r="AV902" s="99"/>
      <c r="AW902" s="99"/>
      <c r="AX902" s="99"/>
      <c r="AY902" s="99"/>
      <c r="AZ902" s="99"/>
      <c r="BA902" s="99"/>
      <c r="BB902" s="99"/>
      <c r="BC902" s="99"/>
      <c r="BD902" s="99"/>
      <c r="BE902" s="99"/>
      <c r="BF902" s="99"/>
      <c r="BG902" s="99"/>
      <c r="BH902" s="99"/>
      <c r="BI902" s="99"/>
      <c r="BJ902" s="99"/>
      <c r="BK902" s="99"/>
      <c r="BL902" s="99"/>
      <c r="BM902" s="99"/>
      <c r="BN902" s="99"/>
      <c r="BO902" s="99"/>
      <c r="BP902" s="99"/>
      <c r="BQ902" s="99"/>
      <c r="BR902" s="99"/>
      <c r="BS902" s="99"/>
      <c r="BT902" s="99"/>
      <c r="BU902" s="99"/>
      <c r="BV902" s="99"/>
      <c r="BW902" s="99"/>
      <c r="BX902" s="99"/>
      <c r="BY902" s="99"/>
      <c r="BZ902" s="99"/>
      <c r="CA902" s="99"/>
      <c r="CB902" s="99"/>
      <c r="CC902" s="99"/>
      <c r="CD902" s="99"/>
      <c r="CE902" s="99"/>
      <c r="CF902" s="99"/>
      <c r="CG902" s="99"/>
      <c r="CH902" s="99"/>
      <c r="CI902" s="99"/>
      <c r="CJ902" s="99"/>
      <c r="CK902" s="99"/>
      <c r="CL902" s="99"/>
      <c r="CM902" s="99"/>
      <c r="CN902" s="99"/>
      <c r="CO902" s="99"/>
      <c r="CP902" s="99"/>
      <c r="CQ902" s="99"/>
      <c r="CR902" s="99"/>
      <c r="CS902" s="99"/>
      <c r="CT902" s="99"/>
      <c r="CU902" s="99"/>
      <c r="CV902" s="99"/>
      <c r="CW902" s="99"/>
      <c r="CX902" s="99"/>
      <c r="CY902" s="99"/>
      <c r="CZ902" s="99"/>
      <c r="DA902" s="99"/>
      <c r="DB902" s="99"/>
      <c r="DC902" s="99"/>
      <c r="DD902" s="99"/>
      <c r="DE902" s="99"/>
      <c r="DF902" s="99"/>
      <c r="DG902" s="99"/>
      <c r="DH902" s="99"/>
      <c r="DI902" s="99"/>
      <c r="DJ902" s="99"/>
      <c r="DK902" s="99"/>
      <c r="DL902" s="99"/>
      <c r="DM902" s="99"/>
      <c r="DN902" s="99"/>
      <c r="DO902" s="99"/>
      <c r="DP902" s="99"/>
      <c r="DQ902" s="99"/>
      <c r="DR902" s="99"/>
      <c r="DS902" s="99"/>
      <c r="DT902" s="99"/>
      <c r="DU902" s="99"/>
      <c r="DV902" s="99"/>
      <c r="DW902" s="99"/>
      <c r="DX902" s="99"/>
      <c r="DY902" s="99"/>
      <c r="DZ902" s="99"/>
      <c r="EA902" s="99"/>
      <c r="EB902" s="99"/>
      <c r="EC902" s="99"/>
      <c r="ED902" s="99"/>
      <c r="EE902" s="99"/>
      <c r="EF902" s="99"/>
      <c r="EG902" s="99"/>
      <c r="EH902" s="99"/>
      <c r="EI902" s="99"/>
      <c r="EJ902" s="99"/>
      <c r="EK902" s="99"/>
      <c r="EL902" s="99"/>
      <c r="EM902" s="99"/>
      <c r="EN902" s="99"/>
      <c r="EO902" s="99"/>
      <c r="EP902" s="99"/>
      <c r="EQ902" s="99"/>
      <c r="ER902" s="99"/>
      <c r="ES902" s="99"/>
      <c r="ET902" s="99"/>
      <c r="EU902" s="99"/>
      <c r="EV902" s="99"/>
      <c r="EW902" s="99"/>
      <c r="EX902" s="99"/>
      <c r="EY902" s="99"/>
      <c r="EZ902" s="99"/>
      <c r="FA902" s="99"/>
      <c r="FB902" s="99"/>
      <c r="FC902" s="99"/>
      <c r="FD902" s="99"/>
      <c r="FE902" s="99"/>
      <c r="FF902" s="99"/>
      <c r="FG902" s="99"/>
      <c r="FH902" s="99"/>
      <c r="FI902" s="99"/>
      <c r="FJ902" s="99"/>
      <c r="FK902" s="99"/>
      <c r="FL902" s="99"/>
      <c r="FM902" s="99"/>
      <c r="FN902" s="99"/>
      <c r="FO902" s="99"/>
      <c r="FP902" s="99"/>
      <c r="FQ902" s="99"/>
      <c r="FR902" s="99"/>
      <c r="FS902" s="99"/>
      <c r="FT902" s="99"/>
      <c r="FU902" s="99"/>
      <c r="FV902" s="99"/>
      <c r="FW902" s="99"/>
      <c r="FX902" s="99"/>
      <c r="FY902" s="99"/>
      <c r="FZ902" s="99"/>
      <c r="GA902" s="99"/>
      <c r="GB902" s="99"/>
      <c r="GC902" s="99"/>
      <c r="GD902" s="99"/>
      <c r="GE902" s="99"/>
      <c r="GF902" s="99"/>
      <c r="GG902" s="99"/>
      <c r="GH902" s="99"/>
      <c r="GI902" s="99"/>
      <c r="GJ902" s="99"/>
      <c r="GK902" s="99"/>
      <c r="GL902" s="99"/>
      <c r="GM902" s="99"/>
      <c r="GN902" s="99"/>
      <c r="GO902" s="99"/>
      <c r="GP902" s="99"/>
      <c r="GQ902" s="99"/>
      <c r="GR902" s="99"/>
      <c r="GS902" s="99"/>
      <c r="GT902" s="99"/>
      <c r="GU902" s="99"/>
      <c r="GV902" s="99"/>
      <c r="GW902" s="99"/>
      <c r="GX902" s="99"/>
      <c r="GY902" s="99"/>
      <c r="GZ902" s="99"/>
      <c r="HA902" s="99"/>
      <c r="HB902" s="99"/>
      <c r="HC902" s="99"/>
      <c r="HD902" s="99"/>
      <c r="HE902" s="99"/>
      <c r="HF902" s="99"/>
      <c r="HG902" s="99"/>
      <c r="HH902" s="99"/>
      <c r="HI902" s="99"/>
      <c r="HJ902" s="99"/>
      <c r="HK902" s="99"/>
      <c r="HL902" s="99"/>
      <c r="HM902" s="99"/>
      <c r="HN902" s="99"/>
      <c r="HO902" s="99"/>
      <c r="HP902" s="99"/>
      <c r="HQ902" s="99"/>
      <c r="HR902" s="99"/>
      <c r="HS902" s="99"/>
      <c r="HT902" s="99"/>
      <c r="HU902" s="99"/>
      <c r="HV902" s="99"/>
      <c r="HW902" s="99"/>
      <c r="HX902" s="99"/>
      <c r="HY902" s="99"/>
      <c r="HZ902" s="99"/>
      <c r="IA902" s="99"/>
      <c r="IB902" s="99"/>
      <c r="IC902" s="99"/>
      <c r="ID902" s="99"/>
      <c r="IE902" s="99"/>
      <c r="IF902" s="99"/>
      <c r="IG902" s="99"/>
      <c r="IH902" s="99"/>
      <c r="II902" s="99"/>
      <c r="IJ902" s="99"/>
      <c r="IK902" s="99"/>
      <c r="IL902" s="99"/>
      <c r="IM902" s="99"/>
      <c r="IN902" s="99"/>
      <c r="IO902" s="99"/>
      <c r="IP902" s="99"/>
      <c r="IQ902" s="99"/>
      <c r="IR902" s="99"/>
      <c r="IS902" s="99"/>
      <c r="IT902" s="99"/>
      <c r="IU902" s="99"/>
      <c r="IV902" s="99"/>
      <c r="IW902" s="99"/>
      <c r="IX902" s="99"/>
      <c r="IY902" s="99"/>
      <c r="IZ902" s="99"/>
      <c r="JA902" s="99"/>
      <c r="JB902" s="99"/>
      <c r="JC902" s="99"/>
      <c r="JD902" s="99"/>
      <c r="JE902" s="99"/>
      <c r="JF902" s="99"/>
      <c r="JG902" s="99"/>
      <c r="JH902" s="99"/>
      <c r="JI902" s="99"/>
      <c r="JJ902" s="99"/>
      <c r="JK902" s="99"/>
      <c r="JL902" s="99"/>
      <c r="JM902" s="99"/>
      <c r="JN902" s="99"/>
      <c r="JO902" s="99"/>
      <c r="JP902" s="99"/>
      <c r="JQ902" s="99"/>
      <c r="JR902" s="99"/>
      <c r="JS902" s="99"/>
      <c r="JT902" s="99"/>
      <c r="JU902" s="99"/>
      <c r="JV902" s="99"/>
      <c r="JW902" s="99"/>
      <c r="JX902" s="99"/>
      <c r="JY902" s="99"/>
      <c r="JZ902" s="99"/>
      <c r="KA902" s="99"/>
      <c r="KB902" s="99"/>
      <c r="KC902" s="99"/>
      <c r="KD902" s="99"/>
      <c r="KE902" s="99"/>
      <c r="KF902" s="99"/>
      <c r="KG902" s="99"/>
      <c r="KH902" s="99"/>
      <c r="KI902" s="99"/>
      <c r="KJ902" s="99"/>
      <c r="KK902" s="99"/>
      <c r="KL902" s="99"/>
      <c r="KM902" s="99"/>
      <c r="KN902" s="99"/>
      <c r="KO902" s="99"/>
      <c r="KP902" s="99"/>
      <c r="KQ902" s="99"/>
      <c r="KR902" s="99"/>
      <c r="KS902" s="99"/>
      <c r="KT902" s="99"/>
      <c r="KU902" s="99"/>
      <c r="KV902" s="99"/>
      <c r="KW902" s="99"/>
      <c r="KX902" s="99"/>
      <c r="KY902" s="99"/>
      <c r="KZ902" s="99"/>
      <c r="LA902" s="99"/>
      <c r="LB902" s="99"/>
      <c r="LC902" s="99"/>
      <c r="LD902" s="99"/>
      <c r="LE902" s="99"/>
      <c r="LF902" s="99"/>
      <c r="LG902" s="99"/>
      <c r="LH902" s="99"/>
      <c r="LI902" s="99"/>
      <c r="LJ902" s="99"/>
      <c r="LK902" s="99"/>
      <c r="LL902" s="99"/>
      <c r="LM902" s="99"/>
      <c r="LN902" s="99"/>
      <c r="LO902" s="99"/>
      <c r="LP902" s="99"/>
      <c r="LQ902" s="99"/>
      <c r="LR902" s="99"/>
      <c r="LS902" s="99"/>
      <c r="LT902" s="99"/>
      <c r="LU902" s="99"/>
      <c r="LV902" s="99"/>
      <c r="LW902" s="99"/>
      <c r="LX902" s="99"/>
      <c r="LY902" s="99"/>
      <c r="LZ902" s="99"/>
      <c r="MA902" s="99"/>
      <c r="MB902" s="99"/>
      <c r="MC902" s="99"/>
      <c r="MD902" s="99"/>
      <c r="ME902" s="99"/>
      <c r="MF902" s="99"/>
      <c r="MG902" s="99"/>
      <c r="MH902" s="99"/>
      <c r="MI902" s="99"/>
      <c r="MJ902" s="99"/>
      <c r="MK902" s="99"/>
      <c r="ML902" s="99"/>
      <c r="MM902" s="99"/>
      <c r="MN902" s="99"/>
      <c r="MO902" s="99"/>
      <c r="MP902" s="99"/>
      <c r="MQ902" s="99"/>
      <c r="MR902" s="99"/>
      <c r="MS902" s="99"/>
      <c r="MT902" s="99"/>
      <c r="MU902" s="99"/>
      <c r="MV902" s="99"/>
      <c r="MW902" s="99"/>
      <c r="MX902" s="99"/>
      <c r="MY902" s="99"/>
      <c r="MZ902" s="99"/>
      <c r="NA902" s="99"/>
      <c r="NB902" s="99"/>
      <c r="NC902" s="99"/>
      <c r="ND902" s="99"/>
      <c r="NE902" s="99"/>
      <c r="NF902" s="99"/>
      <c r="NG902" s="99"/>
      <c r="NH902" s="99"/>
      <c r="NI902" s="99"/>
      <c r="NJ902" s="99"/>
      <c r="NK902" s="99"/>
      <c r="NL902" s="99"/>
      <c r="NM902" s="99"/>
      <c r="NN902" s="99"/>
      <c r="NO902" s="99"/>
      <c r="NP902" s="99"/>
      <c r="NQ902" s="99"/>
      <c r="NR902" s="99"/>
      <c r="NS902" s="99"/>
      <c r="NT902" s="99"/>
      <c r="NU902" s="99"/>
      <c r="NV902" s="99"/>
      <c r="NW902" s="99"/>
      <c r="NX902" s="99"/>
      <c r="NY902" s="99"/>
      <c r="NZ902" s="99"/>
      <c r="OA902" s="99"/>
      <c r="OB902" s="99"/>
      <c r="OC902" s="99"/>
      <c r="OD902" s="99"/>
      <c r="OE902" s="99"/>
      <c r="OF902" s="99"/>
      <c r="OG902" s="99"/>
      <c r="OH902" s="99"/>
      <c r="OI902" s="99"/>
      <c r="OJ902" s="99"/>
      <c r="OK902" s="99"/>
      <c r="OL902" s="99"/>
      <c r="OM902" s="99"/>
      <c r="ON902" s="99"/>
      <c r="OO902" s="99"/>
      <c r="OP902" s="99"/>
      <c r="OQ902" s="99"/>
      <c r="OR902" s="99"/>
      <c r="OS902" s="99"/>
      <c r="OT902" s="99"/>
      <c r="OU902" s="99"/>
      <c r="OV902" s="99"/>
      <c r="OW902" s="99"/>
      <c r="OX902" s="99"/>
      <c r="OY902" s="99"/>
      <c r="OZ902" s="99"/>
      <c r="PA902" s="99"/>
      <c r="PB902" s="99"/>
      <c r="PC902" s="99"/>
      <c r="PD902" s="99"/>
      <c r="PE902" s="99"/>
      <c r="PF902" s="99"/>
      <c r="PG902" s="99"/>
      <c r="PH902" s="99"/>
      <c r="PI902" s="99"/>
      <c r="PJ902" s="99"/>
      <c r="PK902" s="99"/>
      <c r="PL902" s="99"/>
      <c r="PM902" s="99"/>
      <c r="PN902" s="99"/>
      <c r="PO902" s="99"/>
      <c r="PP902" s="99"/>
      <c r="PQ902" s="99"/>
      <c r="PR902" s="99"/>
      <c r="PS902" s="99"/>
      <c r="PT902" s="99"/>
      <c r="PU902" s="99"/>
      <c r="PV902" s="99"/>
      <c r="PW902" s="99"/>
      <c r="PX902" s="99"/>
      <c r="PY902" s="99"/>
      <c r="PZ902" s="99"/>
      <c r="QA902" s="99"/>
      <c r="QB902" s="99"/>
      <c r="QC902" s="99"/>
      <c r="QD902" s="99"/>
      <c r="QE902" s="99"/>
      <c r="QF902" s="99"/>
      <c r="QG902" s="99"/>
      <c r="QH902" s="99"/>
      <c r="QI902" s="99"/>
      <c r="QJ902" s="99"/>
      <c r="QK902" s="99"/>
      <c r="QL902" s="99"/>
      <c r="QM902" s="99"/>
      <c r="QN902" s="99"/>
      <c r="QO902" s="99"/>
      <c r="QP902" s="99"/>
      <c r="QQ902" s="99"/>
      <c r="QR902" s="99"/>
      <c r="QS902" s="99"/>
      <c r="QT902" s="99"/>
      <c r="QU902" s="99"/>
      <c r="QV902" s="99"/>
      <c r="QW902" s="99"/>
      <c r="QX902" s="99"/>
      <c r="QY902" s="99"/>
      <c r="QZ902" s="99"/>
      <c r="RA902" s="99"/>
      <c r="RB902" s="99"/>
      <c r="RC902" s="99"/>
      <c r="RD902" s="99"/>
      <c r="RE902" s="99"/>
      <c r="RF902" s="99"/>
      <c r="RG902" s="99"/>
      <c r="RH902" s="99"/>
      <c r="RI902" s="99"/>
      <c r="RJ902" s="99"/>
      <c r="RK902" s="99"/>
      <c r="RL902" s="99"/>
      <c r="RM902" s="99"/>
      <c r="RN902" s="99"/>
      <c r="RO902" s="99"/>
      <c r="RP902" s="99"/>
      <c r="RQ902" s="99"/>
      <c r="RR902" s="99"/>
      <c r="RS902" s="99"/>
      <c r="RT902" s="99"/>
      <c r="RU902" s="99"/>
      <c r="RV902" s="99"/>
      <c r="RW902" s="99"/>
      <c r="RX902" s="99"/>
      <c r="RY902" s="99"/>
      <c r="RZ902" s="99"/>
      <c r="SA902" s="99"/>
      <c r="SB902" s="99"/>
      <c r="SC902" s="99"/>
      <c r="SD902" s="99"/>
      <c r="SE902" s="99"/>
      <c r="SF902" s="99"/>
      <c r="SG902" s="99"/>
      <c r="SH902" s="99"/>
      <c r="SI902" s="99"/>
      <c r="SJ902" s="99"/>
      <c r="SK902" s="99"/>
      <c r="SL902" s="99"/>
      <c r="SM902" s="99"/>
      <c r="SN902" s="99"/>
      <c r="SO902" s="99"/>
      <c r="SP902" s="99"/>
      <c r="SQ902" s="99"/>
      <c r="SR902" s="99"/>
      <c r="SS902" s="99"/>
      <c r="ST902" s="99"/>
      <c r="SU902" s="99"/>
      <c r="SV902" s="99"/>
      <c r="SW902" s="99"/>
      <c r="SX902" s="99"/>
      <c r="SY902" s="99"/>
      <c r="SZ902" s="99"/>
      <c r="TA902" s="99"/>
      <c r="TB902" s="99"/>
      <c r="TC902" s="99"/>
      <c r="TD902" s="99"/>
      <c r="TE902" s="99"/>
      <c r="TF902" s="99"/>
      <c r="TG902" s="99"/>
      <c r="TH902" s="99"/>
      <c r="TI902" s="99"/>
      <c r="TJ902" s="99"/>
      <c r="TK902" s="99"/>
      <c r="TL902" s="99"/>
      <c r="TM902" s="99"/>
      <c r="TN902" s="99"/>
      <c r="TO902" s="99"/>
      <c r="TP902" s="99"/>
      <c r="TQ902" s="99"/>
      <c r="TR902" s="99"/>
      <c r="TS902" s="99"/>
      <c r="TT902" s="99"/>
      <c r="TU902" s="99"/>
      <c r="TV902" s="99"/>
      <c r="TW902" s="99"/>
      <c r="TX902" s="99"/>
      <c r="TY902" s="99"/>
      <c r="TZ902" s="99"/>
      <c r="UA902" s="99"/>
      <c r="UB902" s="99"/>
      <c r="UC902" s="99"/>
      <c r="UD902" s="99"/>
      <c r="UE902" s="99"/>
      <c r="UF902" s="99"/>
      <c r="UG902" s="99"/>
      <c r="UH902" s="99"/>
      <c r="UI902" s="99"/>
      <c r="UJ902" s="99"/>
      <c r="UK902" s="99"/>
      <c r="UL902" s="99"/>
      <c r="UM902" s="99"/>
      <c r="UN902" s="99"/>
      <c r="UO902" s="99"/>
      <c r="UP902" s="99"/>
      <c r="UQ902" s="99"/>
      <c r="UR902" s="99"/>
      <c r="US902" s="99"/>
      <c r="UT902" s="99"/>
      <c r="UU902" s="99"/>
      <c r="UV902" s="99"/>
      <c r="UW902" s="99"/>
      <c r="UX902" s="99"/>
      <c r="UY902" s="99"/>
      <c r="UZ902" s="99"/>
      <c r="VA902" s="99"/>
      <c r="VB902" s="99"/>
      <c r="VC902" s="99"/>
      <c r="VD902" s="99"/>
      <c r="VE902" s="99"/>
      <c r="VF902" s="99"/>
      <c r="VG902" s="99"/>
      <c r="VH902" s="99"/>
      <c r="VI902" s="99"/>
      <c r="VJ902" s="99"/>
      <c r="VK902" s="99"/>
      <c r="VL902" s="99"/>
      <c r="VM902" s="99"/>
      <c r="VN902" s="99"/>
      <c r="VO902" s="99"/>
      <c r="VP902" s="99"/>
      <c r="VQ902" s="99"/>
      <c r="VR902" s="99"/>
      <c r="VS902" s="99"/>
      <c r="VT902" s="99"/>
      <c r="VU902" s="99"/>
      <c r="VV902" s="99"/>
      <c r="VW902" s="99"/>
      <c r="VX902" s="99"/>
      <c r="VY902" s="99"/>
      <c r="VZ902" s="99"/>
      <c r="WA902" s="99"/>
      <c r="WB902" s="99"/>
      <c r="WC902" s="99"/>
      <c r="WD902" s="99"/>
      <c r="WE902" s="99"/>
      <c r="WF902" s="99"/>
      <c r="WG902" s="99"/>
      <c r="WH902" s="99"/>
      <c r="WI902" s="99"/>
      <c r="WJ902" s="99"/>
      <c r="WK902" s="99"/>
      <c r="WL902" s="99"/>
      <c r="WM902" s="99"/>
      <c r="WN902" s="99"/>
      <c r="WO902" s="99"/>
      <c r="WP902" s="99"/>
      <c r="WQ902" s="99"/>
      <c r="WR902" s="99"/>
      <c r="WS902" s="99"/>
      <c r="WT902" s="99"/>
      <c r="WU902" s="99"/>
      <c r="WV902" s="99"/>
      <c r="WW902" s="99"/>
      <c r="WX902" s="99"/>
      <c r="WY902" s="99"/>
      <c r="WZ902" s="99"/>
      <c r="XA902" s="99"/>
      <c r="XB902" s="99"/>
      <c r="XC902" s="99"/>
      <c r="XD902" s="99"/>
      <c r="XE902" s="99"/>
      <c r="XF902" s="99"/>
      <c r="XG902" s="99"/>
      <c r="XH902" s="99"/>
      <c r="XI902" s="99"/>
      <c r="XJ902" s="99"/>
      <c r="XK902" s="99"/>
      <c r="XL902" s="99"/>
      <c r="XM902" s="99"/>
      <c r="XN902" s="99"/>
      <c r="XO902" s="99"/>
      <c r="XP902" s="99"/>
      <c r="XQ902" s="99"/>
      <c r="XR902" s="99"/>
      <c r="XS902" s="99"/>
      <c r="XT902" s="99"/>
      <c r="XU902" s="99"/>
      <c r="XV902" s="99"/>
      <c r="XW902" s="99"/>
      <c r="XX902" s="99"/>
      <c r="XY902" s="99"/>
      <c r="XZ902" s="99"/>
      <c r="YA902" s="99"/>
      <c r="YB902" s="99"/>
      <c r="YC902" s="99"/>
      <c r="YD902" s="99"/>
      <c r="YE902" s="99"/>
      <c r="YF902" s="99"/>
      <c r="YG902" s="99"/>
      <c r="YH902" s="99"/>
      <c r="YI902" s="99"/>
      <c r="YJ902" s="99"/>
      <c r="YK902" s="99"/>
      <c r="YL902" s="99"/>
      <c r="YM902" s="99"/>
      <c r="YN902" s="99"/>
      <c r="YO902" s="99"/>
      <c r="YP902" s="99"/>
      <c r="YQ902" s="99"/>
      <c r="YR902" s="99"/>
      <c r="YS902" s="99"/>
      <c r="YT902" s="99"/>
      <c r="YU902" s="99"/>
      <c r="YV902" s="99"/>
      <c r="YW902" s="99"/>
      <c r="YX902" s="99"/>
      <c r="YY902" s="99"/>
      <c r="YZ902" s="99"/>
      <c r="ZA902" s="99"/>
      <c r="ZB902" s="99"/>
      <c r="ZC902" s="99"/>
      <c r="ZD902" s="99"/>
      <c r="ZE902" s="99"/>
      <c r="ZF902" s="99"/>
      <c r="ZG902" s="99"/>
      <c r="ZH902" s="99"/>
      <c r="ZI902" s="99"/>
      <c r="ZJ902" s="99"/>
      <c r="ZK902" s="99"/>
      <c r="ZL902" s="99"/>
      <c r="ZM902" s="99"/>
      <c r="ZN902" s="99"/>
      <c r="ZO902" s="99"/>
      <c r="ZP902" s="99"/>
      <c r="ZQ902" s="99"/>
      <c r="ZR902" s="99"/>
      <c r="ZS902" s="99"/>
      <c r="ZT902" s="99"/>
      <c r="ZU902" s="99"/>
      <c r="ZV902" s="99"/>
      <c r="ZW902" s="99"/>
      <c r="ZX902" s="99"/>
      <c r="ZY902" s="99"/>
      <c r="ZZ902" s="99"/>
      <c r="AAA902" s="99"/>
      <c r="AAB902" s="99"/>
      <c r="AAC902" s="99"/>
      <c r="AAD902" s="99"/>
      <c r="AAE902" s="99"/>
      <c r="AAF902" s="99"/>
      <c r="AAG902" s="99"/>
      <c r="AAH902" s="99"/>
      <c r="AAI902" s="99"/>
      <c r="AAJ902" s="99"/>
      <c r="AAK902" s="99"/>
      <c r="AAL902" s="99"/>
      <c r="AAM902" s="99"/>
      <c r="AAN902" s="99"/>
      <c r="AAO902" s="99"/>
      <c r="AAP902" s="99"/>
      <c r="AAQ902" s="99"/>
      <c r="AAR902" s="99"/>
      <c r="AAS902" s="99"/>
      <c r="AAT902" s="99"/>
      <c r="AAU902" s="99"/>
      <c r="AAV902" s="99"/>
      <c r="AAW902" s="99"/>
      <c r="AAX902" s="99"/>
      <c r="AAY902" s="99"/>
      <c r="AAZ902" s="99"/>
      <c r="ABA902" s="99"/>
      <c r="ABB902" s="99"/>
      <c r="ABC902" s="99"/>
      <c r="ABD902" s="99"/>
      <c r="ABE902" s="99"/>
      <c r="ABF902" s="99"/>
      <c r="ABG902" s="99"/>
      <c r="ABH902" s="99"/>
      <c r="ABI902" s="99"/>
      <c r="ABJ902" s="99"/>
      <c r="ABK902" s="99"/>
      <c r="ABL902" s="99"/>
      <c r="ABM902" s="99"/>
      <c r="ABN902" s="99"/>
      <c r="ABO902" s="99"/>
      <c r="ABP902" s="99"/>
      <c r="ABQ902" s="99"/>
      <c r="ABR902" s="99"/>
      <c r="ABS902" s="99"/>
      <c r="ABT902" s="99"/>
      <c r="ABU902" s="99"/>
      <c r="ABV902" s="99"/>
      <c r="ABW902" s="99"/>
      <c r="ABX902" s="99"/>
      <c r="ABY902" s="99"/>
      <c r="ABZ902" s="99"/>
      <c r="ACA902" s="99"/>
      <c r="ACB902" s="99"/>
      <c r="ACC902" s="99"/>
      <c r="ACD902" s="99"/>
      <c r="ACE902" s="99"/>
      <c r="ACF902" s="99"/>
      <c r="ACG902" s="99"/>
      <c r="ACH902" s="99"/>
      <c r="ACI902" s="99"/>
      <c r="ACJ902" s="99"/>
      <c r="ACK902" s="99"/>
      <c r="ACL902" s="99"/>
      <c r="ACM902" s="99"/>
      <c r="ACN902" s="99"/>
      <c r="ACO902" s="99"/>
      <c r="ACP902" s="99"/>
      <c r="ACQ902" s="99"/>
      <c r="ACR902" s="99"/>
      <c r="ACS902" s="99"/>
      <c r="ACT902" s="99"/>
      <c r="ACU902" s="99"/>
      <c r="ACV902" s="99"/>
      <c r="ACW902" s="99"/>
      <c r="ACX902" s="99"/>
      <c r="ACY902" s="99"/>
      <c r="ACZ902" s="99"/>
      <c r="ADA902" s="99"/>
      <c r="ADB902" s="99"/>
      <c r="ADC902" s="99"/>
      <c r="ADD902" s="99"/>
      <c r="ADE902" s="99"/>
      <c r="ADF902" s="99"/>
      <c r="ADG902" s="99"/>
      <c r="ADH902" s="99"/>
      <c r="ADI902" s="99"/>
      <c r="ADJ902" s="99"/>
      <c r="ADK902" s="99"/>
      <c r="ADL902" s="99"/>
      <c r="ADM902" s="99"/>
      <c r="ADN902" s="99"/>
      <c r="ADO902" s="99"/>
      <c r="ADP902" s="99"/>
      <c r="ADQ902" s="99"/>
      <c r="ADR902" s="99"/>
      <c r="ADS902" s="99"/>
      <c r="ADT902" s="99"/>
      <c r="ADU902" s="99"/>
      <c r="ADV902" s="99"/>
      <c r="ADW902" s="99"/>
      <c r="ADX902" s="99"/>
      <c r="ADY902" s="99"/>
      <c r="ADZ902" s="99"/>
      <c r="AEA902" s="99"/>
      <c r="AEB902" s="99"/>
      <c r="AEC902" s="99"/>
      <c r="AED902" s="99"/>
      <c r="AEE902" s="99"/>
      <c r="AEF902" s="99"/>
      <c r="AEG902" s="99"/>
      <c r="AEH902" s="99"/>
      <c r="AEI902" s="99"/>
      <c r="AEJ902" s="99"/>
      <c r="AEK902" s="99"/>
      <c r="AEL902" s="99"/>
      <c r="AEM902" s="99"/>
      <c r="AEN902" s="99"/>
      <c r="AEO902" s="99"/>
      <c r="AEP902" s="99"/>
      <c r="AEQ902" s="99"/>
      <c r="AER902" s="99"/>
      <c r="AES902" s="99"/>
      <c r="AET902" s="99"/>
      <c r="AEU902" s="99"/>
      <c r="AEV902" s="99"/>
      <c r="AEW902" s="99"/>
      <c r="AEX902" s="99"/>
      <c r="AEY902" s="99"/>
      <c r="AEZ902" s="99"/>
      <c r="AFA902" s="99"/>
      <c r="AFB902" s="99"/>
      <c r="AFC902" s="99"/>
      <c r="AFD902" s="99"/>
      <c r="AFE902" s="99"/>
      <c r="AFF902" s="99"/>
      <c r="AFG902" s="99"/>
      <c r="AFH902" s="99"/>
      <c r="AFI902" s="99"/>
      <c r="AFJ902" s="99"/>
      <c r="AFK902" s="99"/>
      <c r="AFL902" s="99"/>
      <c r="AFM902" s="99"/>
      <c r="AFN902" s="99"/>
      <c r="AFO902" s="99"/>
      <c r="AFP902" s="99"/>
      <c r="AFQ902" s="99"/>
      <c r="AFR902" s="99"/>
      <c r="AFS902" s="99"/>
      <c r="AFT902" s="99"/>
      <c r="AFU902" s="99"/>
      <c r="AFV902" s="99"/>
      <c r="AFW902" s="99"/>
      <c r="AFX902" s="99"/>
      <c r="AFY902" s="99"/>
      <c r="AFZ902" s="99"/>
      <c r="AGA902" s="99"/>
      <c r="AGB902" s="99"/>
      <c r="AGC902" s="99"/>
      <c r="AGD902" s="99"/>
      <c r="AGE902" s="99"/>
      <c r="AGF902" s="99"/>
      <c r="AGG902" s="99"/>
      <c r="AGH902" s="99"/>
      <c r="AGI902" s="99"/>
      <c r="AGJ902" s="99"/>
      <c r="AGK902" s="99"/>
      <c r="AGL902" s="99"/>
      <c r="AGM902" s="99"/>
      <c r="AGN902" s="99"/>
      <c r="AGO902" s="99"/>
      <c r="AGP902" s="99"/>
      <c r="AGQ902" s="99"/>
      <c r="AGR902" s="99"/>
      <c r="AGS902" s="99"/>
      <c r="AGT902" s="99"/>
      <c r="AGU902" s="99"/>
      <c r="AGV902" s="99"/>
      <c r="AGW902" s="99"/>
      <c r="AGX902" s="99"/>
      <c r="AGY902" s="99"/>
      <c r="AGZ902" s="99"/>
      <c r="AHA902" s="99"/>
      <c r="AHB902" s="99"/>
      <c r="AHC902" s="99"/>
      <c r="AHD902" s="99"/>
      <c r="AHE902" s="99"/>
      <c r="AHF902" s="99"/>
      <c r="AHG902" s="99"/>
      <c r="AHH902" s="99"/>
      <c r="AHI902" s="99"/>
      <c r="AHJ902" s="99"/>
      <c r="AHK902" s="99"/>
      <c r="AHL902" s="99"/>
      <c r="AHM902" s="99"/>
      <c r="AHN902" s="99"/>
      <c r="AHO902" s="99"/>
      <c r="AHP902" s="99"/>
      <c r="AHQ902" s="99"/>
      <c r="AHR902" s="99"/>
      <c r="AHS902" s="99"/>
      <c r="AHT902" s="99"/>
      <c r="AHU902" s="99"/>
      <c r="AHV902" s="99"/>
      <c r="AHW902" s="99"/>
      <c r="AHX902" s="99"/>
      <c r="AHY902" s="99"/>
      <c r="AHZ902" s="99"/>
      <c r="AIA902" s="99"/>
      <c r="AIB902" s="99"/>
      <c r="AIC902" s="99"/>
      <c r="AID902" s="99"/>
      <c r="AIE902" s="99"/>
      <c r="AIF902" s="99"/>
      <c r="AIG902" s="99"/>
      <c r="AIH902" s="99"/>
      <c r="AII902" s="99"/>
      <c r="AIJ902" s="99"/>
      <c r="AIK902" s="99"/>
      <c r="AIL902" s="99"/>
      <c r="AIM902" s="99"/>
      <c r="AIN902" s="99"/>
      <c r="AIO902" s="99"/>
      <c r="AIP902" s="99"/>
      <c r="AIQ902" s="99"/>
      <c r="AIR902" s="99"/>
      <c r="AIS902" s="99"/>
      <c r="AIT902" s="99"/>
      <c r="AIU902" s="99"/>
      <c r="AIV902" s="99"/>
      <c r="AIW902" s="99"/>
      <c r="AIX902" s="99"/>
      <c r="AIY902" s="99"/>
      <c r="AIZ902" s="99"/>
      <c r="AJA902" s="99"/>
      <c r="AJB902" s="99"/>
      <c r="AJC902" s="99"/>
      <c r="AJD902" s="99"/>
      <c r="AJE902" s="99"/>
      <c r="AJF902" s="99"/>
      <c r="AJG902" s="99"/>
      <c r="AJH902" s="99"/>
      <c r="AJI902" s="99"/>
      <c r="AJJ902" s="99"/>
      <c r="AJK902" s="99"/>
      <c r="AJL902" s="99"/>
      <c r="AJM902" s="99"/>
      <c r="AJN902" s="99"/>
      <c r="AJO902" s="99"/>
      <c r="AJP902" s="99"/>
      <c r="AJQ902" s="99"/>
      <c r="AJR902" s="99"/>
      <c r="AJS902" s="99"/>
      <c r="AJT902" s="99"/>
      <c r="AJU902" s="99"/>
      <c r="AJV902" s="99"/>
      <c r="AJW902" s="99"/>
      <c r="AJX902" s="99"/>
      <c r="AJY902" s="99"/>
      <c r="AJZ902" s="99"/>
      <c r="AKA902" s="99"/>
      <c r="AKB902" s="99"/>
      <c r="AKC902" s="99"/>
      <c r="AKD902" s="99"/>
      <c r="AKE902" s="99"/>
      <c r="AKF902" s="99"/>
      <c r="AKG902" s="99"/>
      <c r="AKH902" s="99"/>
      <c r="AKI902" s="99"/>
      <c r="AKJ902" s="99"/>
      <c r="AKK902" s="99"/>
      <c r="AKL902" s="99"/>
      <c r="AKM902" s="99"/>
      <c r="AKN902" s="99"/>
      <c r="AKO902" s="99"/>
      <c r="AKP902" s="99"/>
      <c r="AKQ902" s="99"/>
      <c r="AKR902" s="99"/>
      <c r="AKS902" s="99"/>
      <c r="AKT902" s="99"/>
      <c r="AKU902" s="99"/>
      <c r="AKV902" s="99"/>
      <c r="AKW902" s="99"/>
      <c r="AKX902" s="99"/>
      <c r="AKY902" s="99"/>
      <c r="AKZ902" s="99"/>
      <c r="ALA902" s="99"/>
      <c r="ALB902" s="99"/>
      <c r="ALC902" s="99"/>
      <c r="ALD902" s="99"/>
      <c r="ALE902" s="99"/>
      <c r="ALF902" s="99"/>
      <c r="ALG902" s="99"/>
      <c r="ALH902" s="99"/>
      <c r="ALI902" s="99"/>
      <c r="ALJ902" s="99"/>
      <c r="ALK902" s="99"/>
      <c r="ALL902" s="99"/>
      <c r="ALM902" s="99"/>
      <c r="ALN902" s="99"/>
      <c r="ALO902" s="99"/>
      <c r="ALP902" s="99"/>
      <c r="ALQ902" s="99"/>
      <c r="ALR902" s="99"/>
      <c r="ALS902" s="99"/>
      <c r="ALT902" s="99"/>
      <c r="ALU902" s="99"/>
      <c r="ALV902" s="99"/>
      <c r="ALW902" s="99"/>
      <c r="ALX902" s="99"/>
      <c r="ALY902" s="99"/>
      <c r="ALZ902" s="99"/>
      <c r="AMA902" s="99"/>
      <c r="AMB902" s="99"/>
      <c r="AMC902" s="99"/>
      <c r="AMD902" s="99"/>
      <c r="AME902" s="99"/>
      <c r="AMF902" s="99"/>
      <c r="AMG902" s="99"/>
      <c r="AMH902" s="99"/>
      <c r="AMI902" s="99"/>
      <c r="AMJ902" s="99"/>
      <c r="AMK902" s="99"/>
      <c r="AML902" s="99"/>
      <c r="AMM902" s="99"/>
      <c r="AMN902" s="99"/>
      <c r="AMO902" s="99"/>
      <c r="AMP902" s="99"/>
      <c r="AMQ902" s="99"/>
      <c r="AMR902" s="99"/>
      <c r="AMS902" s="99"/>
      <c r="AMT902" s="99"/>
      <c r="AMU902" s="99"/>
      <c r="AMV902" s="99"/>
      <c r="AMW902" s="99"/>
      <c r="AMX902" s="99"/>
      <c r="AMY902" s="99"/>
      <c r="AMZ902" s="99"/>
      <c r="ANA902" s="99"/>
      <c r="ANB902" s="99"/>
      <c r="ANC902" s="99"/>
      <c r="AND902" s="99"/>
      <c r="ANE902" s="99"/>
      <c r="ANF902" s="99"/>
      <c r="ANG902" s="99"/>
      <c r="ANH902" s="99"/>
      <c r="ANI902" s="99"/>
      <c r="ANJ902" s="99"/>
      <c r="ANK902" s="99"/>
      <c r="ANL902" s="99"/>
      <c r="ANM902" s="99"/>
      <c r="ANN902" s="99"/>
      <c r="ANO902" s="99"/>
      <c r="ANP902" s="99"/>
      <c r="ANQ902" s="99"/>
      <c r="ANR902" s="99"/>
      <c r="ANS902" s="99"/>
      <c r="ANT902" s="99"/>
      <c r="ANU902" s="99"/>
      <c r="ANV902" s="99"/>
      <c r="ANW902" s="99"/>
      <c r="ANX902" s="99"/>
      <c r="ANY902" s="99"/>
      <c r="ANZ902" s="99"/>
      <c r="AOA902" s="99"/>
      <c r="AOB902" s="99"/>
      <c r="AOC902" s="99"/>
      <c r="AOD902" s="99"/>
      <c r="AOE902" s="99"/>
      <c r="AOF902" s="99"/>
      <c r="AOG902" s="99"/>
      <c r="AOH902" s="99"/>
      <c r="AOI902" s="99"/>
      <c r="AOJ902" s="99"/>
      <c r="AOK902" s="99"/>
      <c r="AOL902" s="99"/>
      <c r="AOM902" s="99"/>
      <c r="AON902" s="99"/>
      <c r="AOO902" s="99"/>
      <c r="AOP902" s="99"/>
      <c r="AOQ902" s="99"/>
      <c r="AOR902" s="99"/>
      <c r="AOS902" s="99"/>
      <c r="AOT902" s="99"/>
      <c r="AOU902" s="99"/>
      <c r="AOV902" s="99"/>
      <c r="AOW902" s="99"/>
      <c r="AOX902" s="99"/>
      <c r="AOY902" s="99"/>
      <c r="AOZ902" s="99"/>
      <c r="APA902" s="99"/>
      <c r="APB902" s="99"/>
      <c r="APC902" s="99"/>
      <c r="APD902" s="99"/>
      <c r="APE902" s="99"/>
      <c r="APF902" s="99"/>
      <c r="APG902" s="99"/>
      <c r="APH902" s="99"/>
      <c r="API902" s="99"/>
      <c r="APJ902" s="99"/>
      <c r="APK902" s="99"/>
      <c r="APL902" s="99"/>
      <c r="APM902" s="99"/>
      <c r="APN902" s="99"/>
      <c r="APO902" s="99"/>
      <c r="APP902" s="99"/>
      <c r="APQ902" s="99"/>
      <c r="APR902" s="99"/>
      <c r="APS902" s="99"/>
      <c r="APT902" s="99"/>
      <c r="APU902" s="99"/>
      <c r="APV902" s="99"/>
      <c r="APW902" s="99"/>
      <c r="APX902" s="99"/>
      <c r="APY902" s="99"/>
      <c r="APZ902" s="99"/>
      <c r="AQA902" s="99"/>
      <c r="AQB902" s="99"/>
      <c r="AQC902" s="99"/>
      <c r="AQD902" s="99"/>
      <c r="AQE902" s="99"/>
      <c r="AQF902" s="99"/>
      <c r="AQG902" s="99"/>
      <c r="AQH902" s="99"/>
      <c r="AQI902" s="99"/>
      <c r="AQJ902" s="99"/>
      <c r="AQK902" s="99"/>
      <c r="AQL902" s="99"/>
      <c r="AQM902" s="99"/>
      <c r="AQN902" s="99"/>
      <c r="AQO902" s="99"/>
      <c r="AQP902" s="99"/>
      <c r="AQQ902" s="99"/>
      <c r="AQR902" s="99"/>
      <c r="AQS902" s="99"/>
      <c r="AQT902" s="99"/>
      <c r="AQU902" s="99"/>
      <c r="AQV902" s="99"/>
      <c r="AQW902" s="99"/>
      <c r="AQX902" s="99"/>
      <c r="AQY902" s="99"/>
      <c r="AQZ902" s="99"/>
      <c r="ARA902" s="99"/>
      <c r="ARB902" s="99"/>
      <c r="ARC902" s="99"/>
      <c r="ARD902" s="99"/>
      <c r="ARE902" s="99"/>
      <c r="ARF902" s="99"/>
      <c r="ARG902" s="99"/>
      <c r="ARH902" s="99"/>
      <c r="ARI902" s="99"/>
      <c r="ARJ902" s="99"/>
      <c r="ARK902" s="99"/>
      <c r="ARL902" s="99"/>
      <c r="ARM902" s="99"/>
      <c r="ARN902" s="99"/>
      <c r="ARO902" s="99"/>
      <c r="ARP902" s="99"/>
      <c r="ARQ902" s="99"/>
      <c r="ARR902" s="99"/>
      <c r="ARS902" s="99"/>
      <c r="ART902" s="99"/>
      <c r="ARU902" s="99"/>
      <c r="ARV902" s="99"/>
      <c r="ARW902" s="99"/>
      <c r="ARX902" s="99"/>
      <c r="ARY902" s="99"/>
      <c r="ARZ902" s="99"/>
      <c r="ASA902" s="99"/>
      <c r="ASB902" s="99"/>
      <c r="ASC902" s="99"/>
      <c r="ASD902" s="99"/>
      <c r="ASE902" s="99"/>
      <c r="ASF902" s="99"/>
      <c r="ASG902" s="99"/>
      <c r="ASH902" s="99"/>
      <c r="ASI902" s="99"/>
      <c r="ASJ902" s="99"/>
      <c r="ASK902" s="99"/>
      <c r="ASL902" s="99"/>
      <c r="ASM902" s="99"/>
      <c r="ASN902" s="99"/>
      <c r="ASO902" s="99"/>
      <c r="ASP902" s="99"/>
      <c r="ASQ902" s="99"/>
      <c r="ASR902" s="99"/>
      <c r="ASS902" s="99"/>
      <c r="AST902" s="99"/>
      <c r="ASU902" s="99"/>
      <c r="ASV902" s="99"/>
      <c r="ASW902" s="99"/>
      <c r="ASX902" s="99"/>
      <c r="ASY902" s="99"/>
      <c r="ASZ902" s="99"/>
      <c r="ATA902" s="99"/>
      <c r="ATB902" s="99"/>
      <c r="ATC902" s="99"/>
      <c r="ATD902" s="99"/>
      <c r="ATE902" s="99"/>
      <c r="ATF902" s="99"/>
      <c r="ATG902" s="99"/>
      <c r="ATH902" s="99"/>
      <c r="ATI902" s="99"/>
      <c r="ATJ902" s="99"/>
      <c r="ATK902" s="99"/>
      <c r="ATL902" s="99"/>
      <c r="ATM902" s="99"/>
      <c r="ATN902" s="99"/>
      <c r="ATO902" s="99"/>
      <c r="ATP902" s="99"/>
      <c r="ATQ902" s="99"/>
      <c r="ATR902" s="99"/>
      <c r="ATS902" s="99"/>
      <c r="ATT902" s="99"/>
      <c r="ATU902" s="99"/>
      <c r="ATV902" s="99"/>
      <c r="ATW902" s="99"/>
      <c r="ATX902" s="99"/>
      <c r="ATY902" s="99"/>
      <c r="ATZ902" s="99"/>
      <c r="AUA902" s="99"/>
      <c r="AUB902" s="99"/>
      <c r="AUC902" s="99"/>
      <c r="AUD902" s="99"/>
      <c r="AUE902" s="99"/>
      <c r="AUF902" s="99"/>
      <c r="AUG902" s="99"/>
      <c r="AUH902" s="99"/>
      <c r="AUI902" s="99"/>
      <c r="AUJ902" s="99"/>
      <c r="AUK902" s="99"/>
      <c r="AUL902" s="99"/>
      <c r="AUM902" s="99"/>
      <c r="AUN902" s="99"/>
      <c r="AUO902" s="99"/>
      <c r="AUP902" s="99"/>
      <c r="AUQ902" s="99"/>
      <c r="AUR902" s="99"/>
      <c r="AUS902" s="99"/>
      <c r="AUT902" s="99"/>
      <c r="AUU902" s="99"/>
      <c r="AUV902" s="99"/>
      <c r="AUW902" s="99"/>
      <c r="AUX902" s="99"/>
      <c r="AUY902" s="99"/>
      <c r="AUZ902" s="99"/>
      <c r="AVA902" s="99"/>
      <c r="AVB902" s="99"/>
      <c r="AVC902" s="99"/>
      <c r="AVD902" s="99"/>
      <c r="AVE902" s="99"/>
      <c r="AVF902" s="99"/>
      <c r="AVG902" s="99"/>
      <c r="AVH902" s="99"/>
      <c r="AVI902" s="99"/>
      <c r="AVJ902" s="99"/>
      <c r="AVK902" s="99"/>
      <c r="AVL902" s="99"/>
      <c r="AVM902" s="99"/>
      <c r="AVN902" s="99"/>
      <c r="AVO902" s="99"/>
      <c r="AVP902" s="99"/>
      <c r="AVQ902" s="99"/>
      <c r="AVR902" s="99"/>
      <c r="AVS902" s="99"/>
      <c r="AVT902" s="99"/>
      <c r="AVU902" s="99"/>
      <c r="AVV902" s="99"/>
      <c r="AVW902" s="99"/>
      <c r="AVX902" s="99"/>
      <c r="AVY902" s="99"/>
      <c r="AVZ902" s="99"/>
      <c r="AWA902" s="99"/>
      <c r="AWB902" s="99"/>
      <c r="AWC902" s="99"/>
      <c r="AWD902" s="99"/>
      <c r="AWE902" s="99"/>
      <c r="AWF902" s="99"/>
      <c r="AWG902" s="99"/>
      <c r="AWH902" s="99"/>
      <c r="AWI902" s="99"/>
      <c r="AWJ902" s="99"/>
      <c r="AWK902" s="99"/>
      <c r="AWL902" s="99"/>
      <c r="AWM902" s="99"/>
      <c r="AWN902" s="99"/>
      <c r="AWO902" s="99"/>
      <c r="AWP902" s="99"/>
      <c r="AWQ902" s="99"/>
      <c r="AWR902" s="99"/>
      <c r="AWS902" s="99"/>
      <c r="AWT902" s="99"/>
      <c r="AWU902" s="99"/>
      <c r="AWV902" s="99"/>
      <c r="AWW902" s="99"/>
      <c r="AWX902" s="99"/>
      <c r="AWY902" s="99"/>
      <c r="AWZ902" s="99"/>
      <c r="AXA902" s="99"/>
      <c r="AXB902" s="99"/>
      <c r="AXC902" s="99"/>
      <c r="AXD902" s="99"/>
      <c r="AXE902" s="99"/>
      <c r="AXF902" s="99"/>
      <c r="AXG902" s="99"/>
      <c r="AXH902" s="99"/>
      <c r="AXI902" s="99"/>
      <c r="AXJ902" s="99"/>
      <c r="AXK902" s="99"/>
      <c r="AXL902" s="99"/>
      <c r="AXM902" s="99"/>
      <c r="AXN902" s="99"/>
      <c r="AXO902" s="99"/>
      <c r="AXP902" s="99"/>
      <c r="AXQ902" s="99"/>
      <c r="AXR902" s="99"/>
      <c r="AXS902" s="99"/>
      <c r="AXT902" s="99"/>
      <c r="AXU902" s="99"/>
      <c r="AXV902" s="99"/>
      <c r="AXW902" s="99"/>
      <c r="AXX902" s="99"/>
      <c r="AXY902" s="99"/>
      <c r="AXZ902" s="99"/>
      <c r="AYA902" s="99"/>
      <c r="AYB902" s="99"/>
      <c r="AYC902" s="99"/>
      <c r="AYD902" s="99"/>
      <c r="AYE902" s="99"/>
      <c r="AYF902" s="99"/>
      <c r="AYG902" s="99"/>
      <c r="AYH902" s="99"/>
      <c r="AYI902" s="99"/>
      <c r="AYJ902" s="99"/>
      <c r="AYK902" s="99"/>
      <c r="AYL902" s="99"/>
      <c r="AYM902" s="99"/>
      <c r="AYN902" s="99"/>
      <c r="AYO902" s="99"/>
      <c r="AYP902" s="99"/>
      <c r="AYQ902" s="99"/>
      <c r="AYR902" s="99"/>
      <c r="AYS902" s="99"/>
      <c r="AYT902" s="99"/>
      <c r="AYU902" s="99"/>
      <c r="AYV902" s="99"/>
      <c r="AYW902" s="99"/>
      <c r="AYX902" s="99"/>
      <c r="AYY902" s="99"/>
      <c r="AYZ902" s="99"/>
      <c r="AZA902" s="99"/>
      <c r="AZB902" s="99"/>
      <c r="AZC902" s="99"/>
      <c r="AZD902" s="99"/>
      <c r="AZE902" s="99"/>
      <c r="AZF902" s="99"/>
      <c r="AZG902" s="99"/>
      <c r="AZH902" s="99"/>
      <c r="AZI902" s="99"/>
      <c r="AZJ902" s="99"/>
      <c r="AZK902" s="99"/>
      <c r="AZL902" s="99"/>
      <c r="AZM902" s="99"/>
      <c r="AZN902" s="99"/>
      <c r="AZO902" s="99"/>
      <c r="AZP902" s="99"/>
      <c r="AZQ902" s="99"/>
      <c r="AZR902" s="99"/>
      <c r="AZS902" s="99"/>
      <c r="AZT902" s="99"/>
      <c r="AZU902" s="99"/>
      <c r="AZV902" s="99"/>
      <c r="AZW902" s="99"/>
      <c r="AZX902" s="99"/>
      <c r="AZY902" s="99"/>
      <c r="AZZ902" s="99"/>
      <c r="BAA902" s="99"/>
      <c r="BAB902" s="99"/>
      <c r="BAC902" s="99"/>
      <c r="BAD902" s="99"/>
      <c r="BAE902" s="99"/>
      <c r="BAF902" s="99"/>
      <c r="BAG902" s="99"/>
      <c r="BAH902" s="99"/>
      <c r="BAI902" s="99"/>
      <c r="BAJ902" s="99"/>
      <c r="BAK902" s="99"/>
      <c r="BAL902" s="99"/>
      <c r="BAM902" s="99"/>
      <c r="BAN902" s="99"/>
      <c r="BAO902" s="99"/>
      <c r="BAP902" s="99"/>
      <c r="BAQ902" s="99"/>
      <c r="BAR902" s="99"/>
      <c r="BAS902" s="99"/>
      <c r="BAT902" s="99"/>
      <c r="BAU902" s="99"/>
      <c r="BAV902" s="99"/>
      <c r="BAW902" s="99"/>
      <c r="BAX902" s="99"/>
      <c r="BAY902" s="99"/>
      <c r="BAZ902" s="99"/>
      <c r="BBA902" s="99"/>
      <c r="BBB902" s="99"/>
      <c r="BBC902" s="99"/>
      <c r="BBD902" s="99"/>
      <c r="BBE902" s="99"/>
      <c r="BBF902" s="99"/>
      <c r="BBG902" s="99"/>
      <c r="BBH902" s="99"/>
      <c r="BBI902" s="99"/>
      <c r="BBJ902" s="99"/>
      <c r="BBK902" s="99"/>
      <c r="BBL902" s="99"/>
      <c r="BBM902" s="99"/>
      <c r="BBN902" s="99"/>
      <c r="BBO902" s="99"/>
      <c r="BBP902" s="99"/>
      <c r="BBQ902" s="99"/>
      <c r="BBR902" s="99"/>
      <c r="BBS902" s="99"/>
      <c r="BBT902" s="99"/>
      <c r="BBU902" s="99"/>
      <c r="BBV902" s="99"/>
      <c r="BBW902" s="99"/>
      <c r="BBX902" s="99"/>
      <c r="BBY902" s="99"/>
      <c r="BBZ902" s="99"/>
      <c r="BCA902" s="99"/>
      <c r="BCB902" s="99"/>
      <c r="BCC902" s="99"/>
      <c r="BCD902" s="99"/>
      <c r="BCE902" s="99"/>
      <c r="BCF902" s="99"/>
      <c r="BCG902" s="99"/>
      <c r="BCH902" s="99"/>
      <c r="BCI902" s="99"/>
      <c r="BCJ902" s="99"/>
      <c r="BCK902" s="99"/>
      <c r="BCL902" s="99"/>
      <c r="BCM902" s="99"/>
      <c r="BCN902" s="99"/>
      <c r="BCO902" s="99"/>
      <c r="BCP902" s="99"/>
      <c r="BCQ902" s="99"/>
      <c r="BCR902" s="99"/>
      <c r="BCS902" s="99"/>
      <c r="BCT902" s="99"/>
      <c r="BCU902" s="99"/>
      <c r="BCV902" s="99"/>
      <c r="BCW902" s="99"/>
      <c r="BCX902" s="99"/>
      <c r="BCY902" s="99"/>
      <c r="BCZ902" s="99"/>
      <c r="BDA902" s="99"/>
      <c r="BDB902" s="99"/>
      <c r="BDC902" s="99"/>
      <c r="BDD902" s="99"/>
      <c r="BDE902" s="99"/>
      <c r="BDF902" s="99"/>
      <c r="BDG902" s="99"/>
      <c r="BDH902" s="99"/>
      <c r="BDI902" s="99"/>
      <c r="BDJ902" s="99"/>
      <c r="BDK902" s="99"/>
      <c r="BDL902" s="99"/>
      <c r="BDM902" s="99"/>
      <c r="BDN902" s="99"/>
      <c r="BDO902" s="99"/>
      <c r="BDP902" s="99"/>
      <c r="BDQ902" s="99"/>
      <c r="BDR902" s="99"/>
      <c r="BDS902" s="99"/>
      <c r="BDT902" s="99"/>
      <c r="BDU902" s="99"/>
      <c r="BDV902" s="99"/>
      <c r="BDW902" s="99"/>
      <c r="BDX902" s="99"/>
      <c r="BDY902" s="99"/>
      <c r="BDZ902" s="99"/>
      <c r="BEA902" s="99"/>
      <c r="BEB902" s="99"/>
      <c r="BEC902" s="99"/>
      <c r="BED902" s="99"/>
      <c r="BEE902" s="99"/>
      <c r="BEF902" s="99"/>
      <c r="BEG902" s="99"/>
      <c r="BEH902" s="99"/>
      <c r="BEI902" s="99"/>
      <c r="BEJ902" s="99"/>
      <c r="BEK902" s="99"/>
      <c r="BEL902" s="99"/>
      <c r="BEM902" s="99"/>
      <c r="BEN902" s="99"/>
      <c r="BEO902" s="99"/>
      <c r="BEP902" s="99"/>
      <c r="BEQ902" s="99"/>
      <c r="BER902" s="99"/>
      <c r="BES902" s="99"/>
      <c r="BET902" s="99"/>
      <c r="BEU902" s="99"/>
      <c r="BEV902" s="99"/>
      <c r="BEW902" s="99"/>
      <c r="BEX902" s="99"/>
      <c r="BEY902" s="99"/>
      <c r="BEZ902" s="99"/>
      <c r="BFA902" s="99"/>
      <c r="BFB902" s="99"/>
      <c r="BFC902" s="99"/>
      <c r="BFD902" s="99"/>
      <c r="BFE902" s="99"/>
      <c r="BFF902" s="99"/>
      <c r="BFG902" s="99"/>
      <c r="BFH902" s="99"/>
      <c r="BFI902" s="99"/>
      <c r="BFJ902" s="99"/>
      <c r="BFK902" s="99"/>
      <c r="BFL902" s="99"/>
      <c r="BFM902" s="99"/>
      <c r="BFN902" s="99"/>
      <c r="BFO902" s="99"/>
      <c r="BFP902" s="99"/>
      <c r="BFQ902" s="99"/>
      <c r="BFR902" s="99"/>
      <c r="BFS902" s="99"/>
      <c r="BFT902" s="99"/>
      <c r="BFU902" s="99"/>
      <c r="BFV902" s="99"/>
      <c r="BFW902" s="99"/>
      <c r="BFX902" s="99"/>
      <c r="BFY902" s="99"/>
      <c r="BFZ902" s="99"/>
      <c r="BGA902" s="99"/>
      <c r="BGB902" s="99"/>
      <c r="BGC902" s="99"/>
      <c r="BGD902" s="99"/>
      <c r="BGE902" s="99"/>
      <c r="BGF902" s="99"/>
      <c r="BGG902" s="99"/>
      <c r="BGH902" s="99"/>
      <c r="BGI902" s="99"/>
      <c r="BGJ902" s="99"/>
      <c r="BGK902" s="99"/>
      <c r="BGL902" s="99"/>
      <c r="BGM902" s="99"/>
      <c r="BGN902" s="99"/>
      <c r="BGO902" s="99"/>
      <c r="BGP902" s="99"/>
      <c r="BGQ902" s="99"/>
      <c r="BGR902" s="99"/>
      <c r="BGS902" s="99"/>
      <c r="BGT902" s="99"/>
      <c r="BGU902" s="99"/>
      <c r="BGV902" s="99"/>
      <c r="BGW902" s="99"/>
      <c r="BGX902" s="99"/>
      <c r="BGY902" s="99"/>
      <c r="BGZ902" s="99"/>
      <c r="BHA902" s="99"/>
      <c r="BHB902" s="99"/>
      <c r="BHC902" s="99"/>
      <c r="BHD902" s="99"/>
      <c r="BHE902" s="99"/>
      <c r="BHF902" s="99"/>
      <c r="BHG902" s="99"/>
      <c r="BHH902" s="99"/>
      <c r="BHI902" s="99"/>
      <c r="BHJ902" s="99"/>
      <c r="BHK902" s="99"/>
      <c r="BHL902" s="99"/>
      <c r="BHM902" s="99"/>
      <c r="BHN902" s="99"/>
      <c r="BHO902" s="99"/>
      <c r="BHP902" s="99"/>
      <c r="BHQ902" s="99"/>
      <c r="BHR902" s="99"/>
      <c r="BHS902" s="99"/>
      <c r="BHT902" s="99"/>
      <c r="BHU902" s="99"/>
      <c r="BHV902" s="99"/>
      <c r="BHW902" s="99"/>
      <c r="BHX902" s="99"/>
      <c r="BHY902" s="99"/>
      <c r="BHZ902" s="99"/>
      <c r="BIA902" s="99"/>
      <c r="BIB902" s="99"/>
      <c r="BIC902" s="99"/>
      <c r="BID902" s="99"/>
      <c r="BIE902" s="99"/>
      <c r="BIF902" s="99"/>
      <c r="BIG902" s="99"/>
      <c r="BIH902" s="99"/>
      <c r="BII902" s="99"/>
      <c r="BIJ902" s="99"/>
      <c r="BIK902" s="99"/>
      <c r="BIL902" s="99"/>
      <c r="BIM902" s="99"/>
      <c r="BIN902" s="99"/>
      <c r="BIO902" s="99"/>
      <c r="BIP902" s="99"/>
      <c r="BIQ902" s="99"/>
      <c r="BIR902" s="99"/>
      <c r="BIS902" s="99"/>
      <c r="BIT902" s="99"/>
      <c r="BIU902" s="99"/>
      <c r="BIV902" s="99"/>
      <c r="BIW902" s="99"/>
      <c r="BIX902" s="99"/>
      <c r="BIY902" s="99"/>
      <c r="BIZ902" s="99"/>
      <c r="BJA902" s="99"/>
      <c r="BJB902" s="99"/>
      <c r="BJC902" s="99"/>
      <c r="BJD902" s="99"/>
      <c r="BJE902" s="99"/>
      <c r="BJF902" s="99"/>
      <c r="BJG902" s="99"/>
      <c r="BJH902" s="99"/>
      <c r="BJI902" s="99"/>
      <c r="BJJ902" s="99"/>
      <c r="BJK902" s="99"/>
      <c r="BJL902" s="99"/>
      <c r="BJM902" s="99"/>
      <c r="BJN902" s="99"/>
      <c r="BJO902" s="99"/>
      <c r="BJP902" s="99"/>
      <c r="BJQ902" s="99"/>
      <c r="BJR902" s="99"/>
      <c r="BJS902" s="99"/>
      <c r="BJT902" s="99"/>
      <c r="BJU902" s="99"/>
      <c r="BJV902" s="99"/>
      <c r="BJW902" s="99"/>
      <c r="BJX902" s="99"/>
      <c r="BJY902" s="99"/>
      <c r="BJZ902" s="99"/>
      <c r="BKA902" s="99"/>
      <c r="BKB902" s="99"/>
      <c r="BKC902" s="99"/>
      <c r="BKD902" s="99"/>
      <c r="BKE902" s="99"/>
      <c r="BKF902" s="99"/>
      <c r="BKG902" s="99"/>
      <c r="BKH902" s="99"/>
      <c r="BKI902" s="99"/>
      <c r="BKJ902" s="99"/>
      <c r="BKK902" s="99"/>
      <c r="BKL902" s="99"/>
      <c r="BKM902" s="99"/>
      <c r="BKN902" s="99"/>
      <c r="BKO902" s="99"/>
      <c r="BKP902" s="99"/>
      <c r="BKQ902" s="99"/>
      <c r="BKR902" s="99"/>
      <c r="BKS902" s="99"/>
      <c r="BKT902" s="99"/>
      <c r="BKU902" s="99"/>
      <c r="BKV902" s="99"/>
      <c r="BKW902" s="99"/>
      <c r="BKX902" s="99"/>
      <c r="BKY902" s="99"/>
      <c r="BKZ902" s="99"/>
      <c r="BLA902" s="99"/>
      <c r="BLB902" s="99"/>
      <c r="BLC902" s="99"/>
      <c r="BLD902" s="99"/>
      <c r="BLE902" s="99"/>
      <c r="BLF902" s="99"/>
      <c r="BLG902" s="99"/>
      <c r="BLH902" s="99"/>
      <c r="BLI902" s="99"/>
      <c r="BLJ902" s="99"/>
      <c r="BLK902" s="99"/>
      <c r="BLL902" s="99"/>
      <c r="BLM902" s="99"/>
      <c r="BLN902" s="99"/>
      <c r="BLO902" s="99"/>
      <c r="BLP902" s="99"/>
      <c r="BLQ902" s="99"/>
      <c r="BLR902" s="99"/>
      <c r="BLS902" s="99"/>
      <c r="BLT902" s="99"/>
      <c r="BLU902" s="99"/>
      <c r="BLV902" s="99"/>
      <c r="BLW902" s="99"/>
      <c r="BLX902" s="99"/>
      <c r="BLY902" s="99"/>
      <c r="BLZ902" s="99"/>
      <c r="BMA902" s="99"/>
      <c r="BMB902" s="99"/>
      <c r="BMC902" s="99"/>
      <c r="BMD902" s="99"/>
      <c r="BME902" s="99"/>
      <c r="BMF902" s="99"/>
      <c r="BMG902" s="99"/>
      <c r="BMH902" s="99"/>
      <c r="BMI902" s="99"/>
      <c r="BMJ902" s="99"/>
      <c r="BMK902" s="99"/>
      <c r="BML902" s="99"/>
      <c r="BMM902" s="99"/>
      <c r="BMN902" s="99"/>
      <c r="BMO902" s="99"/>
      <c r="BMP902" s="99"/>
      <c r="BMQ902" s="99"/>
      <c r="BMR902" s="99"/>
      <c r="BMS902" s="99"/>
      <c r="BMT902" s="99"/>
      <c r="BMU902" s="99"/>
      <c r="BMV902" s="99"/>
      <c r="BMW902" s="99"/>
      <c r="BMX902" s="99"/>
      <c r="BMY902" s="99"/>
      <c r="BMZ902" s="99"/>
      <c r="BNA902" s="99"/>
      <c r="BNB902" s="99"/>
      <c r="BNC902" s="99"/>
      <c r="BND902" s="99"/>
      <c r="BNE902" s="99"/>
      <c r="BNF902" s="99"/>
      <c r="BNG902" s="99"/>
      <c r="BNH902" s="99"/>
      <c r="BNI902" s="99"/>
      <c r="BNJ902" s="99"/>
      <c r="BNK902" s="99"/>
      <c r="BNL902" s="99"/>
      <c r="BNM902" s="99"/>
      <c r="BNN902" s="99"/>
      <c r="BNO902" s="99"/>
      <c r="BNP902" s="99"/>
      <c r="BNQ902" s="99"/>
      <c r="BNR902" s="99"/>
      <c r="BNS902" s="99"/>
      <c r="BNT902" s="99"/>
      <c r="BNU902" s="99"/>
      <c r="BNV902" s="99"/>
      <c r="BNW902" s="99"/>
      <c r="BNX902" s="99"/>
      <c r="BNY902" s="99"/>
      <c r="BNZ902" s="99"/>
      <c r="BOA902" s="99"/>
      <c r="BOB902" s="99"/>
      <c r="BOC902" s="99"/>
      <c r="BOD902" s="99"/>
      <c r="BOE902" s="99"/>
      <c r="BOF902" s="99"/>
      <c r="BOG902" s="99"/>
      <c r="BOH902" s="99"/>
      <c r="BOI902" s="99"/>
      <c r="BOJ902" s="99"/>
      <c r="BOK902" s="99"/>
      <c r="BOL902" s="99"/>
      <c r="BOM902" s="99"/>
      <c r="BON902" s="99"/>
      <c r="BOO902" s="99"/>
      <c r="BOP902" s="99"/>
      <c r="BOQ902" s="99"/>
      <c r="BOR902" s="99"/>
      <c r="BOS902" s="99"/>
      <c r="BOT902" s="99"/>
      <c r="BOU902" s="99"/>
      <c r="BOV902" s="99"/>
      <c r="BOW902" s="99"/>
      <c r="BOX902" s="99"/>
      <c r="BOY902" s="99"/>
      <c r="BOZ902" s="99"/>
      <c r="BPA902" s="99"/>
      <c r="BPB902" s="99"/>
      <c r="BPC902" s="99"/>
      <c r="BPD902" s="99"/>
      <c r="BPE902" s="99"/>
      <c r="BPF902" s="99"/>
      <c r="BPG902" s="99"/>
      <c r="BPH902" s="99"/>
      <c r="BPI902" s="99"/>
      <c r="BPJ902" s="99"/>
      <c r="BPK902" s="99"/>
      <c r="BPL902" s="99"/>
      <c r="BPM902" s="99"/>
      <c r="BPN902" s="99"/>
      <c r="BPO902" s="99"/>
      <c r="BPP902" s="99"/>
      <c r="BPQ902" s="99"/>
      <c r="BPR902" s="99"/>
      <c r="BPS902" s="99"/>
      <c r="BPT902" s="99"/>
      <c r="BPU902" s="99"/>
      <c r="BPV902" s="99"/>
      <c r="BPW902" s="99"/>
      <c r="BPX902" s="99"/>
      <c r="BPY902" s="99"/>
      <c r="BPZ902" s="99"/>
      <c r="BQA902" s="99"/>
      <c r="BQB902" s="99"/>
      <c r="BQC902" s="99"/>
      <c r="BQD902" s="99"/>
      <c r="BQE902" s="99"/>
      <c r="BQF902" s="99"/>
      <c r="BQG902" s="99"/>
      <c r="BQH902" s="99"/>
      <c r="BQI902" s="99"/>
      <c r="BQJ902" s="99"/>
      <c r="BQK902" s="99"/>
      <c r="BQL902" s="99"/>
      <c r="BQM902" s="99"/>
      <c r="BQN902" s="99"/>
      <c r="BQO902" s="99"/>
      <c r="BQP902" s="99"/>
      <c r="BQQ902" s="99"/>
      <c r="BQR902" s="99"/>
      <c r="BQS902" s="99"/>
      <c r="BQT902" s="99"/>
      <c r="BQU902" s="99"/>
      <c r="BQV902" s="99"/>
      <c r="BQW902" s="99"/>
      <c r="BQX902" s="99"/>
      <c r="BQY902" s="99"/>
      <c r="BQZ902" s="99"/>
      <c r="BRA902" s="99"/>
      <c r="BRB902" s="99"/>
      <c r="BRC902" s="99"/>
      <c r="BRD902" s="99"/>
      <c r="BRE902" s="99"/>
      <c r="BRF902" s="99"/>
      <c r="BRG902" s="99"/>
      <c r="BRH902" s="99"/>
      <c r="BRI902" s="99"/>
      <c r="BRJ902" s="99"/>
      <c r="BRK902" s="99"/>
      <c r="BRL902" s="99"/>
      <c r="BRM902" s="99"/>
      <c r="BRN902" s="99"/>
      <c r="BRO902" s="99"/>
      <c r="BRP902" s="99"/>
      <c r="BRQ902" s="99"/>
      <c r="BRR902" s="99"/>
      <c r="BRS902" s="99"/>
      <c r="BRT902" s="99"/>
      <c r="BRU902" s="99"/>
      <c r="BRV902" s="99"/>
      <c r="BRW902" s="99"/>
      <c r="BRX902" s="99"/>
      <c r="BRY902" s="99"/>
      <c r="BRZ902" s="99"/>
      <c r="BSA902" s="99"/>
      <c r="BSB902" s="99"/>
      <c r="BSC902" s="99"/>
      <c r="BSD902" s="99"/>
      <c r="BSE902" s="99"/>
      <c r="BSF902" s="99"/>
      <c r="BSG902" s="99"/>
      <c r="BSH902" s="99"/>
      <c r="BSI902" s="99"/>
      <c r="BSJ902" s="99"/>
      <c r="BSK902" s="99"/>
      <c r="BSL902" s="99"/>
      <c r="BSM902" s="99"/>
      <c r="BSN902" s="99"/>
      <c r="BSO902" s="99"/>
      <c r="BSP902" s="99"/>
      <c r="BSQ902" s="99"/>
      <c r="BSR902" s="99"/>
      <c r="BSS902" s="99"/>
      <c r="BST902" s="99"/>
      <c r="BSU902" s="99"/>
      <c r="BSV902" s="99"/>
      <c r="BSW902" s="99"/>
      <c r="BSX902" s="99"/>
      <c r="BSY902" s="99"/>
      <c r="BSZ902" s="99"/>
      <c r="BTA902" s="99"/>
      <c r="BTB902" s="99"/>
      <c r="BTC902" s="99"/>
      <c r="BTD902" s="99"/>
      <c r="BTE902" s="99"/>
      <c r="BTF902" s="99"/>
      <c r="BTG902" s="99"/>
      <c r="BTH902" s="99"/>
      <c r="BTI902" s="99"/>
      <c r="BTJ902" s="99"/>
      <c r="BTK902" s="99"/>
      <c r="BTL902" s="99"/>
      <c r="BTM902" s="99"/>
      <c r="BTN902" s="99"/>
      <c r="BTO902" s="99"/>
      <c r="BTP902" s="99"/>
      <c r="BTQ902" s="99"/>
      <c r="BTR902" s="99"/>
      <c r="BTS902" s="99"/>
      <c r="BTT902" s="99"/>
      <c r="BTU902" s="99"/>
      <c r="BTV902" s="99"/>
      <c r="BTW902" s="99"/>
      <c r="BTX902" s="99"/>
      <c r="BTY902" s="99"/>
      <c r="BTZ902" s="99"/>
      <c r="BUA902" s="99"/>
      <c r="BUB902" s="99"/>
      <c r="BUC902" s="99"/>
      <c r="BUD902" s="99"/>
      <c r="BUE902" s="99"/>
      <c r="BUF902" s="99"/>
      <c r="BUG902" s="99"/>
      <c r="BUH902" s="99"/>
      <c r="BUI902" s="99"/>
      <c r="BUJ902" s="99"/>
      <c r="BUK902" s="99"/>
      <c r="BUL902" s="99"/>
      <c r="BUM902" s="99"/>
      <c r="BUN902" s="99"/>
      <c r="BUO902" s="99"/>
      <c r="BUP902" s="99"/>
      <c r="BUQ902" s="99"/>
      <c r="BUR902" s="99"/>
      <c r="BUS902" s="99"/>
      <c r="BUT902" s="99"/>
      <c r="BUU902" s="99"/>
      <c r="BUV902" s="99"/>
      <c r="BUW902" s="99"/>
      <c r="BUX902" s="99"/>
      <c r="BUY902" s="99"/>
      <c r="BUZ902" s="99"/>
      <c r="BVA902" s="99"/>
      <c r="BVB902" s="99"/>
      <c r="BVC902" s="99"/>
      <c r="BVD902" s="99"/>
      <c r="BVE902" s="99"/>
      <c r="BVF902" s="99"/>
      <c r="BVG902" s="99"/>
      <c r="BVH902" s="99"/>
      <c r="BVI902" s="99"/>
      <c r="BVJ902" s="99"/>
      <c r="BVK902" s="99"/>
      <c r="BVL902" s="99"/>
      <c r="BVM902" s="99"/>
      <c r="BVN902" s="99"/>
      <c r="BVO902" s="99"/>
      <c r="BVP902" s="99"/>
      <c r="BVQ902" s="99"/>
      <c r="BVR902" s="99"/>
      <c r="BVS902" s="99"/>
      <c r="BVT902" s="99"/>
      <c r="BVU902" s="99"/>
      <c r="BVV902" s="99"/>
      <c r="BVW902" s="99"/>
      <c r="BVX902" s="99"/>
      <c r="BVY902" s="99"/>
      <c r="BVZ902" s="99"/>
      <c r="BWA902" s="99"/>
      <c r="BWB902" s="99"/>
      <c r="BWC902" s="99"/>
      <c r="BWD902" s="99"/>
      <c r="BWE902" s="99"/>
      <c r="BWF902" s="99"/>
      <c r="BWG902" s="99"/>
      <c r="BWH902" s="99"/>
      <c r="BWI902" s="99"/>
      <c r="BWJ902" s="99"/>
      <c r="BWK902" s="99"/>
      <c r="BWL902" s="99"/>
      <c r="BWM902" s="99"/>
      <c r="BWN902" s="99"/>
      <c r="BWO902" s="99"/>
      <c r="BWP902" s="99"/>
      <c r="BWQ902" s="99"/>
      <c r="BWR902" s="99"/>
      <c r="BWS902" s="99"/>
      <c r="BWT902" s="99"/>
      <c r="BWU902" s="99"/>
      <c r="BWV902" s="99"/>
      <c r="BWW902" s="99"/>
      <c r="BWX902" s="99"/>
      <c r="BWY902" s="99"/>
      <c r="BWZ902" s="99"/>
      <c r="BXA902" s="99"/>
      <c r="BXB902" s="99"/>
      <c r="BXC902" s="99"/>
      <c r="BXD902" s="99"/>
      <c r="BXE902" s="99"/>
      <c r="BXF902" s="99"/>
      <c r="BXG902" s="99"/>
      <c r="BXH902" s="99"/>
      <c r="BXI902" s="99"/>
      <c r="BXJ902" s="99"/>
      <c r="BXK902" s="99"/>
      <c r="BXL902" s="99"/>
      <c r="BXM902" s="99"/>
      <c r="BXN902" s="99"/>
      <c r="BXO902" s="99"/>
      <c r="BXP902" s="99"/>
      <c r="BXQ902" s="99"/>
      <c r="BXR902" s="99"/>
      <c r="BXS902" s="99"/>
      <c r="BXT902" s="99"/>
      <c r="BXU902" s="99"/>
      <c r="BXV902" s="99"/>
      <c r="BXW902" s="99"/>
      <c r="BXX902" s="99"/>
      <c r="BXY902" s="99"/>
      <c r="BXZ902" s="99"/>
      <c r="BYA902" s="99"/>
      <c r="BYB902" s="99"/>
      <c r="BYC902" s="99"/>
      <c r="BYD902" s="99"/>
      <c r="BYE902" s="99"/>
      <c r="BYF902" s="99"/>
      <c r="BYG902" s="99"/>
      <c r="BYH902" s="99"/>
      <c r="BYI902" s="99"/>
      <c r="BYJ902" s="99"/>
      <c r="BYK902" s="99"/>
      <c r="BYL902" s="99"/>
      <c r="BYM902" s="99"/>
      <c r="BYN902" s="99"/>
      <c r="BYO902" s="99"/>
      <c r="BYP902" s="99"/>
      <c r="BYQ902" s="99"/>
      <c r="BYR902" s="99"/>
      <c r="BYS902" s="99"/>
      <c r="BYT902" s="99"/>
      <c r="BYU902" s="99"/>
      <c r="BYV902" s="99"/>
      <c r="BYW902" s="99"/>
      <c r="BYX902" s="99"/>
      <c r="BYY902" s="99"/>
      <c r="BYZ902" s="99"/>
      <c r="BZA902" s="99"/>
      <c r="BZB902" s="99"/>
      <c r="BZC902" s="99"/>
      <c r="BZD902" s="99"/>
      <c r="BZE902" s="99"/>
      <c r="BZF902" s="99"/>
      <c r="BZG902" s="99"/>
      <c r="BZH902" s="99"/>
      <c r="BZI902" s="99"/>
      <c r="BZJ902" s="99"/>
      <c r="BZK902" s="99"/>
      <c r="BZL902" s="99"/>
      <c r="BZM902" s="99"/>
      <c r="BZN902" s="99"/>
      <c r="BZO902" s="99"/>
      <c r="BZP902" s="99"/>
      <c r="BZQ902" s="99"/>
      <c r="BZR902" s="99"/>
      <c r="BZS902" s="99"/>
      <c r="BZT902" s="99"/>
      <c r="BZU902" s="99"/>
      <c r="BZV902" s="99"/>
      <c r="BZW902" s="99"/>
      <c r="BZX902" s="99"/>
      <c r="BZY902" s="99"/>
      <c r="BZZ902" s="99"/>
      <c r="CAA902" s="99"/>
      <c r="CAB902" s="99"/>
      <c r="CAC902" s="99"/>
      <c r="CAD902" s="99"/>
      <c r="CAE902" s="99"/>
      <c r="CAF902" s="99"/>
      <c r="CAG902" s="99"/>
      <c r="CAH902" s="99"/>
      <c r="CAI902" s="99"/>
      <c r="CAJ902" s="99"/>
      <c r="CAK902" s="99"/>
      <c r="CAL902" s="99"/>
      <c r="CAM902" s="99"/>
      <c r="CAN902" s="99"/>
      <c r="CAO902" s="99"/>
      <c r="CAP902" s="99"/>
      <c r="CAQ902" s="99"/>
      <c r="CAR902" s="99"/>
      <c r="CAS902" s="99"/>
      <c r="CAT902" s="99"/>
      <c r="CAU902" s="99"/>
      <c r="CAV902" s="99"/>
      <c r="CAW902" s="99"/>
      <c r="CAX902" s="99"/>
      <c r="CAY902" s="99"/>
      <c r="CAZ902" s="99"/>
      <c r="CBA902" s="99"/>
      <c r="CBB902" s="99"/>
      <c r="CBC902" s="99"/>
      <c r="CBD902" s="99"/>
      <c r="CBE902" s="99"/>
      <c r="CBF902" s="99"/>
      <c r="CBG902" s="99"/>
      <c r="CBH902" s="99"/>
      <c r="CBI902" s="99"/>
      <c r="CBJ902" s="99"/>
      <c r="CBK902" s="99"/>
      <c r="CBL902" s="99"/>
      <c r="CBM902" s="99"/>
      <c r="CBN902" s="99"/>
      <c r="CBO902" s="99"/>
      <c r="CBP902" s="99"/>
      <c r="CBQ902" s="99"/>
      <c r="CBR902" s="99"/>
      <c r="CBS902" s="99"/>
      <c r="CBT902" s="99"/>
      <c r="CBU902" s="99"/>
      <c r="CBV902" s="99"/>
      <c r="CBW902" s="99"/>
      <c r="CBX902" s="99"/>
      <c r="CBY902" s="99"/>
      <c r="CBZ902" s="99"/>
      <c r="CCA902" s="99"/>
      <c r="CCB902" s="99"/>
      <c r="CCC902" s="99"/>
      <c r="CCD902" s="99"/>
      <c r="CCE902" s="99"/>
      <c r="CCF902" s="99"/>
      <c r="CCG902" s="99"/>
      <c r="CCH902" s="99"/>
      <c r="CCI902" s="99"/>
      <c r="CCJ902" s="99"/>
      <c r="CCK902" s="99"/>
      <c r="CCL902" s="99"/>
      <c r="CCM902" s="99"/>
      <c r="CCN902" s="99"/>
      <c r="CCO902" s="99"/>
      <c r="CCP902" s="99"/>
      <c r="CCQ902" s="99"/>
      <c r="CCR902" s="99"/>
      <c r="CCS902" s="99"/>
      <c r="CCT902" s="99"/>
      <c r="CCU902" s="99"/>
      <c r="CCV902" s="99"/>
      <c r="CCW902" s="99"/>
      <c r="CCX902" s="99"/>
      <c r="CCY902" s="99"/>
      <c r="CCZ902" s="99"/>
      <c r="CDA902" s="99"/>
      <c r="CDB902" s="99"/>
      <c r="CDC902" s="99"/>
      <c r="CDD902" s="99"/>
      <c r="CDE902" s="99"/>
      <c r="CDF902" s="99"/>
      <c r="CDG902" s="99"/>
      <c r="CDH902" s="99"/>
      <c r="CDI902" s="99"/>
      <c r="CDJ902" s="99"/>
      <c r="CDK902" s="99"/>
      <c r="CDL902" s="99"/>
      <c r="CDM902" s="99"/>
      <c r="CDN902" s="99"/>
      <c r="CDO902" s="99"/>
      <c r="CDP902" s="99"/>
      <c r="CDQ902" s="99"/>
      <c r="CDR902" s="99"/>
      <c r="CDS902" s="99"/>
      <c r="CDT902" s="99"/>
      <c r="CDU902" s="99"/>
      <c r="CDV902" s="99"/>
      <c r="CDW902" s="99"/>
      <c r="CDX902" s="99"/>
      <c r="CDY902" s="99"/>
      <c r="CDZ902" s="99"/>
      <c r="CEA902" s="99"/>
      <c r="CEB902" s="99"/>
      <c r="CEC902" s="99"/>
      <c r="CED902" s="99"/>
      <c r="CEE902" s="99"/>
      <c r="CEF902" s="99"/>
      <c r="CEG902" s="99"/>
      <c r="CEH902" s="99"/>
      <c r="CEI902" s="99"/>
      <c r="CEJ902" s="99"/>
      <c r="CEK902" s="99"/>
      <c r="CEL902" s="99"/>
      <c r="CEM902" s="99"/>
      <c r="CEN902" s="99"/>
      <c r="CEO902" s="99"/>
      <c r="CEP902" s="99"/>
      <c r="CEQ902" s="99"/>
      <c r="CER902" s="99"/>
      <c r="CES902" s="99"/>
      <c r="CET902" s="99"/>
      <c r="CEU902" s="99"/>
      <c r="CEV902" s="99"/>
      <c r="CEW902" s="99"/>
      <c r="CEX902" s="99"/>
      <c r="CEY902" s="99"/>
      <c r="CEZ902" s="99"/>
      <c r="CFA902" s="99"/>
      <c r="CFB902" s="99"/>
      <c r="CFC902" s="99"/>
      <c r="CFD902" s="99"/>
      <c r="CFE902" s="99"/>
      <c r="CFF902" s="99"/>
      <c r="CFG902" s="99"/>
      <c r="CFH902" s="99"/>
      <c r="CFI902" s="99"/>
      <c r="CFJ902" s="99"/>
      <c r="CFK902" s="99"/>
      <c r="CFL902" s="99"/>
      <c r="CFM902" s="99"/>
      <c r="CFN902" s="99"/>
      <c r="CFO902" s="99"/>
      <c r="CFP902" s="99"/>
      <c r="CFQ902" s="99"/>
      <c r="CFR902" s="99"/>
      <c r="CFS902" s="99"/>
      <c r="CFT902" s="99"/>
      <c r="CFU902" s="99"/>
      <c r="CFV902" s="99"/>
      <c r="CFW902" s="99"/>
      <c r="CFX902" s="99"/>
      <c r="CFY902" s="99"/>
      <c r="CFZ902" s="99"/>
      <c r="CGA902" s="99"/>
      <c r="CGB902" s="99"/>
      <c r="CGC902" s="99"/>
      <c r="CGD902" s="99"/>
      <c r="CGE902" s="99"/>
      <c r="CGF902" s="99"/>
      <c r="CGG902" s="99"/>
      <c r="CGH902" s="99"/>
      <c r="CGI902" s="99"/>
      <c r="CGJ902" s="99"/>
      <c r="CGK902" s="99"/>
      <c r="CGL902" s="99"/>
      <c r="CGM902" s="99"/>
      <c r="CGN902" s="99"/>
      <c r="CGO902" s="99"/>
      <c r="CGP902" s="99"/>
      <c r="CGQ902" s="99"/>
      <c r="CGR902" s="99"/>
      <c r="CGS902" s="99"/>
      <c r="CGT902" s="99"/>
      <c r="CGU902" s="99"/>
      <c r="CGV902" s="99"/>
      <c r="CGW902" s="99"/>
      <c r="CGX902" s="99"/>
      <c r="CGY902" s="99"/>
      <c r="CGZ902" s="99"/>
      <c r="CHA902" s="99"/>
      <c r="CHB902" s="99"/>
      <c r="CHC902" s="99"/>
      <c r="CHD902" s="99"/>
      <c r="CHE902" s="99"/>
      <c r="CHF902" s="99"/>
      <c r="CHG902" s="99"/>
      <c r="CHH902" s="99"/>
      <c r="CHI902" s="99"/>
      <c r="CHJ902" s="99"/>
      <c r="CHK902" s="99"/>
      <c r="CHL902" s="99"/>
      <c r="CHM902" s="99"/>
      <c r="CHN902" s="99"/>
      <c r="CHO902" s="99"/>
      <c r="CHP902" s="99"/>
      <c r="CHQ902" s="99"/>
      <c r="CHR902" s="99"/>
      <c r="CHS902" s="99"/>
      <c r="CHT902" s="99"/>
      <c r="CHU902" s="99"/>
      <c r="CHV902" s="99"/>
      <c r="CHW902" s="99"/>
      <c r="CHX902" s="99"/>
      <c r="CHY902" s="99"/>
      <c r="CHZ902" s="99"/>
      <c r="CIA902" s="99"/>
      <c r="CIB902" s="99"/>
      <c r="CIC902" s="99"/>
      <c r="CID902" s="99"/>
      <c r="CIE902" s="99"/>
      <c r="CIF902" s="99"/>
      <c r="CIG902" s="99"/>
      <c r="CIH902" s="99"/>
      <c r="CII902" s="99"/>
      <c r="CIJ902" s="99"/>
      <c r="CIK902" s="99"/>
      <c r="CIL902" s="99"/>
      <c r="CIM902" s="99"/>
      <c r="CIN902" s="99"/>
      <c r="CIO902" s="99"/>
      <c r="CIP902" s="99"/>
      <c r="CIQ902" s="99"/>
      <c r="CIR902" s="99"/>
      <c r="CIS902" s="99"/>
      <c r="CIT902" s="99"/>
      <c r="CIU902" s="99"/>
      <c r="CIV902" s="99"/>
      <c r="CIW902" s="99"/>
      <c r="CIX902" s="99"/>
      <c r="CIY902" s="99"/>
      <c r="CIZ902" s="99"/>
      <c r="CJA902" s="99"/>
      <c r="CJB902" s="99"/>
      <c r="CJC902" s="99"/>
      <c r="CJD902" s="99"/>
      <c r="CJE902" s="99"/>
      <c r="CJF902" s="99"/>
      <c r="CJG902" s="99"/>
      <c r="CJH902" s="99"/>
      <c r="CJI902" s="99"/>
      <c r="CJJ902" s="99"/>
      <c r="CJK902" s="99"/>
      <c r="CJL902" s="99"/>
      <c r="CJM902" s="99"/>
      <c r="CJN902" s="99"/>
      <c r="CJO902" s="99"/>
      <c r="CJP902" s="99"/>
      <c r="CJQ902" s="99"/>
      <c r="CJR902" s="99"/>
      <c r="CJS902" s="99"/>
      <c r="CJT902" s="99"/>
      <c r="CJU902" s="99"/>
      <c r="CJV902" s="99"/>
      <c r="CJW902" s="99"/>
      <c r="CJX902" s="99"/>
      <c r="CJY902" s="99"/>
      <c r="CJZ902" s="99"/>
      <c r="CKA902" s="99"/>
      <c r="CKB902" s="99"/>
      <c r="CKC902" s="99"/>
      <c r="CKD902" s="99"/>
      <c r="CKE902" s="99"/>
      <c r="CKF902" s="99"/>
      <c r="CKG902" s="99"/>
      <c r="CKH902" s="99"/>
      <c r="CKI902" s="99"/>
      <c r="CKJ902" s="99"/>
      <c r="CKK902" s="99"/>
      <c r="CKL902" s="99"/>
      <c r="CKM902" s="99"/>
      <c r="CKN902" s="99"/>
      <c r="CKO902" s="99"/>
      <c r="CKP902" s="99"/>
      <c r="CKQ902" s="99"/>
      <c r="CKR902" s="99"/>
      <c r="CKS902" s="99"/>
      <c r="CKT902" s="99"/>
      <c r="CKU902" s="99"/>
      <c r="CKV902" s="99"/>
      <c r="CKW902" s="99"/>
      <c r="CKX902" s="99"/>
      <c r="CKY902" s="99"/>
      <c r="CKZ902" s="99"/>
      <c r="CLA902" s="99"/>
      <c r="CLB902" s="99"/>
      <c r="CLC902" s="99"/>
      <c r="CLD902" s="99"/>
      <c r="CLE902" s="99"/>
      <c r="CLF902" s="99"/>
      <c r="CLG902" s="99"/>
      <c r="CLH902" s="99"/>
      <c r="CLI902" s="99"/>
      <c r="CLJ902" s="99"/>
      <c r="CLK902" s="99"/>
      <c r="CLL902" s="99"/>
      <c r="CLM902" s="99"/>
      <c r="CLN902" s="99"/>
      <c r="CLO902" s="99"/>
      <c r="CLP902" s="99"/>
      <c r="CLQ902" s="99"/>
      <c r="CLR902" s="99"/>
      <c r="CLS902" s="99"/>
      <c r="CLT902" s="99"/>
      <c r="CLU902" s="99"/>
      <c r="CLV902" s="99"/>
      <c r="CLW902" s="99"/>
      <c r="CLX902" s="99"/>
      <c r="CLY902" s="99"/>
      <c r="CLZ902" s="99"/>
      <c r="CMA902" s="99"/>
      <c r="CMB902" s="99"/>
      <c r="CMC902" s="99"/>
      <c r="CMD902" s="99"/>
      <c r="CME902" s="99"/>
      <c r="CMF902" s="99"/>
      <c r="CMG902" s="99"/>
      <c r="CMH902" s="99"/>
      <c r="CMI902" s="99"/>
      <c r="CMJ902" s="99"/>
      <c r="CMK902" s="99"/>
      <c r="CML902" s="99"/>
      <c r="CMM902" s="99"/>
      <c r="CMN902" s="99"/>
      <c r="CMO902" s="99"/>
      <c r="CMP902" s="99"/>
      <c r="CMQ902" s="99"/>
      <c r="CMR902" s="99"/>
      <c r="CMS902" s="99"/>
      <c r="CMT902" s="99"/>
      <c r="CMU902" s="99"/>
      <c r="CMV902" s="99"/>
      <c r="CMW902" s="99"/>
      <c r="CMX902" s="99"/>
      <c r="CMY902" s="99"/>
      <c r="CMZ902" s="99"/>
      <c r="CNA902" s="99"/>
      <c r="CNB902" s="99"/>
      <c r="CNC902" s="99"/>
      <c r="CND902" s="99"/>
      <c r="CNE902" s="99"/>
      <c r="CNF902" s="99"/>
      <c r="CNG902" s="99"/>
      <c r="CNH902" s="99"/>
      <c r="CNI902" s="99"/>
      <c r="CNJ902" s="99"/>
      <c r="CNK902" s="99"/>
      <c r="CNL902" s="99"/>
      <c r="CNM902" s="99"/>
      <c r="CNN902" s="99"/>
      <c r="CNO902" s="99"/>
      <c r="CNP902" s="99"/>
      <c r="CNQ902" s="99"/>
      <c r="CNR902" s="99"/>
      <c r="CNS902" s="99"/>
      <c r="CNT902" s="99"/>
      <c r="CNU902" s="99"/>
      <c r="CNV902" s="99"/>
      <c r="CNW902" s="99"/>
      <c r="CNX902" s="99"/>
      <c r="CNY902" s="99"/>
      <c r="CNZ902" s="99"/>
      <c r="COA902" s="99"/>
      <c r="COB902" s="99"/>
      <c r="COC902" s="99"/>
      <c r="COD902" s="99"/>
      <c r="COE902" s="99"/>
      <c r="COF902" s="99"/>
      <c r="COG902" s="99"/>
      <c r="COH902" s="99"/>
      <c r="COI902" s="99"/>
      <c r="COJ902" s="99"/>
      <c r="COK902" s="99"/>
      <c r="COL902" s="99"/>
      <c r="COM902" s="99"/>
      <c r="CON902" s="99"/>
      <c r="COO902" s="99"/>
      <c r="COP902" s="99"/>
      <c r="COQ902" s="99"/>
      <c r="COR902" s="99"/>
      <c r="COS902" s="99"/>
      <c r="COT902" s="99"/>
      <c r="COU902" s="99"/>
      <c r="COV902" s="99"/>
      <c r="COW902" s="99"/>
      <c r="COX902" s="99"/>
      <c r="COY902" s="99"/>
      <c r="COZ902" s="99"/>
      <c r="CPA902" s="99"/>
      <c r="CPB902" s="99"/>
      <c r="CPC902" s="99"/>
      <c r="CPD902" s="99"/>
      <c r="CPE902" s="99"/>
      <c r="CPF902" s="99"/>
      <c r="CPG902" s="99"/>
      <c r="CPH902" s="99"/>
      <c r="CPI902" s="99"/>
      <c r="CPJ902" s="99"/>
      <c r="CPK902" s="99"/>
      <c r="CPL902" s="99"/>
      <c r="CPM902" s="99"/>
      <c r="CPN902" s="99"/>
      <c r="CPO902" s="99"/>
      <c r="CPP902" s="99"/>
      <c r="CPQ902" s="99"/>
      <c r="CPR902" s="99"/>
      <c r="CPS902" s="99"/>
      <c r="CPT902" s="99"/>
      <c r="CPU902" s="99"/>
      <c r="CPV902" s="99"/>
      <c r="CPW902" s="99"/>
      <c r="CPX902" s="99"/>
      <c r="CPY902" s="99"/>
      <c r="CPZ902" s="99"/>
      <c r="CQA902" s="99"/>
      <c r="CQB902" s="99"/>
      <c r="CQC902" s="99"/>
      <c r="CQD902" s="99"/>
      <c r="CQE902" s="99"/>
      <c r="CQF902" s="99"/>
      <c r="CQG902" s="99"/>
      <c r="CQH902" s="99"/>
      <c r="CQI902" s="99"/>
      <c r="CQJ902" s="99"/>
      <c r="CQK902" s="99"/>
      <c r="CQL902" s="99"/>
      <c r="CQM902" s="99"/>
      <c r="CQN902" s="99"/>
      <c r="CQO902" s="99"/>
      <c r="CQP902" s="99"/>
      <c r="CQQ902" s="99"/>
      <c r="CQR902" s="99"/>
      <c r="CQS902" s="99"/>
      <c r="CQT902" s="99"/>
      <c r="CQU902" s="99"/>
      <c r="CQV902" s="99"/>
      <c r="CQW902" s="99"/>
      <c r="CQX902" s="99"/>
      <c r="CQY902" s="99"/>
      <c r="CQZ902" s="99"/>
      <c r="CRA902" s="99"/>
      <c r="CRB902" s="99"/>
      <c r="CRC902" s="99"/>
      <c r="CRD902" s="99"/>
      <c r="CRE902" s="99"/>
      <c r="CRF902" s="99"/>
      <c r="CRG902" s="99"/>
      <c r="CRH902" s="99"/>
      <c r="CRI902" s="99"/>
      <c r="CRJ902" s="99"/>
      <c r="CRK902" s="99"/>
      <c r="CRL902" s="99"/>
      <c r="CRM902" s="99"/>
      <c r="CRN902" s="99"/>
      <c r="CRO902" s="99"/>
      <c r="CRP902" s="99"/>
      <c r="CRQ902" s="99"/>
      <c r="CRR902" s="99"/>
      <c r="CRS902" s="99"/>
      <c r="CRT902" s="99"/>
      <c r="CRU902" s="99"/>
      <c r="CRV902" s="99"/>
      <c r="CRW902" s="99"/>
      <c r="CRX902" s="99"/>
      <c r="CRY902" s="99"/>
      <c r="CRZ902" s="99"/>
      <c r="CSA902" s="99"/>
      <c r="CSB902" s="99"/>
      <c r="CSC902" s="99"/>
      <c r="CSD902" s="99"/>
      <c r="CSE902" s="99"/>
      <c r="CSF902" s="99"/>
      <c r="CSG902" s="99"/>
      <c r="CSH902" s="99"/>
      <c r="CSI902" s="99"/>
      <c r="CSJ902" s="99"/>
      <c r="CSK902" s="99"/>
      <c r="CSL902" s="99"/>
      <c r="CSM902" s="99"/>
      <c r="CSN902" s="99"/>
      <c r="CSO902" s="99"/>
      <c r="CSP902" s="99"/>
      <c r="CSQ902" s="99"/>
      <c r="CSR902" s="99"/>
      <c r="CSS902" s="99"/>
      <c r="CST902" s="99"/>
      <c r="CSU902" s="99"/>
      <c r="CSV902" s="99"/>
      <c r="CSW902" s="99"/>
      <c r="CSX902" s="99"/>
      <c r="CSY902" s="99"/>
      <c r="CSZ902" s="99"/>
      <c r="CTA902" s="99"/>
      <c r="CTB902" s="99"/>
      <c r="CTC902" s="99"/>
      <c r="CTD902" s="99"/>
      <c r="CTE902" s="99"/>
      <c r="CTF902" s="99"/>
      <c r="CTG902" s="99"/>
      <c r="CTH902" s="99"/>
      <c r="CTI902" s="99"/>
      <c r="CTJ902" s="99"/>
      <c r="CTK902" s="99"/>
      <c r="CTL902" s="99"/>
      <c r="CTM902" s="99"/>
      <c r="CTN902" s="99"/>
      <c r="CTO902" s="99"/>
      <c r="CTP902" s="99"/>
      <c r="CTQ902" s="99"/>
      <c r="CTR902" s="99"/>
      <c r="CTS902" s="99"/>
      <c r="CTT902" s="99"/>
      <c r="CTU902" s="99"/>
      <c r="CTV902" s="99"/>
      <c r="CTW902" s="99"/>
      <c r="CTX902" s="99"/>
      <c r="CTY902" s="99"/>
      <c r="CTZ902" s="99"/>
      <c r="CUA902" s="99"/>
      <c r="CUB902" s="99"/>
      <c r="CUC902" s="99"/>
      <c r="CUD902" s="99"/>
      <c r="CUE902" s="99"/>
      <c r="CUF902" s="99"/>
      <c r="CUG902" s="99"/>
      <c r="CUH902" s="99"/>
      <c r="CUI902" s="99"/>
      <c r="CUJ902" s="99"/>
      <c r="CUK902" s="99"/>
      <c r="CUL902" s="99"/>
      <c r="CUM902" s="99"/>
      <c r="CUN902" s="99"/>
      <c r="CUO902" s="99"/>
      <c r="CUP902" s="99"/>
      <c r="CUQ902" s="99"/>
      <c r="CUR902" s="99"/>
      <c r="CUS902" s="99"/>
      <c r="CUT902" s="99"/>
      <c r="CUU902" s="99"/>
      <c r="CUV902" s="99"/>
      <c r="CUW902" s="99"/>
      <c r="CUX902" s="99"/>
      <c r="CUY902" s="99"/>
      <c r="CUZ902" s="99"/>
      <c r="CVA902" s="99"/>
      <c r="CVB902" s="99"/>
      <c r="CVC902" s="99"/>
      <c r="CVD902" s="99"/>
      <c r="CVE902" s="99"/>
      <c r="CVF902" s="99"/>
      <c r="CVG902" s="99"/>
      <c r="CVH902" s="99"/>
      <c r="CVI902" s="99"/>
      <c r="CVJ902" s="99"/>
      <c r="CVK902" s="99"/>
      <c r="CVL902" s="99"/>
      <c r="CVM902" s="99"/>
      <c r="CVN902" s="99"/>
      <c r="CVO902" s="99"/>
      <c r="CVP902" s="99"/>
      <c r="CVQ902" s="99"/>
      <c r="CVR902" s="99"/>
      <c r="CVS902" s="99"/>
      <c r="CVT902" s="99"/>
      <c r="CVU902" s="99"/>
      <c r="CVV902" s="99"/>
      <c r="CVW902" s="99"/>
      <c r="CVX902" s="99"/>
      <c r="CVY902" s="99"/>
      <c r="CVZ902" s="99"/>
      <c r="CWA902" s="99"/>
      <c r="CWB902" s="99"/>
      <c r="CWC902" s="99"/>
      <c r="CWD902" s="99"/>
      <c r="CWE902" s="99"/>
      <c r="CWF902" s="99"/>
      <c r="CWG902" s="99"/>
      <c r="CWH902" s="99"/>
      <c r="CWI902" s="99"/>
      <c r="CWJ902" s="99"/>
      <c r="CWK902" s="99"/>
      <c r="CWL902" s="99"/>
      <c r="CWM902" s="99"/>
      <c r="CWN902" s="99"/>
      <c r="CWO902" s="99"/>
      <c r="CWP902" s="99"/>
      <c r="CWQ902" s="99"/>
      <c r="CWR902" s="99"/>
      <c r="CWS902" s="99"/>
      <c r="CWT902" s="99"/>
      <c r="CWU902" s="99"/>
      <c r="CWV902" s="99"/>
      <c r="CWW902" s="99"/>
      <c r="CWX902" s="99"/>
      <c r="CWY902" s="99"/>
      <c r="CWZ902" s="99"/>
      <c r="CXA902" s="99"/>
      <c r="CXB902" s="99"/>
      <c r="CXC902" s="99"/>
      <c r="CXD902" s="99"/>
      <c r="CXE902" s="99"/>
      <c r="CXF902" s="99"/>
      <c r="CXG902" s="99"/>
      <c r="CXH902" s="99"/>
      <c r="CXI902" s="99"/>
      <c r="CXJ902" s="99"/>
      <c r="CXK902" s="99"/>
      <c r="CXL902" s="99"/>
      <c r="CXM902" s="99"/>
      <c r="CXN902" s="99"/>
      <c r="CXO902" s="99"/>
      <c r="CXP902" s="99"/>
      <c r="CXQ902" s="99"/>
      <c r="CXR902" s="99"/>
      <c r="CXS902" s="99"/>
      <c r="CXT902" s="99"/>
      <c r="CXU902" s="99"/>
      <c r="CXV902" s="99"/>
      <c r="CXW902" s="99"/>
      <c r="CXX902" s="99"/>
      <c r="CXY902" s="99"/>
      <c r="CXZ902" s="99"/>
      <c r="CYA902" s="99"/>
      <c r="CYB902" s="99"/>
      <c r="CYC902" s="99"/>
      <c r="CYD902" s="99"/>
      <c r="CYE902" s="99"/>
      <c r="CYF902" s="99"/>
      <c r="CYG902" s="99"/>
      <c r="CYH902" s="99"/>
      <c r="CYI902" s="99"/>
      <c r="CYJ902" s="99"/>
      <c r="CYK902" s="99"/>
      <c r="CYL902" s="99"/>
      <c r="CYM902" s="99"/>
      <c r="CYN902" s="99"/>
      <c r="CYO902" s="99"/>
      <c r="CYP902" s="99"/>
      <c r="CYQ902" s="99"/>
      <c r="CYR902" s="99"/>
      <c r="CYS902" s="99"/>
      <c r="CYT902" s="99"/>
      <c r="CYU902" s="99"/>
      <c r="CYV902" s="99"/>
      <c r="CYW902" s="99"/>
      <c r="CYX902" s="99"/>
      <c r="CYY902" s="99"/>
      <c r="CYZ902" s="99"/>
      <c r="CZA902" s="99"/>
      <c r="CZB902" s="99"/>
      <c r="CZC902" s="99"/>
      <c r="CZD902" s="99"/>
      <c r="CZE902" s="99"/>
      <c r="CZF902" s="99"/>
      <c r="CZG902" s="99"/>
      <c r="CZH902" s="99"/>
      <c r="CZI902" s="99"/>
      <c r="CZJ902" s="99"/>
      <c r="CZK902" s="99"/>
      <c r="CZL902" s="99"/>
      <c r="CZM902" s="99"/>
      <c r="CZN902" s="99"/>
      <c r="CZO902" s="99"/>
      <c r="CZP902" s="99"/>
      <c r="CZQ902" s="99"/>
      <c r="CZR902" s="99"/>
      <c r="CZS902" s="99"/>
      <c r="CZT902" s="99"/>
      <c r="CZU902" s="99"/>
      <c r="CZV902" s="99"/>
      <c r="CZW902" s="99"/>
      <c r="CZX902" s="99"/>
      <c r="CZY902" s="99"/>
      <c r="CZZ902" s="99"/>
      <c r="DAA902" s="99"/>
      <c r="DAB902" s="99"/>
      <c r="DAC902" s="99"/>
      <c r="DAD902" s="99"/>
      <c r="DAE902" s="99"/>
      <c r="DAF902" s="99"/>
      <c r="DAG902" s="99"/>
      <c r="DAH902" s="99"/>
      <c r="DAI902" s="99"/>
      <c r="DAJ902" s="99"/>
      <c r="DAK902" s="99"/>
      <c r="DAL902" s="99"/>
      <c r="DAM902" s="99"/>
      <c r="DAN902" s="99"/>
      <c r="DAO902" s="99"/>
      <c r="DAP902" s="99"/>
      <c r="DAQ902" s="99"/>
      <c r="DAR902" s="99"/>
      <c r="DAS902" s="99"/>
      <c r="DAT902" s="99"/>
      <c r="DAU902" s="99"/>
      <c r="DAV902" s="99"/>
      <c r="DAW902" s="99"/>
      <c r="DAX902" s="99"/>
      <c r="DAY902" s="99"/>
      <c r="DAZ902" s="99"/>
      <c r="DBA902" s="99"/>
      <c r="DBB902" s="99"/>
      <c r="DBC902" s="99"/>
      <c r="DBD902" s="99"/>
      <c r="DBE902" s="99"/>
      <c r="DBF902" s="99"/>
      <c r="DBG902" s="99"/>
      <c r="DBH902" s="99"/>
      <c r="DBI902" s="99"/>
      <c r="DBJ902" s="99"/>
      <c r="DBK902" s="99"/>
      <c r="DBL902" s="99"/>
      <c r="DBM902" s="99"/>
      <c r="DBN902" s="99"/>
      <c r="DBO902" s="99"/>
      <c r="DBP902" s="99"/>
      <c r="DBQ902" s="99"/>
      <c r="DBR902" s="99"/>
      <c r="DBS902" s="99"/>
      <c r="DBT902" s="99"/>
      <c r="DBU902" s="99"/>
      <c r="DBV902" s="99"/>
      <c r="DBW902" s="99"/>
      <c r="DBX902" s="99"/>
      <c r="DBY902" s="99"/>
      <c r="DBZ902" s="99"/>
      <c r="DCA902" s="99"/>
      <c r="DCB902" s="99"/>
      <c r="DCC902" s="99"/>
      <c r="DCD902" s="99"/>
      <c r="DCE902" s="99"/>
      <c r="DCF902" s="99"/>
      <c r="DCG902" s="99"/>
      <c r="DCH902" s="99"/>
      <c r="DCI902" s="99"/>
      <c r="DCJ902" s="99"/>
      <c r="DCK902" s="99"/>
      <c r="DCL902" s="99"/>
      <c r="DCM902" s="99"/>
      <c r="DCN902" s="99"/>
      <c r="DCO902" s="99"/>
      <c r="DCP902" s="99"/>
      <c r="DCQ902" s="99"/>
      <c r="DCR902" s="99"/>
      <c r="DCS902" s="99"/>
      <c r="DCT902" s="99"/>
      <c r="DCU902" s="99"/>
      <c r="DCV902" s="99"/>
      <c r="DCW902" s="99"/>
      <c r="DCX902" s="99"/>
      <c r="DCY902" s="99"/>
      <c r="DCZ902" s="99"/>
      <c r="DDA902" s="99"/>
      <c r="DDB902" s="99"/>
      <c r="DDC902" s="99"/>
      <c r="DDD902" s="99"/>
      <c r="DDE902" s="99"/>
      <c r="DDF902" s="99"/>
      <c r="DDG902" s="99"/>
      <c r="DDH902" s="99"/>
      <c r="DDI902" s="99"/>
      <c r="DDJ902" s="99"/>
      <c r="DDK902" s="99"/>
      <c r="DDL902" s="99"/>
      <c r="DDM902" s="99"/>
      <c r="DDN902" s="99"/>
      <c r="DDO902" s="99"/>
      <c r="DDP902" s="99"/>
      <c r="DDQ902" s="99"/>
      <c r="DDR902" s="99"/>
      <c r="DDS902" s="99"/>
      <c r="DDT902" s="99"/>
      <c r="DDU902" s="99"/>
      <c r="DDV902" s="99"/>
      <c r="DDW902" s="99"/>
      <c r="DDX902" s="99"/>
      <c r="DDY902" s="99"/>
      <c r="DDZ902" s="99"/>
      <c r="DEA902" s="99"/>
      <c r="DEB902" s="99"/>
      <c r="DEC902" s="99"/>
      <c r="DED902" s="99"/>
      <c r="DEE902" s="99"/>
      <c r="DEF902" s="99"/>
      <c r="DEG902" s="99"/>
      <c r="DEH902" s="99"/>
      <c r="DEI902" s="99"/>
      <c r="DEJ902" s="99"/>
      <c r="DEK902" s="99"/>
      <c r="DEL902" s="99"/>
      <c r="DEM902" s="99"/>
      <c r="DEN902" s="99"/>
      <c r="DEO902" s="99"/>
      <c r="DEP902" s="99"/>
      <c r="DEQ902" s="99"/>
      <c r="DER902" s="99"/>
      <c r="DES902" s="99"/>
      <c r="DET902" s="99"/>
      <c r="DEU902" s="99"/>
      <c r="DEV902" s="99"/>
      <c r="DEW902" s="99"/>
      <c r="DEX902" s="99"/>
      <c r="DEY902" s="99"/>
      <c r="DEZ902" s="99"/>
      <c r="DFA902" s="99"/>
      <c r="DFB902" s="99"/>
      <c r="DFC902" s="99"/>
      <c r="DFD902" s="99"/>
      <c r="DFE902" s="99"/>
      <c r="DFF902" s="99"/>
      <c r="DFG902" s="99"/>
      <c r="DFH902" s="99"/>
      <c r="DFI902" s="99"/>
      <c r="DFJ902" s="99"/>
      <c r="DFK902" s="99"/>
      <c r="DFL902" s="99"/>
      <c r="DFM902" s="99"/>
      <c r="DFN902" s="99"/>
      <c r="DFO902" s="99"/>
      <c r="DFP902" s="99"/>
      <c r="DFQ902" s="99"/>
      <c r="DFR902" s="99"/>
      <c r="DFS902" s="99"/>
      <c r="DFT902" s="99"/>
      <c r="DFU902" s="99"/>
      <c r="DFV902" s="99"/>
      <c r="DFW902" s="99"/>
      <c r="DFX902" s="99"/>
      <c r="DFY902" s="99"/>
      <c r="DFZ902" s="99"/>
      <c r="DGA902" s="99"/>
      <c r="DGB902" s="99"/>
      <c r="DGC902" s="99"/>
      <c r="DGD902" s="99"/>
      <c r="DGE902" s="99"/>
      <c r="DGF902" s="99"/>
      <c r="DGG902" s="99"/>
      <c r="DGH902" s="99"/>
      <c r="DGI902" s="99"/>
      <c r="DGJ902" s="99"/>
      <c r="DGK902" s="99"/>
      <c r="DGL902" s="99"/>
      <c r="DGM902" s="99"/>
      <c r="DGN902" s="99"/>
      <c r="DGO902" s="99"/>
      <c r="DGP902" s="99"/>
      <c r="DGQ902" s="99"/>
      <c r="DGR902" s="99"/>
      <c r="DGS902" s="99"/>
      <c r="DGT902" s="99"/>
      <c r="DGU902" s="99"/>
      <c r="DGV902" s="99"/>
      <c r="DGW902" s="99"/>
      <c r="DGX902" s="99"/>
      <c r="DGY902" s="99"/>
      <c r="DGZ902" s="99"/>
      <c r="DHA902" s="99"/>
      <c r="DHB902" s="99"/>
      <c r="DHC902" s="99"/>
      <c r="DHD902" s="99"/>
      <c r="DHE902" s="99"/>
      <c r="DHF902" s="99"/>
      <c r="DHG902" s="99"/>
      <c r="DHH902" s="99"/>
      <c r="DHI902" s="99"/>
      <c r="DHJ902" s="99"/>
      <c r="DHK902" s="99"/>
      <c r="DHL902" s="99"/>
      <c r="DHM902" s="99"/>
      <c r="DHN902" s="99"/>
      <c r="DHO902" s="99"/>
      <c r="DHP902" s="99"/>
      <c r="DHQ902" s="99"/>
      <c r="DHR902" s="99"/>
      <c r="DHS902" s="99"/>
      <c r="DHT902" s="99"/>
      <c r="DHU902" s="99"/>
      <c r="DHV902" s="99"/>
      <c r="DHW902" s="99"/>
      <c r="DHX902" s="99"/>
      <c r="DHY902" s="99"/>
      <c r="DHZ902" s="99"/>
      <c r="DIA902" s="99"/>
      <c r="DIB902" s="99"/>
      <c r="DIC902" s="99"/>
      <c r="DID902" s="99"/>
      <c r="DIE902" s="99"/>
      <c r="DIF902" s="99"/>
      <c r="DIG902" s="99"/>
      <c r="DIH902" s="99"/>
      <c r="DII902" s="99"/>
      <c r="DIJ902" s="99"/>
      <c r="DIK902" s="99"/>
      <c r="DIL902" s="99"/>
      <c r="DIM902" s="99"/>
      <c r="DIN902" s="99"/>
      <c r="DIO902" s="99"/>
      <c r="DIP902" s="99"/>
      <c r="DIQ902" s="99"/>
      <c r="DIR902" s="99"/>
      <c r="DIS902" s="99"/>
      <c r="DIT902" s="99"/>
      <c r="DIU902" s="99"/>
      <c r="DIV902" s="99"/>
      <c r="DIW902" s="99"/>
      <c r="DIX902" s="99"/>
      <c r="DIY902" s="99"/>
      <c r="DIZ902" s="99"/>
      <c r="DJA902" s="99"/>
      <c r="DJB902" s="99"/>
      <c r="DJC902" s="99"/>
      <c r="DJD902" s="99"/>
      <c r="DJE902" s="99"/>
      <c r="DJF902" s="99"/>
      <c r="DJG902" s="99"/>
      <c r="DJH902" s="99"/>
      <c r="DJI902" s="99"/>
      <c r="DJJ902" s="99"/>
      <c r="DJK902" s="99"/>
      <c r="DJL902" s="99"/>
      <c r="DJM902" s="99"/>
      <c r="DJN902" s="99"/>
      <c r="DJO902" s="99"/>
      <c r="DJP902" s="99"/>
      <c r="DJQ902" s="99"/>
      <c r="DJR902" s="99"/>
      <c r="DJS902" s="99"/>
      <c r="DJT902" s="99"/>
      <c r="DJU902" s="99"/>
      <c r="DJV902" s="99"/>
      <c r="DJW902" s="99"/>
      <c r="DJX902" s="99"/>
      <c r="DJY902" s="99"/>
      <c r="DJZ902" s="99"/>
      <c r="DKA902" s="99"/>
      <c r="DKB902" s="99"/>
      <c r="DKC902" s="99"/>
      <c r="DKD902" s="99"/>
      <c r="DKE902" s="99"/>
      <c r="DKF902" s="99"/>
      <c r="DKG902" s="99"/>
      <c r="DKH902" s="99"/>
      <c r="DKI902" s="99"/>
      <c r="DKJ902" s="99"/>
      <c r="DKK902" s="99"/>
      <c r="DKL902" s="99"/>
      <c r="DKM902" s="99"/>
      <c r="DKN902" s="99"/>
      <c r="DKO902" s="99"/>
      <c r="DKP902" s="99"/>
      <c r="DKQ902" s="99"/>
      <c r="DKR902" s="99"/>
      <c r="DKS902" s="99"/>
      <c r="DKT902" s="99"/>
      <c r="DKU902" s="99"/>
      <c r="DKV902" s="99"/>
      <c r="DKW902" s="99"/>
      <c r="DKX902" s="99"/>
      <c r="DKY902" s="99"/>
      <c r="DKZ902" s="99"/>
      <c r="DLA902" s="99"/>
      <c r="DLB902" s="99"/>
      <c r="DLC902" s="99"/>
      <c r="DLD902" s="99"/>
      <c r="DLE902" s="99"/>
      <c r="DLF902" s="99"/>
      <c r="DLG902" s="99"/>
      <c r="DLH902" s="99"/>
      <c r="DLI902" s="99"/>
      <c r="DLJ902" s="99"/>
      <c r="DLK902" s="99"/>
      <c r="DLL902" s="99"/>
      <c r="DLM902" s="99"/>
      <c r="DLN902" s="99"/>
      <c r="DLO902" s="99"/>
      <c r="DLP902" s="99"/>
      <c r="DLQ902" s="99"/>
      <c r="DLR902" s="99"/>
      <c r="DLS902" s="99"/>
      <c r="DLT902" s="99"/>
      <c r="DLU902" s="99"/>
      <c r="DLV902" s="99"/>
      <c r="DLW902" s="99"/>
      <c r="DLX902" s="99"/>
      <c r="DLY902" s="99"/>
      <c r="DLZ902" s="99"/>
      <c r="DMA902" s="99"/>
      <c r="DMB902" s="99"/>
      <c r="DMC902" s="99"/>
      <c r="DMD902" s="99"/>
      <c r="DME902" s="99"/>
      <c r="DMF902" s="99"/>
      <c r="DMG902" s="99"/>
      <c r="DMH902" s="99"/>
      <c r="DMI902" s="99"/>
      <c r="DMJ902" s="99"/>
      <c r="DMK902" s="99"/>
      <c r="DML902" s="99"/>
      <c r="DMM902" s="99"/>
      <c r="DMN902" s="99"/>
      <c r="DMO902" s="99"/>
      <c r="DMP902" s="99"/>
      <c r="DMQ902" s="99"/>
      <c r="DMR902" s="99"/>
      <c r="DMS902" s="99"/>
      <c r="DMT902" s="99"/>
      <c r="DMU902" s="99"/>
      <c r="DMV902" s="99"/>
      <c r="DMW902" s="99"/>
      <c r="DMX902" s="99"/>
      <c r="DMY902" s="99"/>
      <c r="DMZ902" s="99"/>
      <c r="DNA902" s="99"/>
      <c r="DNB902" s="99"/>
      <c r="DNC902" s="99"/>
      <c r="DND902" s="99"/>
      <c r="DNE902" s="99"/>
      <c r="DNF902" s="99"/>
      <c r="DNG902" s="99"/>
      <c r="DNH902" s="99"/>
      <c r="DNI902" s="99"/>
      <c r="DNJ902" s="99"/>
      <c r="DNK902" s="99"/>
      <c r="DNL902" s="99"/>
      <c r="DNM902" s="99"/>
      <c r="DNN902" s="99"/>
      <c r="DNO902" s="99"/>
      <c r="DNP902" s="99"/>
      <c r="DNQ902" s="99"/>
      <c r="DNR902" s="99"/>
      <c r="DNS902" s="99"/>
      <c r="DNT902" s="99"/>
      <c r="DNU902" s="99"/>
      <c r="DNV902" s="99"/>
      <c r="DNW902" s="99"/>
      <c r="DNX902" s="99"/>
      <c r="DNY902" s="99"/>
      <c r="DNZ902" s="99"/>
      <c r="DOA902" s="99"/>
      <c r="DOB902" s="99"/>
      <c r="DOC902" s="99"/>
      <c r="DOD902" s="99"/>
      <c r="DOE902" s="99"/>
      <c r="DOF902" s="99"/>
      <c r="DOG902" s="99"/>
      <c r="DOH902" s="99"/>
      <c r="DOI902" s="99"/>
      <c r="DOJ902" s="99"/>
      <c r="DOK902" s="99"/>
      <c r="DOL902" s="99"/>
      <c r="DOM902" s="99"/>
      <c r="DON902" s="99"/>
      <c r="DOO902" s="99"/>
      <c r="DOP902" s="99"/>
      <c r="DOQ902" s="99"/>
      <c r="DOR902" s="99"/>
      <c r="DOS902" s="99"/>
      <c r="DOT902" s="99"/>
      <c r="DOU902" s="99"/>
      <c r="DOV902" s="99"/>
      <c r="DOW902" s="99"/>
      <c r="DOX902" s="99"/>
      <c r="DOY902" s="99"/>
      <c r="DOZ902" s="99"/>
      <c r="DPA902" s="99"/>
      <c r="DPB902" s="99"/>
      <c r="DPC902" s="99"/>
      <c r="DPD902" s="99"/>
      <c r="DPE902" s="99"/>
      <c r="DPF902" s="99"/>
      <c r="DPG902" s="99"/>
      <c r="DPH902" s="99"/>
      <c r="DPI902" s="99"/>
      <c r="DPJ902" s="99"/>
      <c r="DPK902" s="99"/>
      <c r="DPL902" s="99"/>
      <c r="DPM902" s="99"/>
      <c r="DPN902" s="99"/>
      <c r="DPO902" s="99"/>
      <c r="DPP902" s="99"/>
      <c r="DPQ902" s="99"/>
      <c r="DPR902" s="99"/>
      <c r="DPS902" s="99"/>
      <c r="DPT902" s="99"/>
      <c r="DPU902" s="99"/>
      <c r="DPV902" s="99"/>
      <c r="DPW902" s="99"/>
      <c r="DPX902" s="99"/>
      <c r="DPY902" s="99"/>
      <c r="DPZ902" s="99"/>
      <c r="DQA902" s="99"/>
      <c r="DQB902" s="99"/>
      <c r="DQC902" s="99"/>
      <c r="DQD902" s="99"/>
      <c r="DQE902" s="99"/>
      <c r="DQF902" s="99"/>
      <c r="DQG902" s="99"/>
      <c r="DQH902" s="99"/>
      <c r="DQI902" s="99"/>
      <c r="DQJ902" s="99"/>
      <c r="DQK902" s="99"/>
      <c r="DQL902" s="99"/>
      <c r="DQM902" s="99"/>
      <c r="DQN902" s="99"/>
      <c r="DQO902" s="99"/>
      <c r="DQP902" s="99"/>
      <c r="DQQ902" s="99"/>
      <c r="DQR902" s="99"/>
      <c r="DQS902" s="99"/>
      <c r="DQT902" s="99"/>
      <c r="DQU902" s="99"/>
      <c r="DQV902" s="99"/>
      <c r="DQW902" s="99"/>
      <c r="DQX902" s="99"/>
      <c r="DQY902" s="99"/>
      <c r="DQZ902" s="99"/>
      <c r="DRA902" s="99"/>
      <c r="DRB902" s="99"/>
      <c r="DRC902" s="99"/>
      <c r="DRD902" s="99"/>
      <c r="DRE902" s="99"/>
      <c r="DRF902" s="99"/>
      <c r="DRG902" s="99"/>
      <c r="DRH902" s="99"/>
      <c r="DRI902" s="99"/>
      <c r="DRJ902" s="99"/>
      <c r="DRK902" s="99"/>
      <c r="DRL902" s="99"/>
      <c r="DRM902" s="99"/>
      <c r="DRN902" s="99"/>
      <c r="DRO902" s="99"/>
      <c r="DRP902" s="99"/>
      <c r="DRQ902" s="99"/>
      <c r="DRR902" s="99"/>
      <c r="DRS902" s="99"/>
      <c r="DRT902" s="99"/>
      <c r="DRU902" s="99"/>
      <c r="DRV902" s="99"/>
      <c r="DRW902" s="99"/>
      <c r="DRX902" s="99"/>
      <c r="DRY902" s="99"/>
      <c r="DRZ902" s="99"/>
      <c r="DSA902" s="99"/>
      <c r="DSB902" s="99"/>
      <c r="DSC902" s="99"/>
      <c r="DSD902" s="99"/>
      <c r="DSE902" s="99"/>
      <c r="DSF902" s="99"/>
      <c r="DSG902" s="99"/>
      <c r="DSH902" s="99"/>
      <c r="DSI902" s="99"/>
      <c r="DSJ902" s="99"/>
      <c r="DSK902" s="99"/>
      <c r="DSL902" s="99"/>
      <c r="DSM902" s="99"/>
      <c r="DSN902" s="99"/>
      <c r="DSO902" s="99"/>
      <c r="DSP902" s="99"/>
      <c r="DSQ902" s="99"/>
      <c r="DSR902" s="99"/>
      <c r="DSS902" s="99"/>
      <c r="DST902" s="99"/>
      <c r="DSU902" s="99"/>
      <c r="DSV902" s="99"/>
      <c r="DSW902" s="99"/>
      <c r="DSX902" s="99"/>
      <c r="DSY902" s="99"/>
      <c r="DSZ902" s="99"/>
      <c r="DTA902" s="99"/>
      <c r="DTB902" s="99"/>
      <c r="DTC902" s="99"/>
      <c r="DTD902" s="99"/>
      <c r="DTE902" s="99"/>
      <c r="DTF902" s="99"/>
      <c r="DTG902" s="99"/>
      <c r="DTH902" s="99"/>
      <c r="DTI902" s="99"/>
      <c r="DTJ902" s="99"/>
      <c r="DTK902" s="99"/>
      <c r="DTL902" s="99"/>
      <c r="DTM902" s="99"/>
      <c r="DTN902" s="99"/>
      <c r="DTO902" s="99"/>
      <c r="DTP902" s="99"/>
      <c r="DTQ902" s="99"/>
      <c r="DTR902" s="99"/>
      <c r="DTS902" s="99"/>
      <c r="DTT902" s="99"/>
      <c r="DTU902" s="99"/>
      <c r="DTV902" s="99"/>
      <c r="DTW902" s="99"/>
      <c r="DTX902" s="99"/>
      <c r="DTY902" s="99"/>
      <c r="DTZ902" s="99"/>
      <c r="DUA902" s="99"/>
      <c r="DUB902" s="99"/>
      <c r="DUC902" s="99"/>
      <c r="DUD902" s="99"/>
      <c r="DUE902" s="99"/>
      <c r="DUF902" s="99"/>
      <c r="DUG902" s="99"/>
      <c r="DUH902" s="99"/>
      <c r="DUI902" s="99"/>
      <c r="DUJ902" s="99"/>
      <c r="DUK902" s="99"/>
      <c r="DUL902" s="99"/>
      <c r="DUM902" s="99"/>
      <c r="DUN902" s="99"/>
      <c r="DUO902" s="99"/>
      <c r="DUP902" s="99"/>
      <c r="DUQ902" s="99"/>
      <c r="DUR902" s="99"/>
      <c r="DUS902" s="99"/>
      <c r="DUT902" s="99"/>
      <c r="DUU902" s="99"/>
      <c r="DUV902" s="99"/>
      <c r="DUW902" s="99"/>
      <c r="DUX902" s="99"/>
      <c r="DUY902" s="99"/>
      <c r="DUZ902" s="99"/>
      <c r="DVA902" s="99"/>
      <c r="DVB902" s="99"/>
      <c r="DVC902" s="99"/>
      <c r="DVD902" s="99"/>
      <c r="DVE902" s="99"/>
      <c r="DVF902" s="99"/>
      <c r="DVG902" s="99"/>
      <c r="DVH902" s="99"/>
      <c r="DVI902" s="99"/>
      <c r="DVJ902" s="99"/>
      <c r="DVK902" s="99"/>
      <c r="DVL902" s="99"/>
      <c r="DVM902" s="99"/>
      <c r="DVN902" s="99"/>
      <c r="DVO902" s="99"/>
      <c r="DVP902" s="99"/>
      <c r="DVQ902" s="99"/>
      <c r="DVR902" s="99"/>
      <c r="DVS902" s="99"/>
      <c r="DVT902" s="99"/>
      <c r="DVU902" s="99"/>
      <c r="DVV902" s="99"/>
      <c r="DVW902" s="99"/>
      <c r="DVX902" s="99"/>
      <c r="DVY902" s="99"/>
      <c r="DVZ902" s="99"/>
      <c r="DWA902" s="99"/>
      <c r="DWB902" s="99"/>
      <c r="DWC902" s="99"/>
      <c r="DWD902" s="99"/>
      <c r="DWE902" s="99"/>
      <c r="DWF902" s="99"/>
      <c r="DWG902" s="99"/>
      <c r="DWH902" s="99"/>
      <c r="DWI902" s="99"/>
      <c r="DWJ902" s="99"/>
      <c r="DWK902" s="99"/>
      <c r="DWL902" s="99"/>
      <c r="DWM902" s="99"/>
      <c r="DWN902" s="99"/>
      <c r="DWO902" s="99"/>
      <c r="DWP902" s="99"/>
      <c r="DWQ902" s="99"/>
      <c r="DWR902" s="99"/>
      <c r="DWS902" s="99"/>
      <c r="DWT902" s="99"/>
      <c r="DWU902" s="99"/>
      <c r="DWV902" s="99"/>
      <c r="DWW902" s="99"/>
      <c r="DWX902" s="99"/>
      <c r="DWY902" s="99"/>
      <c r="DWZ902" s="99"/>
      <c r="DXA902" s="99"/>
      <c r="DXB902" s="99"/>
      <c r="DXC902" s="99"/>
      <c r="DXD902" s="99"/>
      <c r="DXE902" s="99"/>
      <c r="DXF902" s="99"/>
      <c r="DXG902" s="99"/>
      <c r="DXH902" s="99"/>
      <c r="DXI902" s="99"/>
      <c r="DXJ902" s="99"/>
      <c r="DXK902" s="99"/>
      <c r="DXL902" s="99"/>
      <c r="DXM902" s="99"/>
      <c r="DXN902" s="99"/>
      <c r="DXO902" s="99"/>
      <c r="DXP902" s="99"/>
      <c r="DXQ902" s="99"/>
      <c r="DXR902" s="99"/>
      <c r="DXS902" s="99"/>
      <c r="DXT902" s="99"/>
      <c r="DXU902" s="99"/>
      <c r="DXV902" s="99"/>
      <c r="DXW902" s="99"/>
      <c r="DXX902" s="99"/>
      <c r="DXY902" s="99"/>
      <c r="DXZ902" s="99"/>
      <c r="DYA902" s="99"/>
      <c r="DYB902" s="99"/>
      <c r="DYC902" s="99"/>
      <c r="DYD902" s="99"/>
      <c r="DYE902" s="99"/>
      <c r="DYF902" s="99"/>
      <c r="DYG902" s="99"/>
      <c r="DYH902" s="99"/>
      <c r="DYI902" s="99"/>
      <c r="DYJ902" s="99"/>
      <c r="DYK902" s="99"/>
      <c r="DYL902" s="99"/>
      <c r="DYM902" s="99"/>
      <c r="DYN902" s="99"/>
      <c r="DYO902" s="99"/>
      <c r="DYP902" s="99"/>
      <c r="DYQ902" s="99"/>
      <c r="DYR902" s="99"/>
      <c r="DYS902" s="99"/>
      <c r="DYT902" s="99"/>
      <c r="DYU902" s="99"/>
      <c r="DYV902" s="99"/>
      <c r="DYW902" s="99"/>
      <c r="DYX902" s="99"/>
      <c r="DYY902" s="99"/>
      <c r="DYZ902" s="99"/>
      <c r="DZA902" s="99"/>
      <c r="DZB902" s="99"/>
      <c r="DZC902" s="99"/>
      <c r="DZD902" s="99"/>
      <c r="DZE902" s="99"/>
      <c r="DZF902" s="99"/>
      <c r="DZG902" s="99"/>
      <c r="DZH902" s="99"/>
      <c r="DZI902" s="99"/>
      <c r="DZJ902" s="99"/>
      <c r="DZK902" s="99"/>
      <c r="DZL902" s="99"/>
      <c r="DZM902" s="99"/>
      <c r="DZN902" s="99"/>
      <c r="DZO902" s="99"/>
      <c r="DZP902" s="99"/>
      <c r="DZQ902" s="99"/>
      <c r="DZR902" s="99"/>
      <c r="DZS902" s="99"/>
      <c r="DZT902" s="99"/>
      <c r="DZU902" s="99"/>
      <c r="DZV902" s="99"/>
      <c r="DZW902" s="99"/>
      <c r="DZX902" s="99"/>
      <c r="DZY902" s="99"/>
      <c r="DZZ902" s="99"/>
      <c r="EAA902" s="99"/>
      <c r="EAB902" s="99"/>
      <c r="EAC902" s="99"/>
      <c r="EAD902" s="99"/>
      <c r="EAE902" s="99"/>
      <c r="EAF902" s="99"/>
      <c r="EAG902" s="99"/>
      <c r="EAH902" s="99"/>
      <c r="EAI902" s="99"/>
      <c r="EAJ902" s="99"/>
      <c r="EAK902" s="99"/>
      <c r="EAL902" s="99"/>
      <c r="EAM902" s="99"/>
      <c r="EAN902" s="99"/>
      <c r="EAO902" s="99"/>
      <c r="EAP902" s="99"/>
      <c r="EAQ902" s="99"/>
      <c r="EAR902" s="99"/>
      <c r="EAS902" s="99"/>
      <c r="EAT902" s="99"/>
      <c r="EAU902" s="99"/>
      <c r="EAV902" s="99"/>
      <c r="EAW902" s="99"/>
      <c r="EAX902" s="99"/>
      <c r="EAY902" s="99"/>
      <c r="EAZ902" s="99"/>
      <c r="EBA902" s="99"/>
      <c r="EBB902" s="99"/>
      <c r="EBC902" s="99"/>
      <c r="EBD902" s="99"/>
      <c r="EBE902" s="99"/>
      <c r="EBF902" s="99"/>
      <c r="EBG902" s="99"/>
      <c r="EBH902" s="99"/>
      <c r="EBI902" s="99"/>
      <c r="EBJ902" s="99"/>
      <c r="EBK902" s="99"/>
      <c r="EBL902" s="99"/>
      <c r="EBM902" s="99"/>
      <c r="EBN902" s="99"/>
      <c r="EBO902" s="99"/>
      <c r="EBP902" s="99"/>
      <c r="EBQ902" s="99"/>
      <c r="EBR902" s="99"/>
      <c r="EBS902" s="99"/>
      <c r="EBT902" s="99"/>
      <c r="EBU902" s="99"/>
      <c r="EBV902" s="99"/>
      <c r="EBW902" s="99"/>
      <c r="EBX902" s="99"/>
      <c r="EBY902" s="99"/>
      <c r="EBZ902" s="99"/>
      <c r="ECA902" s="99"/>
      <c r="ECB902" s="99"/>
      <c r="ECC902" s="99"/>
      <c r="ECD902" s="99"/>
      <c r="ECE902" s="99"/>
      <c r="ECF902" s="99"/>
      <c r="ECG902" s="99"/>
      <c r="ECH902" s="99"/>
      <c r="ECI902" s="99"/>
      <c r="ECJ902" s="99"/>
      <c r="ECK902" s="99"/>
      <c r="ECL902" s="99"/>
      <c r="ECM902" s="99"/>
      <c r="ECN902" s="99"/>
      <c r="ECO902" s="99"/>
      <c r="ECP902" s="99"/>
      <c r="ECQ902" s="99"/>
      <c r="ECR902" s="99"/>
      <c r="ECS902" s="99"/>
      <c r="ECT902" s="99"/>
      <c r="ECU902" s="99"/>
      <c r="ECV902" s="99"/>
      <c r="ECW902" s="99"/>
      <c r="ECX902" s="99"/>
      <c r="ECY902" s="99"/>
      <c r="ECZ902" s="99"/>
      <c r="EDA902" s="99"/>
      <c r="EDB902" s="99"/>
      <c r="EDC902" s="99"/>
      <c r="EDD902" s="99"/>
      <c r="EDE902" s="99"/>
      <c r="EDF902" s="99"/>
      <c r="EDG902" s="99"/>
      <c r="EDH902" s="99"/>
      <c r="EDI902" s="99"/>
      <c r="EDJ902" s="99"/>
      <c r="EDK902" s="99"/>
      <c r="EDL902" s="99"/>
      <c r="EDM902" s="99"/>
      <c r="EDN902" s="99"/>
      <c r="EDO902" s="99"/>
      <c r="EDP902" s="99"/>
      <c r="EDQ902" s="99"/>
      <c r="EDR902" s="99"/>
      <c r="EDS902" s="99"/>
      <c r="EDT902" s="99"/>
      <c r="EDU902" s="99"/>
      <c r="EDV902" s="99"/>
      <c r="EDW902" s="99"/>
      <c r="EDX902" s="99"/>
      <c r="EDY902" s="99"/>
      <c r="EDZ902" s="99"/>
      <c r="EEA902" s="99"/>
      <c r="EEB902" s="99"/>
      <c r="EEC902" s="99"/>
      <c r="EED902" s="99"/>
      <c r="EEE902" s="99"/>
      <c r="EEF902" s="99"/>
      <c r="EEG902" s="99"/>
      <c r="EEH902" s="99"/>
      <c r="EEI902" s="99"/>
      <c r="EEJ902" s="99"/>
      <c r="EEK902" s="99"/>
      <c r="EEL902" s="99"/>
      <c r="EEM902" s="99"/>
      <c r="EEN902" s="99"/>
      <c r="EEO902" s="99"/>
      <c r="EEP902" s="99"/>
      <c r="EEQ902" s="99"/>
      <c r="EER902" s="99"/>
      <c r="EES902" s="99"/>
      <c r="EET902" s="99"/>
      <c r="EEU902" s="99"/>
      <c r="EEV902" s="99"/>
      <c r="EEW902" s="99"/>
      <c r="EEX902" s="99"/>
      <c r="EEY902" s="99"/>
      <c r="EEZ902" s="99"/>
      <c r="EFA902" s="99"/>
      <c r="EFB902" s="99"/>
      <c r="EFC902" s="99"/>
      <c r="EFD902" s="99"/>
      <c r="EFE902" s="99"/>
      <c r="EFF902" s="99"/>
      <c r="EFG902" s="99"/>
      <c r="EFH902" s="99"/>
      <c r="EFI902" s="99"/>
      <c r="EFJ902" s="99"/>
      <c r="EFK902" s="99"/>
      <c r="EFL902" s="99"/>
      <c r="EFM902" s="99"/>
      <c r="EFN902" s="99"/>
      <c r="EFO902" s="99"/>
      <c r="EFP902" s="99"/>
      <c r="EFQ902" s="99"/>
      <c r="EFR902" s="99"/>
      <c r="EFS902" s="99"/>
      <c r="EFT902" s="99"/>
      <c r="EFU902" s="99"/>
      <c r="EFV902" s="99"/>
      <c r="EFW902" s="99"/>
      <c r="EFX902" s="99"/>
      <c r="EFY902" s="99"/>
      <c r="EFZ902" s="99"/>
      <c r="EGA902" s="99"/>
      <c r="EGB902" s="99"/>
      <c r="EGC902" s="99"/>
      <c r="EGD902" s="99"/>
      <c r="EGE902" s="99"/>
      <c r="EGF902" s="99"/>
      <c r="EGG902" s="99"/>
      <c r="EGH902" s="99"/>
      <c r="EGI902" s="99"/>
      <c r="EGJ902" s="99"/>
      <c r="EGK902" s="99"/>
      <c r="EGL902" s="99"/>
      <c r="EGM902" s="99"/>
      <c r="EGN902" s="99"/>
      <c r="EGO902" s="99"/>
      <c r="EGP902" s="99"/>
      <c r="EGQ902" s="99"/>
      <c r="EGR902" s="99"/>
      <c r="EGS902" s="99"/>
      <c r="EGT902" s="99"/>
      <c r="EGU902" s="99"/>
      <c r="EGV902" s="99"/>
      <c r="EGW902" s="99"/>
      <c r="EGX902" s="99"/>
      <c r="EGY902" s="99"/>
      <c r="EGZ902" s="99"/>
      <c r="EHA902" s="99"/>
      <c r="EHB902" s="99"/>
      <c r="EHC902" s="99"/>
      <c r="EHD902" s="99"/>
      <c r="EHE902" s="99"/>
      <c r="EHF902" s="99"/>
      <c r="EHG902" s="99"/>
      <c r="EHH902" s="99"/>
      <c r="EHI902" s="99"/>
      <c r="EHJ902" s="99"/>
      <c r="EHK902" s="99"/>
      <c r="EHL902" s="99"/>
      <c r="EHM902" s="99"/>
      <c r="EHN902" s="99"/>
      <c r="EHO902" s="99"/>
      <c r="EHP902" s="99"/>
      <c r="EHQ902" s="99"/>
      <c r="EHR902" s="99"/>
      <c r="EHS902" s="99"/>
      <c r="EHT902" s="99"/>
      <c r="EHU902" s="99"/>
      <c r="EHV902" s="99"/>
      <c r="EHW902" s="99"/>
      <c r="EHX902" s="99"/>
      <c r="EHY902" s="99"/>
      <c r="EHZ902" s="99"/>
      <c r="EIA902" s="99"/>
      <c r="EIB902" s="99"/>
      <c r="EIC902" s="99"/>
      <c r="EID902" s="99"/>
      <c r="EIE902" s="99"/>
      <c r="EIF902" s="99"/>
      <c r="EIG902" s="99"/>
      <c r="EIH902" s="99"/>
      <c r="EII902" s="99"/>
      <c r="EIJ902" s="99"/>
      <c r="EIK902" s="99"/>
      <c r="EIL902" s="99"/>
      <c r="EIM902" s="99"/>
      <c r="EIN902" s="99"/>
      <c r="EIO902" s="99"/>
      <c r="EIP902" s="99"/>
      <c r="EIQ902" s="99"/>
      <c r="EIR902" s="99"/>
      <c r="EIS902" s="99"/>
      <c r="EIT902" s="99"/>
      <c r="EIU902" s="99"/>
      <c r="EIV902" s="99"/>
      <c r="EIW902" s="99"/>
      <c r="EIX902" s="99"/>
      <c r="EIY902" s="99"/>
      <c r="EIZ902" s="99"/>
      <c r="EJA902" s="99"/>
      <c r="EJB902" s="99"/>
      <c r="EJC902" s="99"/>
      <c r="EJD902" s="99"/>
      <c r="EJE902" s="99"/>
      <c r="EJF902" s="99"/>
      <c r="EJG902" s="99"/>
      <c r="EJH902" s="99"/>
      <c r="EJI902" s="99"/>
      <c r="EJJ902" s="99"/>
      <c r="EJK902" s="99"/>
      <c r="EJL902" s="99"/>
      <c r="EJM902" s="99"/>
      <c r="EJN902" s="99"/>
      <c r="EJO902" s="99"/>
      <c r="EJP902" s="99"/>
      <c r="EJQ902" s="99"/>
      <c r="EJR902" s="99"/>
      <c r="EJS902" s="99"/>
      <c r="EJT902" s="99"/>
      <c r="EJU902" s="99"/>
      <c r="EJV902" s="99"/>
      <c r="EJW902" s="99"/>
      <c r="EJX902" s="99"/>
      <c r="EJY902" s="99"/>
      <c r="EJZ902" s="99"/>
      <c r="EKA902" s="99"/>
      <c r="EKB902" s="99"/>
      <c r="EKC902" s="99"/>
      <c r="EKD902" s="99"/>
      <c r="EKE902" s="99"/>
      <c r="EKF902" s="99"/>
      <c r="EKG902" s="99"/>
      <c r="EKH902" s="99"/>
      <c r="EKI902" s="99"/>
      <c r="EKJ902" s="99"/>
      <c r="EKK902" s="99"/>
      <c r="EKL902" s="99"/>
      <c r="EKM902" s="99"/>
      <c r="EKN902" s="99"/>
      <c r="EKO902" s="99"/>
      <c r="EKP902" s="99"/>
      <c r="EKQ902" s="99"/>
      <c r="EKR902" s="99"/>
      <c r="EKS902" s="99"/>
      <c r="EKT902" s="99"/>
      <c r="EKU902" s="99"/>
      <c r="EKV902" s="99"/>
      <c r="EKW902" s="99"/>
      <c r="EKX902" s="99"/>
      <c r="EKY902" s="99"/>
      <c r="EKZ902" s="99"/>
      <c r="ELA902" s="99"/>
      <c r="ELB902" s="99"/>
      <c r="ELC902" s="99"/>
      <c r="ELD902" s="99"/>
      <c r="ELE902" s="99"/>
      <c r="ELF902" s="99"/>
      <c r="ELG902" s="99"/>
      <c r="ELH902" s="99"/>
      <c r="ELI902" s="99"/>
      <c r="ELJ902" s="99"/>
      <c r="ELK902" s="99"/>
      <c r="ELL902" s="99"/>
      <c r="ELM902" s="99"/>
      <c r="ELN902" s="99"/>
      <c r="ELO902" s="99"/>
      <c r="ELP902" s="99"/>
      <c r="ELQ902" s="99"/>
      <c r="ELR902" s="99"/>
      <c r="ELS902" s="99"/>
      <c r="ELT902" s="99"/>
      <c r="ELU902" s="99"/>
      <c r="ELV902" s="99"/>
      <c r="ELW902" s="99"/>
      <c r="ELX902" s="99"/>
      <c r="ELY902" s="99"/>
      <c r="ELZ902" s="99"/>
      <c r="EMA902" s="99"/>
      <c r="EMB902" s="99"/>
      <c r="EMC902" s="99"/>
      <c r="EMD902" s="99"/>
      <c r="EME902" s="99"/>
      <c r="EMF902" s="99"/>
      <c r="EMG902" s="99"/>
      <c r="EMH902" s="99"/>
      <c r="EMI902" s="99"/>
      <c r="EMJ902" s="99"/>
      <c r="EMK902" s="99"/>
      <c r="EML902" s="99"/>
      <c r="EMM902" s="99"/>
      <c r="EMN902" s="99"/>
      <c r="EMO902" s="99"/>
      <c r="EMP902" s="99"/>
      <c r="EMQ902" s="99"/>
      <c r="EMR902" s="99"/>
      <c r="EMS902" s="99"/>
      <c r="EMT902" s="99"/>
      <c r="EMU902" s="99"/>
      <c r="EMV902" s="99"/>
      <c r="EMW902" s="99"/>
      <c r="EMX902" s="99"/>
      <c r="EMY902" s="99"/>
      <c r="EMZ902" s="99"/>
      <c r="ENA902" s="99"/>
      <c r="ENB902" s="99"/>
      <c r="ENC902" s="99"/>
      <c r="END902" s="99"/>
      <c r="ENE902" s="99"/>
      <c r="ENF902" s="99"/>
      <c r="ENG902" s="99"/>
      <c r="ENH902" s="99"/>
      <c r="ENI902" s="99"/>
      <c r="ENJ902" s="99"/>
      <c r="ENK902" s="99"/>
      <c r="ENL902" s="99"/>
      <c r="ENM902" s="99"/>
      <c r="ENN902" s="99"/>
      <c r="ENO902" s="99"/>
      <c r="ENP902" s="99"/>
      <c r="ENQ902" s="99"/>
      <c r="ENR902" s="99"/>
      <c r="ENS902" s="99"/>
      <c r="ENT902" s="99"/>
      <c r="ENU902" s="99"/>
      <c r="ENV902" s="99"/>
      <c r="ENW902" s="99"/>
      <c r="ENX902" s="99"/>
      <c r="ENY902" s="99"/>
      <c r="ENZ902" s="99"/>
      <c r="EOA902" s="99"/>
      <c r="EOB902" s="99"/>
      <c r="EOC902" s="99"/>
      <c r="EOD902" s="99"/>
      <c r="EOE902" s="99"/>
      <c r="EOF902" s="99"/>
      <c r="EOG902" s="99"/>
      <c r="EOH902" s="99"/>
      <c r="EOI902" s="99"/>
      <c r="EOJ902" s="99"/>
      <c r="EOK902" s="99"/>
      <c r="EOL902" s="99"/>
      <c r="EOM902" s="99"/>
      <c r="EON902" s="99"/>
      <c r="EOO902" s="99"/>
      <c r="EOP902" s="99"/>
      <c r="EOQ902" s="99"/>
      <c r="EOR902" s="99"/>
      <c r="EOS902" s="99"/>
      <c r="EOT902" s="99"/>
      <c r="EOU902" s="99"/>
      <c r="EOV902" s="99"/>
      <c r="EOW902" s="99"/>
      <c r="EOX902" s="99"/>
      <c r="EOY902" s="99"/>
      <c r="EOZ902" s="99"/>
      <c r="EPA902" s="99"/>
      <c r="EPB902" s="99"/>
      <c r="EPC902" s="99"/>
      <c r="EPD902" s="99"/>
      <c r="EPE902" s="99"/>
      <c r="EPF902" s="99"/>
      <c r="EPG902" s="99"/>
      <c r="EPH902" s="99"/>
      <c r="EPI902" s="99"/>
      <c r="EPJ902" s="99"/>
      <c r="EPK902" s="99"/>
      <c r="EPL902" s="99"/>
      <c r="EPM902" s="99"/>
      <c r="EPN902" s="99"/>
      <c r="EPO902" s="99"/>
      <c r="EPP902" s="99"/>
      <c r="EPQ902" s="99"/>
      <c r="EPR902" s="99"/>
      <c r="EPS902" s="99"/>
      <c r="EPT902" s="99"/>
      <c r="EPU902" s="99"/>
      <c r="EPV902" s="99"/>
      <c r="EPW902" s="99"/>
      <c r="EPX902" s="99"/>
      <c r="EPY902" s="99"/>
      <c r="EPZ902" s="99"/>
      <c r="EQA902" s="99"/>
      <c r="EQB902" s="99"/>
      <c r="EQC902" s="99"/>
      <c r="EQD902" s="99"/>
      <c r="EQE902" s="99"/>
      <c r="EQF902" s="99"/>
      <c r="EQG902" s="99"/>
      <c r="EQH902" s="99"/>
      <c r="EQI902" s="99"/>
      <c r="EQJ902" s="99"/>
      <c r="EQK902" s="99"/>
      <c r="EQL902" s="99"/>
      <c r="EQM902" s="99"/>
      <c r="EQN902" s="99"/>
      <c r="EQO902" s="99"/>
      <c r="EQP902" s="99"/>
      <c r="EQQ902" s="99"/>
      <c r="EQR902" s="99"/>
      <c r="EQS902" s="99"/>
      <c r="EQT902" s="99"/>
      <c r="EQU902" s="99"/>
      <c r="EQV902" s="99"/>
      <c r="EQW902" s="99"/>
      <c r="EQX902" s="99"/>
      <c r="EQY902" s="99"/>
      <c r="EQZ902" s="99"/>
      <c r="ERA902" s="99"/>
      <c r="ERB902" s="99"/>
      <c r="ERC902" s="99"/>
      <c r="ERD902" s="99"/>
      <c r="ERE902" s="99"/>
      <c r="ERF902" s="99"/>
      <c r="ERG902" s="99"/>
      <c r="ERH902" s="99"/>
      <c r="ERI902" s="99"/>
      <c r="ERJ902" s="99"/>
      <c r="ERK902" s="99"/>
      <c r="ERL902" s="99"/>
      <c r="ERM902" s="99"/>
      <c r="ERN902" s="99"/>
      <c r="ERO902" s="99"/>
      <c r="ERP902" s="99"/>
      <c r="ERQ902" s="99"/>
      <c r="ERR902" s="99"/>
      <c r="ERS902" s="99"/>
      <c r="ERT902" s="99"/>
      <c r="ERU902" s="99"/>
      <c r="ERV902" s="99"/>
      <c r="ERW902" s="99"/>
      <c r="ERX902" s="99"/>
      <c r="ERY902" s="99"/>
      <c r="ERZ902" s="99"/>
      <c r="ESA902" s="99"/>
      <c r="ESB902" s="99"/>
      <c r="ESC902" s="99"/>
      <c r="ESD902" s="99"/>
      <c r="ESE902" s="99"/>
      <c r="ESF902" s="99"/>
      <c r="ESG902" s="99"/>
      <c r="ESH902" s="99"/>
      <c r="ESI902" s="99"/>
      <c r="ESJ902" s="99"/>
      <c r="ESK902" s="99"/>
      <c r="ESL902" s="99"/>
      <c r="ESM902" s="99"/>
      <c r="ESN902" s="99"/>
      <c r="ESO902" s="99"/>
      <c r="ESP902" s="99"/>
      <c r="ESQ902" s="99"/>
      <c r="ESR902" s="99"/>
      <c r="ESS902" s="99"/>
      <c r="EST902" s="99"/>
      <c r="ESU902" s="99"/>
      <c r="ESV902" s="99"/>
      <c r="ESW902" s="99"/>
      <c r="ESX902" s="99"/>
      <c r="ESY902" s="99"/>
      <c r="ESZ902" s="99"/>
      <c r="ETA902" s="99"/>
      <c r="ETB902" s="99"/>
      <c r="ETC902" s="99"/>
      <c r="ETD902" s="99"/>
      <c r="ETE902" s="99"/>
      <c r="ETF902" s="99"/>
      <c r="ETG902" s="99"/>
      <c r="ETH902" s="99"/>
      <c r="ETI902" s="99"/>
      <c r="ETJ902" s="99"/>
      <c r="ETK902" s="99"/>
      <c r="ETL902" s="99"/>
      <c r="ETM902" s="99"/>
      <c r="ETN902" s="99"/>
      <c r="ETO902" s="99"/>
      <c r="ETP902" s="99"/>
      <c r="ETQ902" s="99"/>
      <c r="ETR902" s="99"/>
      <c r="ETS902" s="99"/>
      <c r="ETT902" s="99"/>
      <c r="ETU902" s="99"/>
      <c r="ETV902" s="99"/>
      <c r="ETW902" s="99"/>
      <c r="ETX902" s="99"/>
      <c r="ETY902" s="99"/>
      <c r="ETZ902" s="99"/>
      <c r="EUA902" s="99"/>
      <c r="EUB902" s="99"/>
      <c r="EUC902" s="99"/>
      <c r="EUD902" s="99"/>
      <c r="EUE902" s="99"/>
      <c r="EUF902" s="99"/>
      <c r="EUG902" s="99"/>
      <c r="EUH902" s="99"/>
      <c r="EUI902" s="99"/>
      <c r="EUJ902" s="99"/>
      <c r="EUK902" s="99"/>
      <c r="EUL902" s="99"/>
      <c r="EUM902" s="99"/>
      <c r="EUN902" s="99"/>
      <c r="EUO902" s="99"/>
      <c r="EUP902" s="99"/>
      <c r="EUQ902" s="99"/>
      <c r="EUR902" s="99"/>
      <c r="EUS902" s="99"/>
      <c r="EUT902" s="99"/>
      <c r="EUU902" s="99"/>
      <c r="EUV902" s="99"/>
      <c r="EUW902" s="99"/>
      <c r="EUX902" s="99"/>
      <c r="EUY902" s="99"/>
      <c r="EUZ902" s="99"/>
      <c r="EVA902" s="99"/>
      <c r="EVB902" s="99"/>
      <c r="EVC902" s="99"/>
      <c r="EVD902" s="99"/>
      <c r="EVE902" s="99"/>
      <c r="EVF902" s="99"/>
      <c r="EVG902" s="99"/>
      <c r="EVH902" s="99"/>
      <c r="EVI902" s="99"/>
      <c r="EVJ902" s="99"/>
      <c r="EVK902" s="99"/>
      <c r="EVL902" s="99"/>
      <c r="EVM902" s="99"/>
      <c r="EVN902" s="99"/>
      <c r="EVO902" s="99"/>
      <c r="EVP902" s="99"/>
      <c r="EVQ902" s="99"/>
      <c r="EVR902" s="99"/>
      <c r="EVS902" s="99"/>
      <c r="EVT902" s="99"/>
      <c r="EVU902" s="99"/>
      <c r="EVV902" s="99"/>
      <c r="EVW902" s="99"/>
      <c r="EVX902" s="99"/>
      <c r="EVY902" s="99"/>
      <c r="EVZ902" s="99"/>
      <c r="EWA902" s="99"/>
      <c r="EWB902" s="99"/>
      <c r="EWC902" s="99"/>
      <c r="EWD902" s="99"/>
      <c r="EWE902" s="99"/>
      <c r="EWF902" s="99"/>
      <c r="EWG902" s="99"/>
      <c r="EWH902" s="99"/>
      <c r="EWI902" s="99"/>
      <c r="EWJ902" s="99"/>
      <c r="EWK902" s="99"/>
      <c r="EWL902" s="99"/>
      <c r="EWM902" s="99"/>
      <c r="EWN902" s="99"/>
      <c r="EWO902" s="99"/>
      <c r="EWP902" s="99"/>
      <c r="EWQ902" s="99"/>
      <c r="EWR902" s="99"/>
      <c r="EWS902" s="99"/>
      <c r="EWT902" s="99"/>
      <c r="EWU902" s="99"/>
      <c r="EWV902" s="99"/>
      <c r="EWW902" s="99"/>
      <c r="EWX902" s="99"/>
      <c r="EWY902" s="99"/>
      <c r="EWZ902" s="99"/>
      <c r="EXA902" s="99"/>
      <c r="EXB902" s="99"/>
      <c r="EXC902" s="99"/>
      <c r="EXD902" s="99"/>
      <c r="EXE902" s="99"/>
      <c r="EXF902" s="99"/>
      <c r="EXG902" s="99"/>
      <c r="EXH902" s="99"/>
      <c r="EXI902" s="99"/>
      <c r="EXJ902" s="99"/>
      <c r="EXK902" s="99"/>
      <c r="EXL902" s="99"/>
      <c r="EXM902" s="99"/>
      <c r="EXN902" s="99"/>
      <c r="EXO902" s="99"/>
      <c r="EXP902" s="99"/>
      <c r="EXQ902" s="99"/>
      <c r="EXR902" s="99"/>
      <c r="EXS902" s="99"/>
      <c r="EXT902" s="99"/>
      <c r="EXU902" s="99"/>
      <c r="EXV902" s="99"/>
      <c r="EXW902" s="99"/>
      <c r="EXX902" s="99"/>
      <c r="EXY902" s="99"/>
      <c r="EXZ902" s="99"/>
      <c r="EYA902" s="99"/>
      <c r="EYB902" s="99"/>
      <c r="EYC902" s="99"/>
      <c r="EYD902" s="99"/>
      <c r="EYE902" s="99"/>
      <c r="EYF902" s="99"/>
      <c r="EYG902" s="99"/>
      <c r="EYH902" s="99"/>
      <c r="EYI902" s="99"/>
      <c r="EYJ902" s="99"/>
      <c r="EYK902" s="99"/>
      <c r="EYL902" s="99"/>
      <c r="EYM902" s="99"/>
      <c r="EYN902" s="99"/>
      <c r="EYO902" s="99"/>
      <c r="EYP902" s="99"/>
      <c r="EYQ902" s="99"/>
      <c r="EYR902" s="99"/>
      <c r="EYS902" s="99"/>
      <c r="EYT902" s="99"/>
      <c r="EYU902" s="99"/>
      <c r="EYV902" s="99"/>
      <c r="EYW902" s="99"/>
      <c r="EYX902" s="99"/>
      <c r="EYY902" s="99"/>
      <c r="EYZ902" s="99"/>
      <c r="EZA902" s="99"/>
      <c r="EZB902" s="99"/>
      <c r="EZC902" s="99"/>
      <c r="EZD902" s="99"/>
      <c r="EZE902" s="99"/>
      <c r="EZF902" s="99"/>
      <c r="EZG902" s="99"/>
      <c r="EZH902" s="99"/>
      <c r="EZI902" s="99"/>
      <c r="EZJ902" s="99"/>
      <c r="EZK902" s="99"/>
      <c r="EZL902" s="99"/>
      <c r="EZM902" s="99"/>
      <c r="EZN902" s="99"/>
      <c r="EZO902" s="99"/>
      <c r="EZP902" s="99"/>
      <c r="EZQ902" s="99"/>
      <c r="EZR902" s="99"/>
      <c r="EZS902" s="99"/>
      <c r="EZT902" s="99"/>
      <c r="EZU902" s="99"/>
      <c r="EZV902" s="99"/>
      <c r="EZW902" s="99"/>
      <c r="EZX902" s="99"/>
      <c r="EZY902" s="99"/>
      <c r="EZZ902" s="99"/>
      <c r="FAA902" s="99"/>
      <c r="FAB902" s="99"/>
      <c r="FAC902" s="99"/>
      <c r="FAD902" s="99"/>
      <c r="FAE902" s="99"/>
      <c r="FAF902" s="99"/>
      <c r="FAG902" s="99"/>
      <c r="FAH902" s="99"/>
      <c r="FAI902" s="99"/>
      <c r="FAJ902" s="99"/>
      <c r="FAK902" s="99"/>
      <c r="FAL902" s="99"/>
      <c r="FAM902" s="99"/>
      <c r="FAN902" s="99"/>
      <c r="FAO902" s="99"/>
      <c r="FAP902" s="99"/>
      <c r="FAQ902" s="99"/>
      <c r="FAR902" s="99"/>
      <c r="FAS902" s="99"/>
      <c r="FAT902" s="99"/>
      <c r="FAU902" s="99"/>
      <c r="FAV902" s="99"/>
      <c r="FAW902" s="99"/>
      <c r="FAX902" s="99"/>
      <c r="FAY902" s="99"/>
      <c r="FAZ902" s="99"/>
      <c r="FBA902" s="99"/>
      <c r="FBB902" s="99"/>
      <c r="FBC902" s="99"/>
      <c r="FBD902" s="99"/>
      <c r="FBE902" s="99"/>
      <c r="FBF902" s="99"/>
      <c r="FBG902" s="99"/>
      <c r="FBH902" s="99"/>
      <c r="FBI902" s="99"/>
      <c r="FBJ902" s="99"/>
      <c r="FBK902" s="99"/>
      <c r="FBL902" s="99"/>
      <c r="FBM902" s="99"/>
      <c r="FBN902" s="99"/>
      <c r="FBO902" s="99"/>
      <c r="FBP902" s="99"/>
      <c r="FBQ902" s="99"/>
      <c r="FBR902" s="99"/>
      <c r="FBS902" s="99"/>
      <c r="FBT902" s="99"/>
      <c r="FBU902" s="99"/>
      <c r="FBV902" s="99"/>
      <c r="FBW902" s="99"/>
      <c r="FBX902" s="99"/>
      <c r="FBY902" s="99"/>
      <c r="FBZ902" s="99"/>
      <c r="FCA902" s="99"/>
      <c r="FCB902" s="99"/>
      <c r="FCC902" s="99"/>
      <c r="FCD902" s="99"/>
      <c r="FCE902" s="99"/>
      <c r="FCF902" s="99"/>
      <c r="FCG902" s="99"/>
      <c r="FCH902" s="99"/>
      <c r="FCI902" s="99"/>
      <c r="FCJ902" s="99"/>
      <c r="FCK902" s="99"/>
      <c r="FCL902" s="99"/>
      <c r="FCM902" s="99"/>
      <c r="FCN902" s="99"/>
      <c r="FCO902" s="99"/>
      <c r="FCP902" s="99"/>
      <c r="FCQ902" s="99"/>
      <c r="FCR902" s="99"/>
      <c r="FCS902" s="99"/>
      <c r="FCT902" s="99"/>
      <c r="FCU902" s="99"/>
      <c r="FCV902" s="99"/>
      <c r="FCW902" s="99"/>
      <c r="FCX902" s="99"/>
      <c r="FCY902" s="99"/>
      <c r="FCZ902" s="99"/>
      <c r="FDA902" s="99"/>
      <c r="FDB902" s="99"/>
      <c r="FDC902" s="99"/>
      <c r="FDD902" s="99"/>
      <c r="FDE902" s="99"/>
      <c r="FDF902" s="99"/>
      <c r="FDG902" s="99"/>
      <c r="FDH902" s="99"/>
      <c r="FDI902" s="99"/>
      <c r="FDJ902" s="99"/>
      <c r="FDK902" s="99"/>
      <c r="FDL902" s="99"/>
      <c r="FDM902" s="99"/>
      <c r="FDN902" s="99"/>
      <c r="FDO902" s="99"/>
      <c r="FDP902" s="99"/>
      <c r="FDQ902" s="99"/>
      <c r="FDR902" s="99"/>
      <c r="FDS902" s="99"/>
      <c r="FDT902" s="99"/>
      <c r="FDU902" s="99"/>
      <c r="FDV902" s="99"/>
      <c r="FDW902" s="99"/>
      <c r="FDX902" s="99"/>
      <c r="FDY902" s="99"/>
      <c r="FDZ902" s="99"/>
      <c r="FEA902" s="99"/>
      <c r="FEB902" s="99"/>
      <c r="FEC902" s="99"/>
      <c r="FED902" s="99"/>
      <c r="FEE902" s="99"/>
      <c r="FEF902" s="99"/>
      <c r="FEG902" s="99"/>
      <c r="FEH902" s="99"/>
      <c r="FEI902" s="99"/>
      <c r="FEJ902" s="99"/>
      <c r="FEK902" s="99"/>
      <c r="FEL902" s="99"/>
      <c r="FEM902" s="99"/>
      <c r="FEN902" s="99"/>
      <c r="FEO902" s="99"/>
      <c r="FEP902" s="99"/>
      <c r="FEQ902" s="99"/>
      <c r="FER902" s="99"/>
      <c r="FES902" s="99"/>
      <c r="FET902" s="99"/>
      <c r="FEU902" s="99"/>
      <c r="FEV902" s="99"/>
      <c r="FEW902" s="99"/>
      <c r="FEX902" s="99"/>
      <c r="FEY902" s="99"/>
      <c r="FEZ902" s="99"/>
      <c r="FFA902" s="99"/>
      <c r="FFB902" s="99"/>
      <c r="FFC902" s="99"/>
      <c r="FFD902" s="99"/>
      <c r="FFE902" s="99"/>
      <c r="FFF902" s="99"/>
      <c r="FFG902" s="99"/>
      <c r="FFH902" s="99"/>
      <c r="FFI902" s="99"/>
      <c r="FFJ902" s="99"/>
      <c r="FFK902" s="99"/>
      <c r="FFL902" s="99"/>
      <c r="FFM902" s="99"/>
      <c r="FFN902" s="99"/>
      <c r="FFO902" s="99"/>
      <c r="FFP902" s="99"/>
      <c r="FFQ902" s="99"/>
      <c r="FFR902" s="99"/>
      <c r="FFS902" s="99"/>
      <c r="FFT902" s="99"/>
      <c r="FFU902" s="99"/>
      <c r="FFV902" s="99"/>
      <c r="FFW902" s="99"/>
      <c r="FFX902" s="99"/>
      <c r="FFY902" s="99"/>
      <c r="FFZ902" s="99"/>
      <c r="FGA902" s="99"/>
      <c r="FGB902" s="99"/>
      <c r="FGC902" s="99"/>
      <c r="FGD902" s="99"/>
      <c r="FGE902" s="99"/>
      <c r="FGF902" s="99"/>
      <c r="FGG902" s="99"/>
      <c r="FGH902" s="99"/>
      <c r="FGI902" s="99"/>
      <c r="FGJ902" s="99"/>
      <c r="FGK902" s="99"/>
      <c r="FGL902" s="99"/>
      <c r="FGM902" s="99"/>
      <c r="FGN902" s="99"/>
      <c r="FGO902" s="99"/>
      <c r="FGP902" s="99"/>
      <c r="FGQ902" s="99"/>
      <c r="FGR902" s="99"/>
      <c r="FGS902" s="99"/>
      <c r="FGT902" s="99"/>
      <c r="FGU902" s="99"/>
      <c r="FGV902" s="99"/>
      <c r="FGW902" s="99"/>
      <c r="FGX902" s="99"/>
      <c r="FGY902" s="99"/>
      <c r="FGZ902" s="99"/>
      <c r="FHA902" s="99"/>
      <c r="FHB902" s="99"/>
      <c r="FHC902" s="99"/>
      <c r="FHD902" s="99"/>
      <c r="FHE902" s="99"/>
      <c r="FHF902" s="99"/>
      <c r="FHG902" s="99"/>
      <c r="FHH902" s="99"/>
      <c r="FHI902" s="99"/>
      <c r="FHJ902" s="99"/>
      <c r="FHK902" s="99"/>
      <c r="FHL902" s="99"/>
      <c r="FHM902" s="99"/>
      <c r="FHN902" s="99"/>
      <c r="FHO902" s="99"/>
      <c r="FHP902" s="99"/>
      <c r="FHQ902" s="99"/>
      <c r="FHR902" s="99"/>
      <c r="FHS902" s="99"/>
      <c r="FHT902" s="99"/>
      <c r="FHU902" s="99"/>
      <c r="FHV902" s="99"/>
      <c r="FHW902" s="99"/>
      <c r="FHX902" s="99"/>
      <c r="FHY902" s="99"/>
      <c r="FHZ902" s="99"/>
      <c r="FIA902" s="99"/>
      <c r="FIB902" s="99"/>
      <c r="FIC902" s="99"/>
      <c r="FID902" s="99"/>
      <c r="FIE902" s="99"/>
      <c r="FIF902" s="99"/>
      <c r="FIG902" s="99"/>
      <c r="FIH902" s="99"/>
      <c r="FII902" s="99"/>
      <c r="FIJ902" s="99"/>
      <c r="FIK902" s="99"/>
      <c r="FIL902" s="99"/>
      <c r="FIM902" s="99"/>
      <c r="FIN902" s="99"/>
      <c r="FIO902" s="99"/>
      <c r="FIP902" s="99"/>
      <c r="FIQ902" s="99"/>
      <c r="FIR902" s="99"/>
      <c r="FIS902" s="99"/>
      <c r="FIT902" s="99"/>
      <c r="FIU902" s="99"/>
      <c r="FIV902" s="99"/>
      <c r="FIW902" s="99"/>
      <c r="FIX902" s="99"/>
      <c r="FIY902" s="99"/>
      <c r="FIZ902" s="99"/>
      <c r="FJA902" s="99"/>
      <c r="FJB902" s="99"/>
      <c r="FJC902" s="99"/>
      <c r="FJD902" s="99"/>
      <c r="FJE902" s="99"/>
      <c r="FJF902" s="99"/>
      <c r="FJG902" s="99"/>
      <c r="FJH902" s="99"/>
      <c r="FJI902" s="99"/>
      <c r="FJJ902" s="99"/>
      <c r="FJK902" s="99"/>
      <c r="FJL902" s="99"/>
      <c r="FJM902" s="99"/>
      <c r="FJN902" s="99"/>
      <c r="FJO902" s="99"/>
      <c r="FJP902" s="99"/>
      <c r="FJQ902" s="99"/>
      <c r="FJR902" s="99"/>
      <c r="FJS902" s="99"/>
      <c r="FJT902" s="99"/>
      <c r="FJU902" s="99"/>
      <c r="FJV902" s="99"/>
      <c r="FJW902" s="99"/>
      <c r="FJX902" s="99"/>
      <c r="FJY902" s="99"/>
      <c r="FJZ902" s="99"/>
      <c r="FKA902" s="99"/>
      <c r="FKB902" s="99"/>
      <c r="FKC902" s="99"/>
      <c r="FKD902" s="99"/>
      <c r="FKE902" s="99"/>
      <c r="FKF902" s="99"/>
      <c r="FKG902" s="99"/>
      <c r="FKH902" s="99"/>
      <c r="FKI902" s="99"/>
      <c r="FKJ902" s="99"/>
      <c r="FKK902" s="99"/>
      <c r="FKL902" s="99"/>
      <c r="FKM902" s="99"/>
      <c r="FKN902" s="99"/>
      <c r="FKO902" s="99"/>
      <c r="FKP902" s="99"/>
      <c r="FKQ902" s="99"/>
      <c r="FKR902" s="99"/>
      <c r="FKS902" s="99"/>
      <c r="FKT902" s="99"/>
      <c r="FKU902" s="99"/>
      <c r="FKV902" s="99"/>
      <c r="FKW902" s="99"/>
      <c r="FKX902" s="99"/>
      <c r="FKY902" s="99"/>
      <c r="FKZ902" s="99"/>
      <c r="FLA902" s="99"/>
      <c r="FLB902" s="99"/>
      <c r="FLC902" s="99"/>
      <c r="FLD902" s="99"/>
      <c r="FLE902" s="99"/>
      <c r="FLF902" s="99"/>
      <c r="FLG902" s="99"/>
      <c r="FLH902" s="99"/>
      <c r="FLI902" s="99"/>
      <c r="FLJ902" s="99"/>
      <c r="FLK902" s="99"/>
      <c r="FLL902" s="99"/>
      <c r="FLM902" s="99"/>
      <c r="FLN902" s="99"/>
      <c r="FLO902" s="99"/>
      <c r="FLP902" s="99"/>
      <c r="FLQ902" s="99"/>
      <c r="FLR902" s="99"/>
      <c r="FLS902" s="99"/>
      <c r="FLT902" s="99"/>
      <c r="FLU902" s="99"/>
      <c r="FLV902" s="99"/>
      <c r="FLW902" s="99"/>
      <c r="FLX902" s="99"/>
      <c r="FLY902" s="99"/>
      <c r="FLZ902" s="99"/>
      <c r="FMA902" s="99"/>
      <c r="FMB902" s="99"/>
      <c r="FMC902" s="99"/>
      <c r="FMD902" s="99"/>
      <c r="FME902" s="99"/>
      <c r="FMF902" s="99"/>
      <c r="FMG902" s="99"/>
      <c r="FMH902" s="99"/>
      <c r="FMI902" s="99"/>
      <c r="FMJ902" s="99"/>
      <c r="FMK902" s="99"/>
      <c r="FML902" s="99"/>
      <c r="FMM902" s="99"/>
      <c r="FMN902" s="99"/>
      <c r="FMO902" s="99"/>
      <c r="FMP902" s="99"/>
      <c r="FMQ902" s="99"/>
      <c r="FMR902" s="99"/>
      <c r="FMS902" s="99"/>
      <c r="FMT902" s="99"/>
      <c r="FMU902" s="99"/>
      <c r="FMV902" s="99"/>
      <c r="FMW902" s="99"/>
      <c r="FMX902" s="99"/>
      <c r="FMY902" s="99"/>
      <c r="FMZ902" s="99"/>
      <c r="FNA902" s="99"/>
      <c r="FNB902" s="99"/>
      <c r="FNC902" s="99"/>
      <c r="FND902" s="99"/>
      <c r="FNE902" s="99"/>
      <c r="FNF902" s="99"/>
      <c r="FNG902" s="99"/>
      <c r="FNH902" s="99"/>
      <c r="FNI902" s="99"/>
      <c r="FNJ902" s="99"/>
      <c r="FNK902" s="99"/>
      <c r="FNL902" s="99"/>
      <c r="FNM902" s="99"/>
      <c r="FNN902" s="99"/>
      <c r="FNO902" s="99"/>
      <c r="FNP902" s="99"/>
      <c r="FNQ902" s="99"/>
      <c r="FNR902" s="99"/>
      <c r="FNS902" s="99"/>
      <c r="FNT902" s="99"/>
      <c r="FNU902" s="99"/>
      <c r="FNV902" s="99"/>
      <c r="FNW902" s="99"/>
      <c r="FNX902" s="99"/>
      <c r="FNY902" s="99"/>
      <c r="FNZ902" s="99"/>
      <c r="FOA902" s="99"/>
      <c r="FOB902" s="99"/>
      <c r="FOC902" s="99"/>
      <c r="FOD902" s="99"/>
      <c r="FOE902" s="99"/>
      <c r="FOF902" s="99"/>
      <c r="FOG902" s="99"/>
      <c r="FOH902" s="99"/>
      <c r="FOI902" s="99"/>
      <c r="FOJ902" s="99"/>
      <c r="FOK902" s="99"/>
      <c r="FOL902" s="99"/>
      <c r="FOM902" s="99"/>
      <c r="FON902" s="99"/>
      <c r="FOO902" s="99"/>
      <c r="FOP902" s="99"/>
      <c r="FOQ902" s="99"/>
      <c r="FOR902" s="99"/>
      <c r="FOS902" s="99"/>
      <c r="FOT902" s="99"/>
      <c r="FOU902" s="99"/>
      <c r="FOV902" s="99"/>
      <c r="FOW902" s="99"/>
      <c r="FOX902" s="99"/>
      <c r="FOY902" s="99"/>
      <c r="FOZ902" s="99"/>
      <c r="FPA902" s="99"/>
      <c r="FPB902" s="99"/>
      <c r="FPC902" s="99"/>
      <c r="FPD902" s="99"/>
      <c r="FPE902" s="99"/>
      <c r="FPF902" s="99"/>
      <c r="FPG902" s="99"/>
      <c r="FPH902" s="99"/>
      <c r="FPI902" s="99"/>
      <c r="FPJ902" s="99"/>
      <c r="FPK902" s="99"/>
      <c r="FPL902" s="99"/>
      <c r="FPM902" s="99"/>
      <c r="FPN902" s="99"/>
      <c r="FPO902" s="99"/>
      <c r="FPP902" s="99"/>
      <c r="FPQ902" s="99"/>
      <c r="FPR902" s="99"/>
      <c r="FPS902" s="99"/>
      <c r="FPT902" s="99"/>
      <c r="FPU902" s="99"/>
      <c r="FPV902" s="99"/>
      <c r="FPW902" s="99"/>
      <c r="FPX902" s="99"/>
      <c r="FPY902" s="99"/>
      <c r="FPZ902" s="99"/>
      <c r="FQA902" s="99"/>
      <c r="FQB902" s="99"/>
      <c r="FQC902" s="99"/>
      <c r="FQD902" s="99"/>
      <c r="FQE902" s="99"/>
      <c r="FQF902" s="99"/>
      <c r="FQG902" s="99"/>
      <c r="FQH902" s="99"/>
      <c r="FQI902" s="99"/>
      <c r="FQJ902" s="99"/>
      <c r="FQK902" s="99"/>
      <c r="FQL902" s="99"/>
      <c r="FQM902" s="99"/>
      <c r="FQN902" s="99"/>
      <c r="FQO902" s="99"/>
      <c r="FQP902" s="99"/>
      <c r="FQQ902" s="99"/>
      <c r="FQR902" s="99"/>
      <c r="FQS902" s="99"/>
      <c r="FQT902" s="99"/>
      <c r="FQU902" s="99"/>
      <c r="FQV902" s="99"/>
      <c r="FQW902" s="99"/>
      <c r="FQX902" s="99"/>
      <c r="FQY902" s="99"/>
      <c r="FQZ902" s="99"/>
      <c r="FRA902" s="99"/>
      <c r="FRB902" s="99"/>
      <c r="FRC902" s="99"/>
      <c r="FRD902" s="99"/>
      <c r="FRE902" s="99"/>
      <c r="FRF902" s="99"/>
      <c r="FRG902" s="99"/>
      <c r="FRH902" s="99"/>
      <c r="FRI902" s="99"/>
      <c r="FRJ902" s="99"/>
      <c r="FRK902" s="99"/>
      <c r="FRL902" s="99"/>
      <c r="FRM902" s="99"/>
      <c r="FRN902" s="99"/>
      <c r="FRO902" s="99"/>
      <c r="FRP902" s="99"/>
      <c r="FRQ902" s="99"/>
      <c r="FRR902" s="99"/>
      <c r="FRS902" s="99"/>
      <c r="FRT902" s="99"/>
      <c r="FRU902" s="99"/>
      <c r="FRV902" s="99"/>
      <c r="FRW902" s="99"/>
      <c r="FRX902" s="99"/>
      <c r="FRY902" s="99"/>
      <c r="FRZ902" s="99"/>
      <c r="FSA902" s="99"/>
      <c r="FSB902" s="99"/>
      <c r="FSC902" s="99"/>
      <c r="FSD902" s="99"/>
      <c r="FSE902" s="99"/>
      <c r="FSF902" s="99"/>
      <c r="FSG902" s="99"/>
      <c r="FSH902" s="99"/>
      <c r="FSI902" s="99"/>
      <c r="FSJ902" s="99"/>
      <c r="FSK902" s="99"/>
      <c r="FSL902" s="99"/>
      <c r="FSM902" s="99"/>
      <c r="FSN902" s="99"/>
      <c r="FSO902" s="99"/>
      <c r="FSP902" s="99"/>
      <c r="FSQ902" s="99"/>
      <c r="FSR902" s="99"/>
      <c r="FSS902" s="99"/>
      <c r="FST902" s="99"/>
      <c r="FSU902" s="99"/>
      <c r="FSV902" s="99"/>
      <c r="FSW902" s="99"/>
      <c r="FSX902" s="99"/>
      <c r="FSY902" s="99"/>
      <c r="FSZ902" s="99"/>
      <c r="FTA902" s="99"/>
      <c r="FTB902" s="99"/>
      <c r="FTC902" s="99"/>
      <c r="FTD902" s="99"/>
      <c r="FTE902" s="99"/>
      <c r="FTF902" s="99"/>
      <c r="FTG902" s="99"/>
      <c r="FTH902" s="99"/>
      <c r="FTI902" s="99"/>
      <c r="FTJ902" s="99"/>
      <c r="FTK902" s="99"/>
      <c r="FTL902" s="99"/>
      <c r="FTM902" s="99"/>
      <c r="FTN902" s="99"/>
      <c r="FTO902" s="99"/>
      <c r="FTP902" s="99"/>
      <c r="FTQ902" s="99"/>
      <c r="FTR902" s="99"/>
      <c r="FTS902" s="99"/>
      <c r="FTT902" s="99"/>
      <c r="FTU902" s="99"/>
      <c r="FTV902" s="99"/>
      <c r="FTW902" s="99"/>
      <c r="FTX902" s="99"/>
      <c r="FTY902" s="99"/>
      <c r="FTZ902" s="99"/>
      <c r="FUA902" s="99"/>
      <c r="FUB902" s="99"/>
      <c r="FUC902" s="99"/>
      <c r="FUD902" s="99"/>
      <c r="FUE902" s="99"/>
      <c r="FUF902" s="99"/>
      <c r="FUG902" s="99"/>
      <c r="FUH902" s="99"/>
      <c r="FUI902" s="99"/>
      <c r="FUJ902" s="99"/>
      <c r="FUK902" s="99"/>
      <c r="FUL902" s="99"/>
      <c r="FUM902" s="99"/>
      <c r="FUN902" s="99"/>
      <c r="FUO902" s="99"/>
      <c r="FUP902" s="99"/>
      <c r="FUQ902" s="99"/>
      <c r="FUR902" s="99"/>
      <c r="FUS902" s="99"/>
      <c r="FUT902" s="99"/>
      <c r="FUU902" s="99"/>
      <c r="FUV902" s="99"/>
      <c r="FUW902" s="99"/>
      <c r="FUX902" s="99"/>
      <c r="FUY902" s="99"/>
      <c r="FUZ902" s="99"/>
      <c r="FVA902" s="99"/>
      <c r="FVB902" s="99"/>
      <c r="FVC902" s="99"/>
      <c r="FVD902" s="99"/>
      <c r="FVE902" s="99"/>
      <c r="FVF902" s="99"/>
      <c r="FVG902" s="99"/>
      <c r="FVH902" s="99"/>
      <c r="FVI902" s="99"/>
      <c r="FVJ902" s="99"/>
      <c r="FVK902" s="99"/>
      <c r="FVL902" s="99"/>
      <c r="FVM902" s="99"/>
      <c r="FVN902" s="99"/>
      <c r="FVO902" s="99"/>
      <c r="FVP902" s="99"/>
      <c r="FVQ902" s="99"/>
      <c r="FVR902" s="99"/>
      <c r="FVS902" s="99"/>
      <c r="FVT902" s="99"/>
      <c r="FVU902" s="99"/>
      <c r="FVV902" s="99"/>
      <c r="FVW902" s="99"/>
      <c r="FVX902" s="99"/>
      <c r="FVY902" s="99"/>
      <c r="FVZ902" s="99"/>
      <c r="FWA902" s="99"/>
      <c r="FWB902" s="99"/>
      <c r="FWC902" s="99"/>
      <c r="FWD902" s="99"/>
      <c r="FWE902" s="99"/>
      <c r="FWF902" s="99"/>
      <c r="FWG902" s="99"/>
      <c r="FWH902" s="99"/>
      <c r="FWI902" s="99"/>
      <c r="FWJ902" s="99"/>
      <c r="FWK902" s="99"/>
      <c r="FWL902" s="99"/>
      <c r="FWM902" s="99"/>
      <c r="FWN902" s="99"/>
      <c r="FWO902" s="99"/>
      <c r="FWP902" s="99"/>
      <c r="FWQ902" s="99"/>
      <c r="FWR902" s="99"/>
      <c r="FWS902" s="99"/>
      <c r="FWT902" s="99"/>
      <c r="FWU902" s="99"/>
      <c r="FWV902" s="99"/>
      <c r="FWW902" s="99"/>
      <c r="FWX902" s="99"/>
      <c r="FWY902" s="99"/>
      <c r="FWZ902" s="99"/>
      <c r="FXA902" s="99"/>
      <c r="FXB902" s="99"/>
      <c r="FXC902" s="99"/>
      <c r="FXD902" s="99"/>
      <c r="FXE902" s="99"/>
      <c r="FXF902" s="99"/>
      <c r="FXG902" s="99"/>
      <c r="FXH902" s="99"/>
      <c r="FXI902" s="99"/>
      <c r="FXJ902" s="99"/>
      <c r="FXK902" s="99"/>
      <c r="FXL902" s="99"/>
      <c r="FXM902" s="99"/>
      <c r="FXN902" s="99"/>
      <c r="FXO902" s="99"/>
      <c r="FXP902" s="99"/>
      <c r="FXQ902" s="99"/>
      <c r="FXR902" s="99"/>
      <c r="FXS902" s="99"/>
      <c r="FXT902" s="99"/>
      <c r="FXU902" s="99"/>
      <c r="FXV902" s="99"/>
      <c r="FXW902" s="99"/>
      <c r="FXX902" s="99"/>
      <c r="FXY902" s="99"/>
      <c r="FXZ902" s="99"/>
      <c r="FYA902" s="99"/>
      <c r="FYB902" s="99"/>
      <c r="FYC902" s="99"/>
      <c r="FYD902" s="99"/>
      <c r="FYE902" s="99"/>
      <c r="FYF902" s="99"/>
      <c r="FYG902" s="99"/>
      <c r="FYH902" s="99"/>
      <c r="FYI902" s="99"/>
      <c r="FYJ902" s="99"/>
      <c r="FYK902" s="99"/>
      <c r="FYL902" s="99"/>
      <c r="FYM902" s="99"/>
      <c r="FYN902" s="99"/>
      <c r="FYO902" s="99"/>
      <c r="FYP902" s="99"/>
      <c r="FYQ902" s="99"/>
      <c r="FYR902" s="99"/>
      <c r="FYS902" s="99"/>
      <c r="FYT902" s="99"/>
      <c r="FYU902" s="99"/>
      <c r="FYV902" s="99"/>
      <c r="FYW902" s="99"/>
      <c r="FYX902" s="99"/>
      <c r="FYY902" s="99"/>
      <c r="FYZ902" s="99"/>
      <c r="FZA902" s="99"/>
      <c r="FZB902" s="99"/>
      <c r="FZC902" s="99"/>
      <c r="FZD902" s="99"/>
      <c r="FZE902" s="99"/>
      <c r="FZF902" s="99"/>
      <c r="FZG902" s="99"/>
      <c r="FZH902" s="99"/>
      <c r="FZI902" s="99"/>
      <c r="FZJ902" s="99"/>
      <c r="FZK902" s="99"/>
      <c r="FZL902" s="99"/>
      <c r="FZM902" s="99"/>
      <c r="FZN902" s="99"/>
      <c r="FZO902" s="99"/>
      <c r="FZP902" s="99"/>
      <c r="FZQ902" s="99"/>
      <c r="FZR902" s="99"/>
      <c r="FZS902" s="99"/>
      <c r="FZT902" s="99"/>
      <c r="FZU902" s="99"/>
      <c r="FZV902" s="99"/>
      <c r="FZW902" s="99"/>
      <c r="FZX902" s="99"/>
      <c r="FZY902" s="99"/>
      <c r="FZZ902" s="99"/>
      <c r="GAA902" s="99"/>
      <c r="GAB902" s="99"/>
      <c r="GAC902" s="99"/>
      <c r="GAD902" s="99"/>
      <c r="GAE902" s="99"/>
      <c r="GAF902" s="99"/>
      <c r="GAG902" s="99"/>
      <c r="GAH902" s="99"/>
      <c r="GAI902" s="99"/>
      <c r="GAJ902" s="99"/>
      <c r="GAK902" s="99"/>
      <c r="GAL902" s="99"/>
      <c r="GAM902" s="99"/>
      <c r="GAN902" s="99"/>
      <c r="GAO902" s="99"/>
      <c r="GAP902" s="99"/>
      <c r="GAQ902" s="99"/>
      <c r="GAR902" s="99"/>
      <c r="GAS902" s="99"/>
      <c r="GAT902" s="99"/>
      <c r="GAU902" s="99"/>
      <c r="GAV902" s="99"/>
      <c r="GAW902" s="99"/>
      <c r="GAX902" s="99"/>
      <c r="GAY902" s="99"/>
      <c r="GAZ902" s="99"/>
      <c r="GBA902" s="99"/>
      <c r="GBB902" s="99"/>
      <c r="GBC902" s="99"/>
      <c r="GBD902" s="99"/>
      <c r="GBE902" s="99"/>
      <c r="GBF902" s="99"/>
      <c r="GBG902" s="99"/>
      <c r="GBH902" s="99"/>
      <c r="GBI902" s="99"/>
      <c r="GBJ902" s="99"/>
      <c r="GBK902" s="99"/>
      <c r="GBL902" s="99"/>
      <c r="GBM902" s="99"/>
      <c r="GBN902" s="99"/>
      <c r="GBO902" s="99"/>
      <c r="GBP902" s="99"/>
      <c r="GBQ902" s="99"/>
      <c r="GBR902" s="99"/>
      <c r="GBS902" s="99"/>
      <c r="GBT902" s="99"/>
      <c r="GBU902" s="99"/>
      <c r="GBV902" s="99"/>
      <c r="GBW902" s="99"/>
      <c r="GBX902" s="99"/>
      <c r="GBY902" s="99"/>
      <c r="GBZ902" s="99"/>
      <c r="GCA902" s="99"/>
      <c r="GCB902" s="99"/>
      <c r="GCC902" s="99"/>
      <c r="GCD902" s="99"/>
      <c r="GCE902" s="99"/>
      <c r="GCF902" s="99"/>
      <c r="GCG902" s="99"/>
      <c r="GCH902" s="99"/>
      <c r="GCI902" s="99"/>
      <c r="GCJ902" s="99"/>
      <c r="GCK902" s="99"/>
      <c r="GCL902" s="99"/>
      <c r="GCM902" s="99"/>
      <c r="GCN902" s="99"/>
      <c r="GCO902" s="99"/>
      <c r="GCP902" s="99"/>
      <c r="GCQ902" s="99"/>
      <c r="GCR902" s="99"/>
      <c r="GCS902" s="99"/>
      <c r="GCT902" s="99"/>
      <c r="GCU902" s="99"/>
      <c r="GCV902" s="99"/>
      <c r="GCW902" s="99"/>
      <c r="GCX902" s="99"/>
      <c r="GCY902" s="99"/>
      <c r="GCZ902" s="99"/>
      <c r="GDA902" s="99"/>
      <c r="GDB902" s="99"/>
      <c r="GDC902" s="99"/>
      <c r="GDD902" s="99"/>
      <c r="GDE902" s="99"/>
      <c r="GDF902" s="99"/>
      <c r="GDG902" s="99"/>
      <c r="GDH902" s="99"/>
      <c r="GDI902" s="99"/>
      <c r="GDJ902" s="99"/>
      <c r="GDK902" s="99"/>
      <c r="GDL902" s="99"/>
      <c r="GDM902" s="99"/>
      <c r="GDN902" s="99"/>
      <c r="GDO902" s="99"/>
      <c r="GDP902" s="99"/>
      <c r="GDQ902" s="99"/>
      <c r="GDR902" s="99"/>
      <c r="GDS902" s="99"/>
      <c r="GDT902" s="99"/>
      <c r="GDU902" s="99"/>
      <c r="GDV902" s="99"/>
      <c r="GDW902" s="99"/>
      <c r="GDX902" s="99"/>
      <c r="GDY902" s="99"/>
      <c r="GDZ902" s="99"/>
      <c r="GEA902" s="99"/>
      <c r="GEB902" s="99"/>
      <c r="GEC902" s="99"/>
      <c r="GED902" s="99"/>
      <c r="GEE902" s="99"/>
      <c r="GEF902" s="99"/>
      <c r="GEG902" s="99"/>
      <c r="GEH902" s="99"/>
      <c r="GEI902" s="99"/>
      <c r="GEJ902" s="99"/>
      <c r="GEK902" s="99"/>
      <c r="GEL902" s="99"/>
      <c r="GEM902" s="99"/>
      <c r="GEN902" s="99"/>
      <c r="GEO902" s="99"/>
      <c r="GEP902" s="99"/>
      <c r="GEQ902" s="99"/>
      <c r="GER902" s="99"/>
      <c r="GES902" s="99"/>
      <c r="GET902" s="99"/>
      <c r="GEU902" s="99"/>
      <c r="GEV902" s="99"/>
      <c r="GEW902" s="99"/>
      <c r="GEX902" s="99"/>
      <c r="GEY902" s="99"/>
      <c r="GEZ902" s="99"/>
      <c r="GFA902" s="99"/>
      <c r="GFB902" s="99"/>
      <c r="GFC902" s="99"/>
      <c r="GFD902" s="99"/>
      <c r="GFE902" s="99"/>
      <c r="GFF902" s="99"/>
      <c r="GFG902" s="99"/>
      <c r="GFH902" s="99"/>
      <c r="GFI902" s="99"/>
      <c r="GFJ902" s="99"/>
      <c r="GFK902" s="99"/>
      <c r="GFL902" s="99"/>
      <c r="GFM902" s="99"/>
      <c r="GFN902" s="99"/>
      <c r="GFO902" s="99"/>
      <c r="GFP902" s="99"/>
      <c r="GFQ902" s="99"/>
      <c r="GFR902" s="99"/>
      <c r="GFS902" s="99"/>
      <c r="GFT902" s="99"/>
      <c r="GFU902" s="99"/>
      <c r="GFV902" s="99"/>
      <c r="GFW902" s="99"/>
      <c r="GFX902" s="99"/>
      <c r="GFY902" s="99"/>
      <c r="GFZ902" s="99"/>
      <c r="GGA902" s="99"/>
      <c r="GGB902" s="99"/>
      <c r="GGC902" s="99"/>
      <c r="GGD902" s="99"/>
      <c r="GGE902" s="99"/>
      <c r="GGF902" s="99"/>
      <c r="GGG902" s="99"/>
      <c r="GGH902" s="99"/>
      <c r="GGI902" s="99"/>
      <c r="GGJ902" s="99"/>
      <c r="GGK902" s="99"/>
      <c r="GGL902" s="99"/>
      <c r="GGM902" s="99"/>
      <c r="GGN902" s="99"/>
      <c r="GGO902" s="99"/>
      <c r="GGP902" s="99"/>
      <c r="GGQ902" s="99"/>
      <c r="GGR902" s="99"/>
      <c r="GGS902" s="99"/>
      <c r="GGT902" s="99"/>
      <c r="GGU902" s="99"/>
      <c r="GGV902" s="99"/>
      <c r="GGW902" s="99"/>
      <c r="GGX902" s="99"/>
      <c r="GGY902" s="99"/>
      <c r="GGZ902" s="99"/>
      <c r="GHA902" s="99"/>
      <c r="GHB902" s="99"/>
      <c r="GHC902" s="99"/>
      <c r="GHD902" s="99"/>
      <c r="GHE902" s="99"/>
      <c r="GHF902" s="99"/>
      <c r="GHG902" s="99"/>
      <c r="GHH902" s="99"/>
      <c r="GHI902" s="99"/>
      <c r="GHJ902" s="99"/>
      <c r="GHK902" s="99"/>
      <c r="GHL902" s="99"/>
      <c r="GHM902" s="99"/>
      <c r="GHN902" s="99"/>
      <c r="GHO902" s="99"/>
      <c r="GHP902" s="99"/>
      <c r="GHQ902" s="99"/>
      <c r="GHR902" s="99"/>
      <c r="GHS902" s="99"/>
      <c r="GHT902" s="99"/>
      <c r="GHU902" s="99"/>
      <c r="GHV902" s="99"/>
      <c r="GHW902" s="99"/>
      <c r="GHX902" s="99"/>
      <c r="GHY902" s="99"/>
      <c r="GHZ902" s="99"/>
      <c r="GIA902" s="99"/>
      <c r="GIB902" s="99"/>
      <c r="GIC902" s="99"/>
      <c r="GID902" s="99"/>
      <c r="GIE902" s="99"/>
      <c r="GIF902" s="99"/>
      <c r="GIG902" s="99"/>
      <c r="GIH902" s="99"/>
      <c r="GII902" s="99"/>
      <c r="GIJ902" s="99"/>
      <c r="GIK902" s="99"/>
      <c r="GIL902" s="99"/>
      <c r="GIM902" s="99"/>
      <c r="GIN902" s="99"/>
      <c r="GIO902" s="99"/>
      <c r="GIP902" s="99"/>
      <c r="GIQ902" s="99"/>
      <c r="GIR902" s="99"/>
      <c r="GIS902" s="99"/>
      <c r="GIT902" s="99"/>
      <c r="GIU902" s="99"/>
      <c r="GIV902" s="99"/>
      <c r="GIW902" s="99"/>
      <c r="GIX902" s="99"/>
      <c r="GIY902" s="99"/>
      <c r="GIZ902" s="99"/>
      <c r="GJA902" s="99"/>
      <c r="GJB902" s="99"/>
      <c r="GJC902" s="99"/>
      <c r="GJD902" s="99"/>
      <c r="GJE902" s="99"/>
      <c r="GJF902" s="99"/>
      <c r="GJG902" s="99"/>
      <c r="GJH902" s="99"/>
      <c r="GJI902" s="99"/>
      <c r="GJJ902" s="99"/>
      <c r="GJK902" s="99"/>
      <c r="GJL902" s="99"/>
      <c r="GJM902" s="99"/>
      <c r="GJN902" s="99"/>
      <c r="GJO902" s="99"/>
      <c r="GJP902" s="99"/>
      <c r="GJQ902" s="99"/>
      <c r="GJR902" s="99"/>
      <c r="GJS902" s="99"/>
      <c r="GJT902" s="99"/>
      <c r="GJU902" s="99"/>
      <c r="GJV902" s="99"/>
      <c r="GJW902" s="99"/>
      <c r="GJX902" s="99"/>
      <c r="GJY902" s="99"/>
      <c r="GJZ902" s="99"/>
      <c r="GKA902" s="99"/>
      <c r="GKB902" s="99"/>
      <c r="GKC902" s="99"/>
      <c r="GKD902" s="99"/>
      <c r="GKE902" s="99"/>
      <c r="GKF902" s="99"/>
      <c r="GKG902" s="99"/>
      <c r="GKH902" s="99"/>
      <c r="GKI902" s="99"/>
      <c r="GKJ902" s="99"/>
      <c r="GKK902" s="99"/>
      <c r="GKL902" s="99"/>
      <c r="GKM902" s="99"/>
      <c r="GKN902" s="99"/>
      <c r="GKO902" s="99"/>
      <c r="GKP902" s="99"/>
      <c r="GKQ902" s="99"/>
      <c r="GKR902" s="99"/>
      <c r="GKS902" s="99"/>
      <c r="GKT902" s="99"/>
      <c r="GKU902" s="99"/>
      <c r="GKV902" s="99"/>
      <c r="GKW902" s="99"/>
      <c r="GKX902" s="99"/>
      <c r="GKY902" s="99"/>
      <c r="GKZ902" s="99"/>
      <c r="GLA902" s="99"/>
      <c r="GLB902" s="99"/>
      <c r="GLC902" s="99"/>
      <c r="GLD902" s="99"/>
      <c r="GLE902" s="99"/>
      <c r="GLF902" s="99"/>
      <c r="GLG902" s="99"/>
      <c r="GLH902" s="99"/>
      <c r="GLI902" s="99"/>
      <c r="GLJ902" s="99"/>
      <c r="GLK902" s="99"/>
      <c r="GLL902" s="99"/>
      <c r="GLM902" s="99"/>
      <c r="GLN902" s="99"/>
      <c r="GLO902" s="99"/>
      <c r="GLP902" s="99"/>
      <c r="GLQ902" s="99"/>
      <c r="GLR902" s="99"/>
      <c r="GLS902" s="99"/>
      <c r="GLT902" s="99"/>
      <c r="GLU902" s="99"/>
      <c r="GLV902" s="99"/>
      <c r="GLW902" s="99"/>
      <c r="GLX902" s="99"/>
      <c r="GLY902" s="99"/>
      <c r="GLZ902" s="99"/>
      <c r="GMA902" s="99"/>
      <c r="GMB902" s="99"/>
      <c r="GMC902" s="99"/>
      <c r="GMD902" s="99"/>
      <c r="GME902" s="99"/>
      <c r="GMF902" s="99"/>
      <c r="GMG902" s="99"/>
      <c r="GMH902" s="99"/>
      <c r="GMI902" s="99"/>
      <c r="GMJ902" s="99"/>
      <c r="GMK902" s="99"/>
      <c r="GML902" s="99"/>
      <c r="GMM902" s="99"/>
      <c r="GMN902" s="99"/>
      <c r="GMO902" s="99"/>
      <c r="GMP902" s="99"/>
      <c r="GMQ902" s="99"/>
      <c r="GMR902" s="99"/>
      <c r="GMS902" s="99"/>
      <c r="GMT902" s="99"/>
      <c r="GMU902" s="99"/>
      <c r="GMV902" s="99"/>
      <c r="GMW902" s="99"/>
      <c r="GMX902" s="99"/>
      <c r="GMY902" s="99"/>
      <c r="GMZ902" s="99"/>
      <c r="GNA902" s="99"/>
      <c r="GNB902" s="99"/>
      <c r="GNC902" s="99"/>
      <c r="GND902" s="99"/>
      <c r="GNE902" s="99"/>
      <c r="GNF902" s="99"/>
      <c r="GNG902" s="99"/>
      <c r="GNH902" s="99"/>
      <c r="GNI902" s="99"/>
      <c r="GNJ902" s="99"/>
      <c r="GNK902" s="99"/>
      <c r="GNL902" s="99"/>
      <c r="GNM902" s="99"/>
      <c r="GNN902" s="99"/>
      <c r="GNO902" s="99"/>
      <c r="GNP902" s="99"/>
      <c r="GNQ902" s="99"/>
      <c r="GNR902" s="99"/>
      <c r="GNS902" s="99"/>
      <c r="GNT902" s="99"/>
      <c r="GNU902" s="99"/>
      <c r="GNV902" s="99"/>
      <c r="GNW902" s="99"/>
      <c r="GNX902" s="99"/>
      <c r="GNY902" s="99"/>
      <c r="GNZ902" s="99"/>
      <c r="GOA902" s="99"/>
      <c r="GOB902" s="99"/>
      <c r="GOC902" s="99"/>
      <c r="GOD902" s="99"/>
      <c r="GOE902" s="99"/>
      <c r="GOF902" s="99"/>
      <c r="GOG902" s="99"/>
      <c r="GOH902" s="99"/>
      <c r="GOI902" s="99"/>
      <c r="GOJ902" s="99"/>
      <c r="GOK902" s="99"/>
      <c r="GOL902" s="99"/>
      <c r="GOM902" s="99"/>
      <c r="GON902" s="99"/>
      <c r="GOO902" s="99"/>
      <c r="GOP902" s="99"/>
      <c r="GOQ902" s="99"/>
      <c r="GOR902" s="99"/>
      <c r="GOS902" s="99"/>
      <c r="GOT902" s="99"/>
      <c r="GOU902" s="99"/>
      <c r="GOV902" s="99"/>
      <c r="GOW902" s="99"/>
      <c r="GOX902" s="99"/>
      <c r="GOY902" s="99"/>
      <c r="GOZ902" s="99"/>
      <c r="GPA902" s="99"/>
      <c r="GPB902" s="99"/>
      <c r="GPC902" s="99"/>
      <c r="GPD902" s="99"/>
      <c r="GPE902" s="99"/>
      <c r="GPF902" s="99"/>
      <c r="GPG902" s="99"/>
      <c r="GPH902" s="99"/>
      <c r="GPI902" s="99"/>
      <c r="GPJ902" s="99"/>
      <c r="GPK902" s="99"/>
      <c r="GPL902" s="99"/>
      <c r="GPM902" s="99"/>
      <c r="GPN902" s="99"/>
      <c r="GPO902" s="99"/>
      <c r="GPP902" s="99"/>
      <c r="GPQ902" s="99"/>
      <c r="GPR902" s="99"/>
      <c r="GPS902" s="99"/>
      <c r="GPT902" s="99"/>
      <c r="GPU902" s="99"/>
      <c r="GPV902" s="99"/>
      <c r="GPW902" s="99"/>
      <c r="GPX902" s="99"/>
      <c r="GPY902" s="99"/>
      <c r="GPZ902" s="99"/>
      <c r="GQA902" s="99"/>
      <c r="GQB902" s="99"/>
      <c r="GQC902" s="99"/>
      <c r="GQD902" s="99"/>
      <c r="GQE902" s="99"/>
      <c r="GQF902" s="99"/>
      <c r="GQG902" s="99"/>
      <c r="GQH902" s="99"/>
      <c r="GQI902" s="99"/>
      <c r="GQJ902" s="99"/>
      <c r="GQK902" s="99"/>
      <c r="GQL902" s="99"/>
      <c r="GQM902" s="99"/>
      <c r="GQN902" s="99"/>
      <c r="GQO902" s="99"/>
      <c r="GQP902" s="99"/>
      <c r="GQQ902" s="99"/>
      <c r="GQR902" s="99"/>
      <c r="GQS902" s="99"/>
      <c r="GQT902" s="99"/>
      <c r="GQU902" s="99"/>
      <c r="GQV902" s="99"/>
      <c r="GQW902" s="99"/>
      <c r="GQX902" s="99"/>
      <c r="GQY902" s="99"/>
      <c r="GQZ902" s="99"/>
      <c r="GRA902" s="99"/>
      <c r="GRB902" s="99"/>
      <c r="GRC902" s="99"/>
      <c r="GRD902" s="99"/>
      <c r="GRE902" s="99"/>
      <c r="GRF902" s="99"/>
      <c r="GRG902" s="99"/>
      <c r="GRH902" s="99"/>
      <c r="GRI902" s="99"/>
      <c r="GRJ902" s="99"/>
      <c r="GRK902" s="99"/>
      <c r="GRL902" s="99"/>
      <c r="GRM902" s="99"/>
      <c r="GRN902" s="99"/>
      <c r="GRO902" s="99"/>
      <c r="GRP902" s="99"/>
      <c r="GRQ902" s="99"/>
      <c r="GRR902" s="99"/>
      <c r="GRS902" s="99"/>
      <c r="GRT902" s="99"/>
      <c r="GRU902" s="99"/>
      <c r="GRV902" s="99"/>
      <c r="GRW902" s="99"/>
      <c r="GRX902" s="99"/>
      <c r="GRY902" s="99"/>
      <c r="GRZ902" s="99"/>
      <c r="GSA902" s="99"/>
      <c r="GSB902" s="99"/>
      <c r="GSC902" s="99"/>
      <c r="GSD902" s="99"/>
      <c r="GSE902" s="99"/>
      <c r="GSF902" s="99"/>
      <c r="GSG902" s="99"/>
      <c r="GSH902" s="99"/>
      <c r="GSI902" s="99"/>
      <c r="GSJ902" s="99"/>
      <c r="GSK902" s="99"/>
      <c r="GSL902" s="99"/>
      <c r="GSM902" s="99"/>
      <c r="GSN902" s="99"/>
      <c r="GSO902" s="99"/>
      <c r="GSP902" s="99"/>
      <c r="GSQ902" s="99"/>
      <c r="GSR902" s="99"/>
      <c r="GSS902" s="99"/>
      <c r="GST902" s="99"/>
      <c r="GSU902" s="99"/>
      <c r="GSV902" s="99"/>
      <c r="GSW902" s="99"/>
      <c r="GSX902" s="99"/>
      <c r="GSY902" s="99"/>
      <c r="GSZ902" s="99"/>
      <c r="GTA902" s="99"/>
      <c r="GTB902" s="99"/>
      <c r="GTC902" s="99"/>
      <c r="GTD902" s="99"/>
      <c r="GTE902" s="99"/>
      <c r="GTF902" s="99"/>
      <c r="GTG902" s="99"/>
      <c r="GTH902" s="99"/>
      <c r="GTI902" s="99"/>
      <c r="GTJ902" s="99"/>
      <c r="GTK902" s="99"/>
      <c r="GTL902" s="99"/>
      <c r="GTM902" s="99"/>
      <c r="GTN902" s="99"/>
      <c r="GTO902" s="99"/>
      <c r="GTP902" s="99"/>
      <c r="GTQ902" s="99"/>
      <c r="GTR902" s="99"/>
      <c r="GTS902" s="99"/>
      <c r="GTT902" s="99"/>
      <c r="GTU902" s="99"/>
      <c r="GTV902" s="99"/>
      <c r="GTW902" s="99"/>
      <c r="GTX902" s="99"/>
      <c r="GTY902" s="99"/>
      <c r="GTZ902" s="99"/>
      <c r="GUA902" s="99"/>
      <c r="GUB902" s="99"/>
      <c r="GUC902" s="99"/>
      <c r="GUD902" s="99"/>
      <c r="GUE902" s="99"/>
      <c r="GUF902" s="99"/>
      <c r="GUG902" s="99"/>
      <c r="GUH902" s="99"/>
      <c r="GUI902" s="99"/>
      <c r="GUJ902" s="99"/>
      <c r="GUK902" s="99"/>
      <c r="GUL902" s="99"/>
      <c r="GUM902" s="99"/>
      <c r="GUN902" s="99"/>
      <c r="GUO902" s="99"/>
      <c r="GUP902" s="99"/>
      <c r="GUQ902" s="99"/>
      <c r="GUR902" s="99"/>
      <c r="GUS902" s="99"/>
      <c r="GUT902" s="99"/>
      <c r="GUU902" s="99"/>
      <c r="GUV902" s="99"/>
      <c r="GUW902" s="99"/>
      <c r="GUX902" s="99"/>
      <c r="GUY902" s="99"/>
      <c r="GUZ902" s="99"/>
      <c r="GVA902" s="99"/>
      <c r="GVB902" s="99"/>
      <c r="GVC902" s="99"/>
      <c r="GVD902" s="99"/>
      <c r="GVE902" s="99"/>
      <c r="GVF902" s="99"/>
      <c r="GVG902" s="99"/>
      <c r="GVH902" s="99"/>
      <c r="GVI902" s="99"/>
      <c r="GVJ902" s="99"/>
      <c r="GVK902" s="99"/>
      <c r="GVL902" s="99"/>
      <c r="GVM902" s="99"/>
      <c r="GVN902" s="99"/>
      <c r="GVO902" s="99"/>
      <c r="GVP902" s="99"/>
      <c r="GVQ902" s="99"/>
      <c r="GVR902" s="99"/>
      <c r="GVS902" s="99"/>
      <c r="GVT902" s="99"/>
      <c r="GVU902" s="99"/>
      <c r="GVV902" s="99"/>
      <c r="GVW902" s="99"/>
      <c r="GVX902" s="99"/>
      <c r="GVY902" s="99"/>
      <c r="GVZ902" s="99"/>
      <c r="GWA902" s="99"/>
      <c r="GWB902" s="99"/>
      <c r="GWC902" s="99"/>
      <c r="GWD902" s="99"/>
      <c r="GWE902" s="99"/>
      <c r="GWF902" s="99"/>
      <c r="GWG902" s="99"/>
      <c r="GWH902" s="99"/>
      <c r="GWI902" s="99"/>
      <c r="GWJ902" s="99"/>
      <c r="GWK902" s="99"/>
      <c r="GWL902" s="99"/>
      <c r="GWM902" s="99"/>
      <c r="GWN902" s="99"/>
      <c r="GWO902" s="99"/>
      <c r="GWP902" s="99"/>
      <c r="GWQ902" s="99"/>
      <c r="GWR902" s="99"/>
      <c r="GWS902" s="99"/>
      <c r="GWT902" s="99"/>
      <c r="GWU902" s="99"/>
      <c r="GWV902" s="99"/>
      <c r="GWW902" s="99"/>
      <c r="GWX902" s="99"/>
      <c r="GWY902" s="99"/>
      <c r="GWZ902" s="99"/>
      <c r="GXA902" s="99"/>
      <c r="GXB902" s="99"/>
      <c r="GXC902" s="99"/>
      <c r="GXD902" s="99"/>
      <c r="GXE902" s="99"/>
      <c r="GXF902" s="99"/>
      <c r="GXG902" s="99"/>
      <c r="GXH902" s="99"/>
      <c r="GXI902" s="99"/>
      <c r="GXJ902" s="99"/>
      <c r="GXK902" s="99"/>
      <c r="GXL902" s="99"/>
      <c r="GXM902" s="99"/>
      <c r="GXN902" s="99"/>
      <c r="GXO902" s="99"/>
      <c r="GXP902" s="99"/>
      <c r="GXQ902" s="99"/>
      <c r="GXR902" s="99"/>
      <c r="GXS902" s="99"/>
      <c r="GXT902" s="99"/>
      <c r="GXU902" s="99"/>
      <c r="GXV902" s="99"/>
      <c r="GXW902" s="99"/>
      <c r="GXX902" s="99"/>
      <c r="GXY902" s="99"/>
      <c r="GXZ902" s="99"/>
      <c r="GYA902" s="99"/>
      <c r="GYB902" s="99"/>
      <c r="GYC902" s="99"/>
      <c r="GYD902" s="99"/>
      <c r="GYE902" s="99"/>
      <c r="GYF902" s="99"/>
      <c r="GYG902" s="99"/>
      <c r="GYH902" s="99"/>
      <c r="GYI902" s="99"/>
      <c r="GYJ902" s="99"/>
      <c r="GYK902" s="99"/>
      <c r="GYL902" s="99"/>
      <c r="GYM902" s="99"/>
      <c r="GYN902" s="99"/>
      <c r="GYO902" s="99"/>
      <c r="GYP902" s="99"/>
      <c r="GYQ902" s="99"/>
      <c r="GYR902" s="99"/>
      <c r="GYS902" s="99"/>
      <c r="GYT902" s="99"/>
      <c r="GYU902" s="99"/>
      <c r="GYV902" s="99"/>
      <c r="GYW902" s="99"/>
      <c r="GYX902" s="99"/>
      <c r="GYY902" s="99"/>
      <c r="GYZ902" s="99"/>
      <c r="GZA902" s="99"/>
      <c r="GZB902" s="99"/>
      <c r="GZC902" s="99"/>
      <c r="GZD902" s="99"/>
      <c r="GZE902" s="99"/>
      <c r="GZF902" s="99"/>
      <c r="GZG902" s="99"/>
      <c r="GZH902" s="99"/>
      <c r="GZI902" s="99"/>
      <c r="GZJ902" s="99"/>
      <c r="GZK902" s="99"/>
      <c r="GZL902" s="99"/>
      <c r="GZM902" s="99"/>
      <c r="GZN902" s="99"/>
      <c r="GZO902" s="99"/>
      <c r="GZP902" s="99"/>
      <c r="GZQ902" s="99"/>
      <c r="GZR902" s="99"/>
      <c r="GZS902" s="99"/>
      <c r="GZT902" s="99"/>
      <c r="GZU902" s="99"/>
      <c r="GZV902" s="99"/>
      <c r="GZW902" s="99"/>
      <c r="GZX902" s="99"/>
      <c r="GZY902" s="99"/>
      <c r="GZZ902" s="99"/>
      <c r="HAA902" s="99"/>
      <c r="HAB902" s="99"/>
      <c r="HAC902" s="99"/>
      <c r="HAD902" s="99"/>
      <c r="HAE902" s="99"/>
      <c r="HAF902" s="99"/>
      <c r="HAG902" s="99"/>
      <c r="HAH902" s="99"/>
      <c r="HAI902" s="99"/>
      <c r="HAJ902" s="99"/>
      <c r="HAK902" s="99"/>
      <c r="HAL902" s="99"/>
      <c r="HAM902" s="99"/>
      <c r="HAN902" s="99"/>
      <c r="HAO902" s="99"/>
      <c r="HAP902" s="99"/>
      <c r="HAQ902" s="99"/>
      <c r="HAR902" s="99"/>
      <c r="HAS902" s="99"/>
      <c r="HAT902" s="99"/>
      <c r="HAU902" s="99"/>
      <c r="HAV902" s="99"/>
      <c r="HAW902" s="99"/>
      <c r="HAX902" s="99"/>
      <c r="HAY902" s="99"/>
      <c r="HAZ902" s="99"/>
      <c r="HBA902" s="99"/>
      <c r="HBB902" s="99"/>
      <c r="HBC902" s="99"/>
      <c r="HBD902" s="99"/>
      <c r="HBE902" s="99"/>
      <c r="HBF902" s="99"/>
      <c r="HBG902" s="99"/>
      <c r="HBH902" s="99"/>
      <c r="HBI902" s="99"/>
      <c r="HBJ902" s="99"/>
      <c r="HBK902" s="99"/>
      <c r="HBL902" s="99"/>
      <c r="HBM902" s="99"/>
      <c r="HBN902" s="99"/>
      <c r="HBO902" s="99"/>
      <c r="HBP902" s="99"/>
      <c r="HBQ902" s="99"/>
      <c r="HBR902" s="99"/>
      <c r="HBS902" s="99"/>
      <c r="HBT902" s="99"/>
      <c r="HBU902" s="99"/>
      <c r="HBV902" s="99"/>
      <c r="HBW902" s="99"/>
      <c r="HBX902" s="99"/>
      <c r="HBY902" s="99"/>
      <c r="HBZ902" s="99"/>
      <c r="HCA902" s="99"/>
      <c r="HCB902" s="99"/>
      <c r="HCC902" s="99"/>
      <c r="HCD902" s="99"/>
      <c r="HCE902" s="99"/>
      <c r="HCF902" s="99"/>
      <c r="HCG902" s="99"/>
      <c r="HCH902" s="99"/>
      <c r="HCI902" s="99"/>
      <c r="HCJ902" s="99"/>
      <c r="HCK902" s="99"/>
      <c r="HCL902" s="99"/>
      <c r="HCM902" s="99"/>
      <c r="HCN902" s="99"/>
      <c r="HCO902" s="99"/>
      <c r="HCP902" s="99"/>
      <c r="HCQ902" s="99"/>
      <c r="HCR902" s="99"/>
      <c r="HCS902" s="99"/>
      <c r="HCT902" s="99"/>
      <c r="HCU902" s="99"/>
      <c r="HCV902" s="99"/>
      <c r="HCW902" s="99"/>
      <c r="HCX902" s="99"/>
      <c r="HCY902" s="99"/>
      <c r="HCZ902" s="99"/>
      <c r="HDA902" s="99"/>
      <c r="HDB902" s="99"/>
      <c r="HDC902" s="99"/>
      <c r="HDD902" s="99"/>
      <c r="HDE902" s="99"/>
      <c r="HDF902" s="99"/>
      <c r="HDG902" s="99"/>
      <c r="HDH902" s="99"/>
      <c r="HDI902" s="99"/>
      <c r="HDJ902" s="99"/>
      <c r="HDK902" s="99"/>
      <c r="HDL902" s="99"/>
      <c r="HDM902" s="99"/>
      <c r="HDN902" s="99"/>
      <c r="HDO902" s="99"/>
      <c r="HDP902" s="99"/>
      <c r="HDQ902" s="99"/>
      <c r="HDR902" s="99"/>
      <c r="HDS902" s="99"/>
      <c r="HDT902" s="99"/>
      <c r="HDU902" s="99"/>
      <c r="HDV902" s="99"/>
      <c r="HDW902" s="99"/>
      <c r="HDX902" s="99"/>
      <c r="HDY902" s="99"/>
      <c r="HDZ902" s="99"/>
      <c r="HEA902" s="99"/>
      <c r="HEB902" s="99"/>
      <c r="HEC902" s="99"/>
      <c r="HED902" s="99"/>
      <c r="HEE902" s="99"/>
      <c r="HEF902" s="99"/>
      <c r="HEG902" s="99"/>
      <c r="HEH902" s="99"/>
      <c r="HEI902" s="99"/>
      <c r="HEJ902" s="99"/>
      <c r="HEK902" s="99"/>
      <c r="HEL902" s="99"/>
      <c r="HEM902" s="99"/>
      <c r="HEN902" s="99"/>
      <c r="HEO902" s="99"/>
      <c r="HEP902" s="99"/>
      <c r="HEQ902" s="99"/>
      <c r="HER902" s="99"/>
      <c r="HES902" s="99"/>
      <c r="HET902" s="99"/>
      <c r="HEU902" s="99"/>
      <c r="HEV902" s="99"/>
      <c r="HEW902" s="99"/>
      <c r="HEX902" s="99"/>
      <c r="HEY902" s="99"/>
      <c r="HEZ902" s="99"/>
      <c r="HFA902" s="99"/>
      <c r="HFB902" s="99"/>
      <c r="HFC902" s="99"/>
      <c r="HFD902" s="99"/>
      <c r="HFE902" s="99"/>
      <c r="HFF902" s="99"/>
      <c r="HFG902" s="99"/>
      <c r="HFH902" s="99"/>
      <c r="HFI902" s="99"/>
      <c r="HFJ902" s="99"/>
      <c r="HFK902" s="99"/>
      <c r="HFL902" s="99"/>
      <c r="HFM902" s="99"/>
      <c r="HFN902" s="99"/>
      <c r="HFO902" s="99"/>
      <c r="HFP902" s="99"/>
      <c r="HFQ902" s="99"/>
      <c r="HFR902" s="99"/>
      <c r="HFS902" s="99"/>
      <c r="HFT902" s="99"/>
      <c r="HFU902" s="99"/>
      <c r="HFV902" s="99"/>
      <c r="HFW902" s="99"/>
      <c r="HFX902" s="99"/>
      <c r="HFY902" s="99"/>
      <c r="HFZ902" s="99"/>
      <c r="HGA902" s="99"/>
      <c r="HGB902" s="99"/>
      <c r="HGC902" s="99"/>
      <c r="HGD902" s="99"/>
      <c r="HGE902" s="99"/>
      <c r="HGF902" s="99"/>
      <c r="HGG902" s="99"/>
      <c r="HGH902" s="99"/>
      <c r="HGI902" s="99"/>
      <c r="HGJ902" s="99"/>
      <c r="HGK902" s="99"/>
      <c r="HGL902" s="99"/>
      <c r="HGM902" s="99"/>
      <c r="HGN902" s="99"/>
      <c r="HGO902" s="99"/>
      <c r="HGP902" s="99"/>
      <c r="HGQ902" s="99"/>
      <c r="HGR902" s="99"/>
      <c r="HGS902" s="99"/>
      <c r="HGT902" s="99"/>
      <c r="HGU902" s="99"/>
      <c r="HGV902" s="99"/>
      <c r="HGW902" s="99"/>
      <c r="HGX902" s="99"/>
      <c r="HGY902" s="99"/>
      <c r="HGZ902" s="99"/>
      <c r="HHA902" s="99"/>
      <c r="HHB902" s="99"/>
      <c r="HHC902" s="99"/>
      <c r="HHD902" s="99"/>
      <c r="HHE902" s="99"/>
      <c r="HHF902" s="99"/>
      <c r="HHG902" s="99"/>
      <c r="HHH902" s="99"/>
      <c r="HHI902" s="99"/>
      <c r="HHJ902" s="99"/>
      <c r="HHK902" s="99"/>
      <c r="HHL902" s="99"/>
      <c r="HHM902" s="99"/>
      <c r="HHN902" s="99"/>
      <c r="HHO902" s="99"/>
      <c r="HHP902" s="99"/>
      <c r="HHQ902" s="99"/>
      <c r="HHR902" s="99"/>
      <c r="HHS902" s="99"/>
      <c r="HHT902" s="99"/>
      <c r="HHU902" s="99"/>
      <c r="HHV902" s="99"/>
      <c r="HHW902" s="99"/>
      <c r="HHX902" s="99"/>
      <c r="HHY902" s="99"/>
      <c r="HHZ902" s="99"/>
      <c r="HIA902" s="99"/>
      <c r="HIB902" s="99"/>
      <c r="HIC902" s="99"/>
      <c r="HID902" s="99"/>
      <c r="HIE902" s="99"/>
      <c r="HIF902" s="99"/>
      <c r="HIG902" s="99"/>
      <c r="HIH902" s="99"/>
      <c r="HII902" s="99"/>
      <c r="HIJ902" s="99"/>
      <c r="HIK902" s="99"/>
      <c r="HIL902" s="99"/>
      <c r="HIM902" s="99"/>
      <c r="HIN902" s="99"/>
      <c r="HIO902" s="99"/>
      <c r="HIP902" s="99"/>
      <c r="HIQ902" s="99"/>
      <c r="HIR902" s="99"/>
      <c r="HIS902" s="99"/>
      <c r="HIT902" s="99"/>
      <c r="HIU902" s="99"/>
      <c r="HIV902" s="99"/>
      <c r="HIW902" s="99"/>
      <c r="HIX902" s="99"/>
      <c r="HIY902" s="99"/>
      <c r="HIZ902" s="99"/>
      <c r="HJA902" s="99"/>
      <c r="HJB902" s="99"/>
      <c r="HJC902" s="99"/>
      <c r="HJD902" s="99"/>
      <c r="HJE902" s="99"/>
      <c r="HJF902" s="99"/>
      <c r="HJG902" s="99"/>
      <c r="HJH902" s="99"/>
      <c r="HJI902" s="99"/>
      <c r="HJJ902" s="99"/>
      <c r="HJK902" s="99"/>
      <c r="HJL902" s="99"/>
      <c r="HJM902" s="99"/>
      <c r="HJN902" s="99"/>
      <c r="HJO902" s="99"/>
      <c r="HJP902" s="99"/>
      <c r="HJQ902" s="99"/>
      <c r="HJR902" s="99"/>
      <c r="HJS902" s="99"/>
      <c r="HJT902" s="99"/>
      <c r="HJU902" s="99"/>
      <c r="HJV902" s="99"/>
      <c r="HJW902" s="99"/>
      <c r="HJX902" s="99"/>
      <c r="HJY902" s="99"/>
      <c r="HJZ902" s="99"/>
      <c r="HKA902" s="99"/>
      <c r="HKB902" s="99"/>
      <c r="HKC902" s="99"/>
      <c r="HKD902" s="99"/>
      <c r="HKE902" s="99"/>
      <c r="HKF902" s="99"/>
      <c r="HKG902" s="99"/>
      <c r="HKH902" s="99"/>
      <c r="HKI902" s="99"/>
      <c r="HKJ902" s="99"/>
      <c r="HKK902" s="99"/>
      <c r="HKL902" s="99"/>
      <c r="HKM902" s="99"/>
      <c r="HKN902" s="99"/>
      <c r="HKO902" s="99"/>
      <c r="HKP902" s="99"/>
      <c r="HKQ902" s="99"/>
      <c r="HKR902" s="99"/>
      <c r="HKS902" s="99"/>
      <c r="HKT902" s="99"/>
      <c r="HKU902" s="99"/>
      <c r="HKV902" s="99"/>
      <c r="HKW902" s="99"/>
      <c r="HKX902" s="99"/>
      <c r="HKY902" s="99"/>
      <c r="HKZ902" s="99"/>
      <c r="HLA902" s="99"/>
      <c r="HLB902" s="99"/>
      <c r="HLC902" s="99"/>
      <c r="HLD902" s="99"/>
      <c r="HLE902" s="99"/>
      <c r="HLF902" s="99"/>
      <c r="HLG902" s="99"/>
      <c r="HLH902" s="99"/>
      <c r="HLI902" s="99"/>
      <c r="HLJ902" s="99"/>
      <c r="HLK902" s="99"/>
      <c r="HLL902" s="99"/>
      <c r="HLM902" s="99"/>
      <c r="HLN902" s="99"/>
      <c r="HLO902" s="99"/>
      <c r="HLP902" s="99"/>
      <c r="HLQ902" s="99"/>
      <c r="HLR902" s="99"/>
      <c r="HLS902" s="99"/>
      <c r="HLT902" s="99"/>
      <c r="HLU902" s="99"/>
      <c r="HLV902" s="99"/>
      <c r="HLW902" s="99"/>
      <c r="HLX902" s="99"/>
      <c r="HLY902" s="99"/>
      <c r="HLZ902" s="99"/>
      <c r="HMA902" s="99"/>
      <c r="HMB902" s="99"/>
      <c r="HMC902" s="99"/>
      <c r="HMD902" s="99"/>
      <c r="HME902" s="99"/>
      <c r="HMF902" s="99"/>
      <c r="HMG902" s="99"/>
      <c r="HMH902" s="99"/>
      <c r="HMI902" s="99"/>
      <c r="HMJ902" s="99"/>
      <c r="HMK902" s="99"/>
      <c r="HML902" s="99"/>
      <c r="HMM902" s="99"/>
      <c r="HMN902" s="99"/>
      <c r="HMO902" s="99"/>
      <c r="HMP902" s="99"/>
      <c r="HMQ902" s="99"/>
      <c r="HMR902" s="99"/>
      <c r="HMS902" s="99"/>
      <c r="HMT902" s="99"/>
      <c r="HMU902" s="99"/>
      <c r="HMV902" s="99"/>
      <c r="HMW902" s="99"/>
      <c r="HMX902" s="99"/>
      <c r="HMY902" s="99"/>
      <c r="HMZ902" s="99"/>
      <c r="HNA902" s="99"/>
      <c r="HNB902" s="99"/>
      <c r="HNC902" s="99"/>
      <c r="HND902" s="99"/>
      <c r="HNE902" s="99"/>
      <c r="HNF902" s="99"/>
      <c r="HNG902" s="99"/>
      <c r="HNH902" s="99"/>
      <c r="HNI902" s="99"/>
      <c r="HNJ902" s="99"/>
      <c r="HNK902" s="99"/>
      <c r="HNL902" s="99"/>
      <c r="HNM902" s="99"/>
      <c r="HNN902" s="99"/>
      <c r="HNO902" s="99"/>
      <c r="HNP902" s="99"/>
      <c r="HNQ902" s="99"/>
      <c r="HNR902" s="99"/>
      <c r="HNS902" s="99"/>
      <c r="HNT902" s="99"/>
      <c r="HNU902" s="99"/>
      <c r="HNV902" s="99"/>
      <c r="HNW902" s="99"/>
      <c r="HNX902" s="99"/>
      <c r="HNY902" s="99"/>
      <c r="HNZ902" s="99"/>
      <c r="HOA902" s="99"/>
      <c r="HOB902" s="99"/>
      <c r="HOC902" s="99"/>
      <c r="HOD902" s="99"/>
      <c r="HOE902" s="99"/>
      <c r="HOF902" s="99"/>
      <c r="HOG902" s="99"/>
      <c r="HOH902" s="99"/>
      <c r="HOI902" s="99"/>
      <c r="HOJ902" s="99"/>
      <c r="HOK902" s="99"/>
      <c r="HOL902" s="99"/>
      <c r="HOM902" s="99"/>
      <c r="HON902" s="99"/>
      <c r="HOO902" s="99"/>
      <c r="HOP902" s="99"/>
      <c r="HOQ902" s="99"/>
      <c r="HOR902" s="99"/>
      <c r="HOS902" s="99"/>
      <c r="HOT902" s="99"/>
      <c r="HOU902" s="99"/>
      <c r="HOV902" s="99"/>
      <c r="HOW902" s="99"/>
      <c r="HOX902" s="99"/>
      <c r="HOY902" s="99"/>
      <c r="HOZ902" s="99"/>
      <c r="HPA902" s="99"/>
      <c r="HPB902" s="99"/>
      <c r="HPC902" s="99"/>
      <c r="HPD902" s="99"/>
      <c r="HPE902" s="99"/>
      <c r="HPF902" s="99"/>
      <c r="HPG902" s="99"/>
      <c r="HPH902" s="99"/>
      <c r="HPI902" s="99"/>
      <c r="HPJ902" s="99"/>
      <c r="HPK902" s="99"/>
      <c r="HPL902" s="99"/>
      <c r="HPM902" s="99"/>
      <c r="HPN902" s="99"/>
      <c r="HPO902" s="99"/>
      <c r="HPP902" s="99"/>
      <c r="HPQ902" s="99"/>
      <c r="HPR902" s="99"/>
      <c r="HPS902" s="99"/>
      <c r="HPT902" s="99"/>
      <c r="HPU902" s="99"/>
      <c r="HPV902" s="99"/>
      <c r="HPW902" s="99"/>
      <c r="HPX902" s="99"/>
      <c r="HPY902" s="99"/>
      <c r="HPZ902" s="99"/>
      <c r="HQA902" s="99"/>
      <c r="HQB902" s="99"/>
      <c r="HQC902" s="99"/>
      <c r="HQD902" s="99"/>
      <c r="HQE902" s="99"/>
      <c r="HQF902" s="99"/>
      <c r="HQG902" s="99"/>
      <c r="HQH902" s="99"/>
      <c r="HQI902" s="99"/>
      <c r="HQJ902" s="99"/>
      <c r="HQK902" s="99"/>
      <c r="HQL902" s="99"/>
      <c r="HQM902" s="99"/>
      <c r="HQN902" s="99"/>
      <c r="HQO902" s="99"/>
      <c r="HQP902" s="99"/>
      <c r="HQQ902" s="99"/>
      <c r="HQR902" s="99"/>
      <c r="HQS902" s="99"/>
      <c r="HQT902" s="99"/>
      <c r="HQU902" s="99"/>
      <c r="HQV902" s="99"/>
      <c r="HQW902" s="99"/>
      <c r="HQX902" s="99"/>
      <c r="HQY902" s="99"/>
      <c r="HQZ902" s="99"/>
      <c r="HRA902" s="99"/>
      <c r="HRB902" s="99"/>
      <c r="HRC902" s="99"/>
      <c r="HRD902" s="99"/>
      <c r="HRE902" s="99"/>
      <c r="HRF902" s="99"/>
      <c r="HRG902" s="99"/>
      <c r="HRH902" s="99"/>
      <c r="HRI902" s="99"/>
      <c r="HRJ902" s="99"/>
      <c r="HRK902" s="99"/>
      <c r="HRL902" s="99"/>
      <c r="HRM902" s="99"/>
      <c r="HRN902" s="99"/>
      <c r="HRO902" s="99"/>
      <c r="HRP902" s="99"/>
      <c r="HRQ902" s="99"/>
      <c r="HRR902" s="99"/>
      <c r="HRS902" s="99"/>
      <c r="HRT902" s="99"/>
      <c r="HRU902" s="99"/>
      <c r="HRV902" s="99"/>
      <c r="HRW902" s="99"/>
      <c r="HRX902" s="99"/>
      <c r="HRY902" s="99"/>
      <c r="HRZ902" s="99"/>
      <c r="HSA902" s="99"/>
      <c r="HSB902" s="99"/>
      <c r="HSC902" s="99"/>
      <c r="HSD902" s="99"/>
      <c r="HSE902" s="99"/>
      <c r="HSF902" s="99"/>
      <c r="HSG902" s="99"/>
      <c r="HSH902" s="99"/>
      <c r="HSI902" s="99"/>
      <c r="HSJ902" s="99"/>
      <c r="HSK902" s="99"/>
      <c r="HSL902" s="99"/>
      <c r="HSM902" s="99"/>
      <c r="HSN902" s="99"/>
      <c r="HSO902" s="99"/>
      <c r="HSP902" s="99"/>
      <c r="HSQ902" s="99"/>
      <c r="HSR902" s="99"/>
      <c r="HSS902" s="99"/>
      <c r="HST902" s="99"/>
      <c r="HSU902" s="99"/>
      <c r="HSV902" s="99"/>
      <c r="HSW902" s="99"/>
      <c r="HSX902" s="99"/>
      <c r="HSY902" s="99"/>
      <c r="HSZ902" s="99"/>
      <c r="HTA902" s="99"/>
      <c r="HTB902" s="99"/>
      <c r="HTC902" s="99"/>
      <c r="HTD902" s="99"/>
      <c r="HTE902" s="99"/>
      <c r="HTF902" s="99"/>
      <c r="HTG902" s="99"/>
      <c r="HTH902" s="99"/>
      <c r="HTI902" s="99"/>
      <c r="HTJ902" s="99"/>
      <c r="HTK902" s="99"/>
      <c r="HTL902" s="99"/>
      <c r="HTM902" s="99"/>
      <c r="HTN902" s="99"/>
      <c r="HTO902" s="99"/>
      <c r="HTP902" s="99"/>
      <c r="HTQ902" s="99"/>
      <c r="HTR902" s="99"/>
      <c r="HTS902" s="99"/>
      <c r="HTT902" s="99"/>
      <c r="HTU902" s="99"/>
      <c r="HTV902" s="99"/>
      <c r="HTW902" s="99"/>
      <c r="HTX902" s="99"/>
      <c r="HTY902" s="99"/>
      <c r="HTZ902" s="99"/>
      <c r="HUA902" s="99"/>
      <c r="HUB902" s="99"/>
      <c r="HUC902" s="99"/>
      <c r="HUD902" s="99"/>
      <c r="HUE902" s="99"/>
      <c r="HUF902" s="99"/>
      <c r="HUG902" s="99"/>
      <c r="HUH902" s="99"/>
      <c r="HUI902" s="99"/>
      <c r="HUJ902" s="99"/>
      <c r="HUK902" s="99"/>
      <c r="HUL902" s="99"/>
      <c r="HUM902" s="99"/>
      <c r="HUN902" s="99"/>
      <c r="HUO902" s="99"/>
      <c r="HUP902" s="99"/>
      <c r="HUQ902" s="99"/>
      <c r="HUR902" s="99"/>
      <c r="HUS902" s="99"/>
      <c r="HUT902" s="99"/>
      <c r="HUU902" s="99"/>
      <c r="HUV902" s="99"/>
      <c r="HUW902" s="99"/>
      <c r="HUX902" s="99"/>
      <c r="HUY902" s="99"/>
      <c r="HUZ902" s="99"/>
      <c r="HVA902" s="99"/>
      <c r="HVB902" s="99"/>
      <c r="HVC902" s="99"/>
      <c r="HVD902" s="99"/>
      <c r="HVE902" s="99"/>
      <c r="HVF902" s="99"/>
      <c r="HVG902" s="99"/>
      <c r="HVH902" s="99"/>
      <c r="HVI902" s="99"/>
      <c r="HVJ902" s="99"/>
      <c r="HVK902" s="99"/>
      <c r="HVL902" s="99"/>
      <c r="HVM902" s="99"/>
      <c r="HVN902" s="99"/>
      <c r="HVO902" s="99"/>
      <c r="HVP902" s="99"/>
      <c r="HVQ902" s="99"/>
      <c r="HVR902" s="99"/>
      <c r="HVS902" s="99"/>
      <c r="HVT902" s="99"/>
      <c r="HVU902" s="99"/>
      <c r="HVV902" s="99"/>
      <c r="HVW902" s="99"/>
      <c r="HVX902" s="99"/>
      <c r="HVY902" s="99"/>
      <c r="HVZ902" s="99"/>
      <c r="HWA902" s="99"/>
      <c r="HWB902" s="99"/>
      <c r="HWC902" s="99"/>
      <c r="HWD902" s="99"/>
      <c r="HWE902" s="99"/>
      <c r="HWF902" s="99"/>
      <c r="HWG902" s="99"/>
      <c r="HWH902" s="99"/>
      <c r="HWI902" s="99"/>
      <c r="HWJ902" s="99"/>
      <c r="HWK902" s="99"/>
      <c r="HWL902" s="99"/>
      <c r="HWM902" s="99"/>
      <c r="HWN902" s="99"/>
      <c r="HWO902" s="99"/>
      <c r="HWP902" s="99"/>
      <c r="HWQ902" s="99"/>
      <c r="HWR902" s="99"/>
      <c r="HWS902" s="99"/>
      <c r="HWT902" s="99"/>
      <c r="HWU902" s="99"/>
      <c r="HWV902" s="99"/>
      <c r="HWW902" s="99"/>
      <c r="HWX902" s="99"/>
      <c r="HWY902" s="99"/>
      <c r="HWZ902" s="99"/>
      <c r="HXA902" s="99"/>
      <c r="HXB902" s="99"/>
      <c r="HXC902" s="99"/>
      <c r="HXD902" s="99"/>
      <c r="HXE902" s="99"/>
      <c r="HXF902" s="99"/>
      <c r="HXG902" s="99"/>
      <c r="HXH902" s="99"/>
      <c r="HXI902" s="99"/>
      <c r="HXJ902" s="99"/>
      <c r="HXK902" s="99"/>
      <c r="HXL902" s="99"/>
      <c r="HXM902" s="99"/>
      <c r="HXN902" s="99"/>
      <c r="HXO902" s="99"/>
      <c r="HXP902" s="99"/>
      <c r="HXQ902" s="99"/>
      <c r="HXR902" s="99"/>
      <c r="HXS902" s="99"/>
      <c r="HXT902" s="99"/>
      <c r="HXU902" s="99"/>
      <c r="HXV902" s="99"/>
      <c r="HXW902" s="99"/>
      <c r="HXX902" s="99"/>
      <c r="HXY902" s="99"/>
      <c r="HXZ902" s="99"/>
      <c r="HYA902" s="99"/>
      <c r="HYB902" s="99"/>
      <c r="HYC902" s="99"/>
      <c r="HYD902" s="99"/>
      <c r="HYE902" s="99"/>
      <c r="HYF902" s="99"/>
      <c r="HYG902" s="99"/>
      <c r="HYH902" s="99"/>
      <c r="HYI902" s="99"/>
      <c r="HYJ902" s="99"/>
      <c r="HYK902" s="99"/>
      <c r="HYL902" s="99"/>
      <c r="HYM902" s="99"/>
      <c r="HYN902" s="99"/>
      <c r="HYO902" s="99"/>
      <c r="HYP902" s="99"/>
      <c r="HYQ902" s="99"/>
      <c r="HYR902" s="99"/>
      <c r="HYS902" s="99"/>
      <c r="HYT902" s="99"/>
      <c r="HYU902" s="99"/>
      <c r="HYV902" s="99"/>
      <c r="HYW902" s="99"/>
      <c r="HYX902" s="99"/>
      <c r="HYY902" s="99"/>
      <c r="HYZ902" s="99"/>
      <c r="HZA902" s="99"/>
      <c r="HZB902" s="99"/>
      <c r="HZC902" s="99"/>
      <c r="HZD902" s="99"/>
      <c r="HZE902" s="99"/>
      <c r="HZF902" s="99"/>
      <c r="HZG902" s="99"/>
      <c r="HZH902" s="99"/>
      <c r="HZI902" s="99"/>
      <c r="HZJ902" s="99"/>
      <c r="HZK902" s="99"/>
      <c r="HZL902" s="99"/>
      <c r="HZM902" s="99"/>
      <c r="HZN902" s="99"/>
      <c r="HZO902" s="99"/>
      <c r="HZP902" s="99"/>
      <c r="HZQ902" s="99"/>
      <c r="HZR902" s="99"/>
      <c r="HZS902" s="99"/>
      <c r="HZT902" s="99"/>
      <c r="HZU902" s="99"/>
      <c r="HZV902" s="99"/>
      <c r="HZW902" s="99"/>
      <c r="HZX902" s="99"/>
      <c r="HZY902" s="99"/>
      <c r="HZZ902" s="99"/>
      <c r="IAA902" s="99"/>
      <c r="IAB902" s="99"/>
      <c r="IAC902" s="99"/>
      <c r="IAD902" s="99"/>
      <c r="IAE902" s="99"/>
      <c r="IAF902" s="99"/>
      <c r="IAG902" s="99"/>
      <c r="IAH902" s="99"/>
      <c r="IAI902" s="99"/>
      <c r="IAJ902" s="99"/>
      <c r="IAK902" s="99"/>
      <c r="IAL902" s="99"/>
      <c r="IAM902" s="99"/>
      <c r="IAN902" s="99"/>
      <c r="IAO902" s="99"/>
      <c r="IAP902" s="99"/>
      <c r="IAQ902" s="99"/>
      <c r="IAR902" s="99"/>
      <c r="IAS902" s="99"/>
      <c r="IAT902" s="99"/>
      <c r="IAU902" s="99"/>
      <c r="IAV902" s="99"/>
      <c r="IAW902" s="99"/>
      <c r="IAX902" s="99"/>
      <c r="IAY902" s="99"/>
      <c r="IAZ902" s="99"/>
      <c r="IBA902" s="99"/>
      <c r="IBB902" s="99"/>
      <c r="IBC902" s="99"/>
      <c r="IBD902" s="99"/>
      <c r="IBE902" s="99"/>
      <c r="IBF902" s="99"/>
      <c r="IBG902" s="99"/>
      <c r="IBH902" s="99"/>
      <c r="IBI902" s="99"/>
      <c r="IBJ902" s="99"/>
      <c r="IBK902" s="99"/>
      <c r="IBL902" s="99"/>
      <c r="IBM902" s="99"/>
      <c r="IBN902" s="99"/>
      <c r="IBO902" s="99"/>
      <c r="IBP902" s="99"/>
      <c r="IBQ902" s="99"/>
      <c r="IBR902" s="99"/>
      <c r="IBS902" s="99"/>
      <c r="IBT902" s="99"/>
      <c r="IBU902" s="99"/>
      <c r="IBV902" s="99"/>
      <c r="IBW902" s="99"/>
      <c r="IBX902" s="99"/>
      <c r="IBY902" s="99"/>
      <c r="IBZ902" s="99"/>
      <c r="ICA902" s="99"/>
      <c r="ICB902" s="99"/>
      <c r="ICC902" s="99"/>
      <c r="ICD902" s="99"/>
      <c r="ICE902" s="99"/>
      <c r="ICF902" s="99"/>
      <c r="ICG902" s="99"/>
      <c r="ICH902" s="99"/>
      <c r="ICI902" s="99"/>
      <c r="ICJ902" s="99"/>
      <c r="ICK902" s="99"/>
      <c r="ICL902" s="99"/>
      <c r="ICM902" s="99"/>
      <c r="ICN902" s="99"/>
      <c r="ICO902" s="99"/>
      <c r="ICP902" s="99"/>
      <c r="ICQ902" s="99"/>
      <c r="ICR902" s="99"/>
      <c r="ICS902" s="99"/>
      <c r="ICT902" s="99"/>
      <c r="ICU902" s="99"/>
      <c r="ICV902" s="99"/>
      <c r="ICW902" s="99"/>
      <c r="ICX902" s="99"/>
      <c r="ICY902" s="99"/>
      <c r="ICZ902" s="99"/>
      <c r="IDA902" s="99"/>
      <c r="IDB902" s="99"/>
      <c r="IDC902" s="99"/>
      <c r="IDD902" s="99"/>
      <c r="IDE902" s="99"/>
      <c r="IDF902" s="99"/>
      <c r="IDG902" s="99"/>
      <c r="IDH902" s="99"/>
      <c r="IDI902" s="99"/>
      <c r="IDJ902" s="99"/>
      <c r="IDK902" s="99"/>
      <c r="IDL902" s="99"/>
      <c r="IDM902" s="99"/>
      <c r="IDN902" s="99"/>
      <c r="IDO902" s="99"/>
      <c r="IDP902" s="99"/>
      <c r="IDQ902" s="99"/>
      <c r="IDR902" s="99"/>
      <c r="IDS902" s="99"/>
      <c r="IDT902" s="99"/>
      <c r="IDU902" s="99"/>
      <c r="IDV902" s="99"/>
      <c r="IDW902" s="99"/>
      <c r="IDX902" s="99"/>
      <c r="IDY902" s="99"/>
      <c r="IDZ902" s="99"/>
      <c r="IEA902" s="99"/>
      <c r="IEB902" s="99"/>
      <c r="IEC902" s="99"/>
      <c r="IED902" s="99"/>
      <c r="IEE902" s="99"/>
      <c r="IEF902" s="99"/>
      <c r="IEG902" s="99"/>
      <c r="IEH902" s="99"/>
      <c r="IEI902" s="99"/>
      <c r="IEJ902" s="99"/>
      <c r="IEK902" s="99"/>
      <c r="IEL902" s="99"/>
      <c r="IEM902" s="99"/>
      <c r="IEN902" s="99"/>
      <c r="IEO902" s="99"/>
      <c r="IEP902" s="99"/>
      <c r="IEQ902" s="99"/>
      <c r="IER902" s="99"/>
      <c r="IES902" s="99"/>
      <c r="IET902" s="99"/>
      <c r="IEU902" s="99"/>
      <c r="IEV902" s="99"/>
      <c r="IEW902" s="99"/>
      <c r="IEX902" s="99"/>
      <c r="IEY902" s="99"/>
      <c r="IEZ902" s="99"/>
      <c r="IFA902" s="99"/>
      <c r="IFB902" s="99"/>
      <c r="IFC902" s="99"/>
      <c r="IFD902" s="99"/>
      <c r="IFE902" s="99"/>
      <c r="IFF902" s="99"/>
      <c r="IFG902" s="99"/>
      <c r="IFH902" s="99"/>
      <c r="IFI902" s="99"/>
      <c r="IFJ902" s="99"/>
      <c r="IFK902" s="99"/>
      <c r="IFL902" s="99"/>
      <c r="IFM902" s="99"/>
      <c r="IFN902" s="99"/>
      <c r="IFO902" s="99"/>
      <c r="IFP902" s="99"/>
      <c r="IFQ902" s="99"/>
      <c r="IFR902" s="99"/>
      <c r="IFS902" s="99"/>
      <c r="IFT902" s="99"/>
      <c r="IFU902" s="99"/>
      <c r="IFV902" s="99"/>
      <c r="IFW902" s="99"/>
      <c r="IFX902" s="99"/>
      <c r="IFY902" s="99"/>
      <c r="IFZ902" s="99"/>
      <c r="IGA902" s="99"/>
      <c r="IGB902" s="99"/>
      <c r="IGC902" s="99"/>
      <c r="IGD902" s="99"/>
      <c r="IGE902" s="99"/>
      <c r="IGF902" s="99"/>
      <c r="IGG902" s="99"/>
      <c r="IGH902" s="99"/>
      <c r="IGI902" s="99"/>
      <c r="IGJ902" s="99"/>
      <c r="IGK902" s="99"/>
      <c r="IGL902" s="99"/>
      <c r="IGM902" s="99"/>
      <c r="IGN902" s="99"/>
      <c r="IGO902" s="99"/>
      <c r="IGP902" s="99"/>
      <c r="IGQ902" s="99"/>
      <c r="IGR902" s="99"/>
      <c r="IGS902" s="99"/>
      <c r="IGT902" s="99"/>
      <c r="IGU902" s="99"/>
      <c r="IGV902" s="99"/>
      <c r="IGW902" s="99"/>
      <c r="IGX902" s="99"/>
      <c r="IGY902" s="99"/>
      <c r="IGZ902" s="99"/>
      <c r="IHA902" s="99"/>
      <c r="IHB902" s="99"/>
      <c r="IHC902" s="99"/>
      <c r="IHD902" s="99"/>
      <c r="IHE902" s="99"/>
      <c r="IHF902" s="99"/>
      <c r="IHG902" s="99"/>
      <c r="IHH902" s="99"/>
      <c r="IHI902" s="99"/>
      <c r="IHJ902" s="99"/>
      <c r="IHK902" s="99"/>
      <c r="IHL902" s="99"/>
      <c r="IHM902" s="99"/>
      <c r="IHN902" s="99"/>
      <c r="IHO902" s="99"/>
      <c r="IHP902" s="99"/>
      <c r="IHQ902" s="99"/>
      <c r="IHR902" s="99"/>
      <c r="IHS902" s="99"/>
      <c r="IHT902" s="99"/>
      <c r="IHU902" s="99"/>
      <c r="IHV902" s="99"/>
      <c r="IHW902" s="99"/>
      <c r="IHX902" s="99"/>
      <c r="IHY902" s="99"/>
      <c r="IHZ902" s="99"/>
      <c r="IIA902" s="99"/>
      <c r="IIB902" s="99"/>
      <c r="IIC902" s="99"/>
      <c r="IID902" s="99"/>
      <c r="IIE902" s="99"/>
      <c r="IIF902" s="99"/>
      <c r="IIG902" s="99"/>
      <c r="IIH902" s="99"/>
      <c r="III902" s="99"/>
      <c r="IIJ902" s="99"/>
      <c r="IIK902" s="99"/>
      <c r="IIL902" s="99"/>
      <c r="IIM902" s="99"/>
      <c r="IIN902" s="99"/>
      <c r="IIO902" s="99"/>
      <c r="IIP902" s="99"/>
      <c r="IIQ902" s="99"/>
      <c r="IIR902" s="99"/>
      <c r="IIS902" s="99"/>
      <c r="IIT902" s="99"/>
      <c r="IIU902" s="99"/>
      <c r="IIV902" s="99"/>
      <c r="IIW902" s="99"/>
      <c r="IIX902" s="99"/>
      <c r="IIY902" s="99"/>
      <c r="IIZ902" s="99"/>
      <c r="IJA902" s="99"/>
      <c r="IJB902" s="99"/>
      <c r="IJC902" s="99"/>
      <c r="IJD902" s="99"/>
      <c r="IJE902" s="99"/>
      <c r="IJF902" s="99"/>
      <c r="IJG902" s="99"/>
      <c r="IJH902" s="99"/>
      <c r="IJI902" s="99"/>
      <c r="IJJ902" s="99"/>
      <c r="IJK902" s="99"/>
      <c r="IJL902" s="99"/>
      <c r="IJM902" s="99"/>
      <c r="IJN902" s="99"/>
      <c r="IJO902" s="99"/>
      <c r="IJP902" s="99"/>
      <c r="IJQ902" s="99"/>
      <c r="IJR902" s="99"/>
      <c r="IJS902" s="99"/>
      <c r="IJT902" s="99"/>
      <c r="IJU902" s="99"/>
      <c r="IJV902" s="99"/>
      <c r="IJW902" s="99"/>
      <c r="IJX902" s="99"/>
      <c r="IJY902" s="99"/>
      <c r="IJZ902" s="99"/>
      <c r="IKA902" s="99"/>
      <c r="IKB902" s="99"/>
      <c r="IKC902" s="99"/>
      <c r="IKD902" s="99"/>
      <c r="IKE902" s="99"/>
      <c r="IKF902" s="99"/>
      <c r="IKG902" s="99"/>
      <c r="IKH902" s="99"/>
      <c r="IKI902" s="99"/>
      <c r="IKJ902" s="99"/>
      <c r="IKK902" s="99"/>
      <c r="IKL902" s="99"/>
      <c r="IKM902" s="99"/>
      <c r="IKN902" s="99"/>
      <c r="IKO902" s="99"/>
      <c r="IKP902" s="99"/>
      <c r="IKQ902" s="99"/>
      <c r="IKR902" s="99"/>
      <c r="IKS902" s="99"/>
      <c r="IKT902" s="99"/>
      <c r="IKU902" s="99"/>
      <c r="IKV902" s="99"/>
      <c r="IKW902" s="99"/>
      <c r="IKX902" s="99"/>
      <c r="IKY902" s="99"/>
      <c r="IKZ902" s="99"/>
      <c r="ILA902" s="99"/>
      <c r="ILB902" s="99"/>
      <c r="ILC902" s="99"/>
      <c r="ILD902" s="99"/>
      <c r="ILE902" s="99"/>
      <c r="ILF902" s="99"/>
      <c r="ILG902" s="99"/>
      <c r="ILH902" s="99"/>
      <c r="ILI902" s="99"/>
      <c r="ILJ902" s="99"/>
      <c r="ILK902" s="99"/>
      <c r="ILL902" s="99"/>
      <c r="ILM902" s="99"/>
      <c r="ILN902" s="99"/>
      <c r="ILO902" s="99"/>
      <c r="ILP902" s="99"/>
      <c r="ILQ902" s="99"/>
      <c r="ILR902" s="99"/>
      <c r="ILS902" s="99"/>
      <c r="ILT902" s="99"/>
      <c r="ILU902" s="99"/>
      <c r="ILV902" s="99"/>
      <c r="ILW902" s="99"/>
      <c r="ILX902" s="99"/>
      <c r="ILY902" s="99"/>
      <c r="ILZ902" s="99"/>
      <c r="IMA902" s="99"/>
      <c r="IMB902" s="99"/>
      <c r="IMC902" s="99"/>
      <c r="IMD902" s="99"/>
      <c r="IME902" s="99"/>
      <c r="IMF902" s="99"/>
      <c r="IMG902" s="99"/>
      <c r="IMH902" s="99"/>
      <c r="IMI902" s="99"/>
      <c r="IMJ902" s="99"/>
      <c r="IMK902" s="99"/>
      <c r="IML902" s="99"/>
      <c r="IMM902" s="99"/>
      <c r="IMN902" s="99"/>
      <c r="IMO902" s="99"/>
      <c r="IMP902" s="99"/>
      <c r="IMQ902" s="99"/>
      <c r="IMR902" s="99"/>
      <c r="IMS902" s="99"/>
      <c r="IMT902" s="99"/>
      <c r="IMU902" s="99"/>
      <c r="IMV902" s="99"/>
      <c r="IMW902" s="99"/>
      <c r="IMX902" s="99"/>
      <c r="IMY902" s="99"/>
      <c r="IMZ902" s="99"/>
      <c r="INA902" s="99"/>
      <c r="INB902" s="99"/>
      <c r="INC902" s="99"/>
      <c r="IND902" s="99"/>
      <c r="INE902" s="99"/>
      <c r="INF902" s="99"/>
      <c r="ING902" s="99"/>
      <c r="INH902" s="99"/>
      <c r="INI902" s="99"/>
      <c r="INJ902" s="99"/>
      <c r="INK902" s="99"/>
      <c r="INL902" s="99"/>
      <c r="INM902" s="99"/>
      <c r="INN902" s="99"/>
      <c r="INO902" s="99"/>
      <c r="INP902" s="99"/>
      <c r="INQ902" s="99"/>
      <c r="INR902" s="99"/>
      <c r="INS902" s="99"/>
      <c r="INT902" s="99"/>
      <c r="INU902" s="99"/>
      <c r="INV902" s="99"/>
      <c r="INW902" s="99"/>
      <c r="INX902" s="99"/>
      <c r="INY902" s="99"/>
      <c r="INZ902" s="99"/>
      <c r="IOA902" s="99"/>
      <c r="IOB902" s="99"/>
      <c r="IOC902" s="99"/>
      <c r="IOD902" s="99"/>
      <c r="IOE902" s="99"/>
      <c r="IOF902" s="99"/>
      <c r="IOG902" s="99"/>
      <c r="IOH902" s="99"/>
      <c r="IOI902" s="99"/>
      <c r="IOJ902" s="99"/>
      <c r="IOK902" s="99"/>
      <c r="IOL902" s="99"/>
      <c r="IOM902" s="99"/>
      <c r="ION902" s="99"/>
      <c r="IOO902" s="99"/>
      <c r="IOP902" s="99"/>
      <c r="IOQ902" s="99"/>
      <c r="IOR902" s="99"/>
      <c r="IOS902" s="99"/>
      <c r="IOT902" s="99"/>
      <c r="IOU902" s="99"/>
      <c r="IOV902" s="99"/>
      <c r="IOW902" s="99"/>
      <c r="IOX902" s="99"/>
      <c r="IOY902" s="99"/>
      <c r="IOZ902" s="99"/>
      <c r="IPA902" s="99"/>
      <c r="IPB902" s="99"/>
      <c r="IPC902" s="99"/>
      <c r="IPD902" s="99"/>
      <c r="IPE902" s="99"/>
      <c r="IPF902" s="99"/>
      <c r="IPG902" s="99"/>
      <c r="IPH902" s="99"/>
      <c r="IPI902" s="99"/>
      <c r="IPJ902" s="99"/>
      <c r="IPK902" s="99"/>
      <c r="IPL902" s="99"/>
      <c r="IPM902" s="99"/>
      <c r="IPN902" s="99"/>
      <c r="IPO902" s="99"/>
      <c r="IPP902" s="99"/>
      <c r="IPQ902" s="99"/>
      <c r="IPR902" s="99"/>
      <c r="IPS902" s="99"/>
      <c r="IPT902" s="99"/>
      <c r="IPU902" s="99"/>
      <c r="IPV902" s="99"/>
      <c r="IPW902" s="99"/>
      <c r="IPX902" s="99"/>
      <c r="IPY902" s="99"/>
      <c r="IPZ902" s="99"/>
      <c r="IQA902" s="99"/>
      <c r="IQB902" s="99"/>
      <c r="IQC902" s="99"/>
      <c r="IQD902" s="99"/>
      <c r="IQE902" s="99"/>
      <c r="IQF902" s="99"/>
      <c r="IQG902" s="99"/>
      <c r="IQH902" s="99"/>
      <c r="IQI902" s="99"/>
      <c r="IQJ902" s="99"/>
      <c r="IQK902" s="99"/>
      <c r="IQL902" s="99"/>
      <c r="IQM902" s="99"/>
      <c r="IQN902" s="99"/>
      <c r="IQO902" s="99"/>
      <c r="IQP902" s="99"/>
      <c r="IQQ902" s="99"/>
      <c r="IQR902" s="99"/>
      <c r="IQS902" s="99"/>
      <c r="IQT902" s="99"/>
      <c r="IQU902" s="99"/>
      <c r="IQV902" s="99"/>
      <c r="IQW902" s="99"/>
      <c r="IQX902" s="99"/>
      <c r="IQY902" s="99"/>
      <c r="IQZ902" s="99"/>
      <c r="IRA902" s="99"/>
      <c r="IRB902" s="99"/>
      <c r="IRC902" s="99"/>
      <c r="IRD902" s="99"/>
      <c r="IRE902" s="99"/>
      <c r="IRF902" s="99"/>
      <c r="IRG902" s="99"/>
      <c r="IRH902" s="99"/>
      <c r="IRI902" s="99"/>
      <c r="IRJ902" s="99"/>
      <c r="IRK902" s="99"/>
      <c r="IRL902" s="99"/>
      <c r="IRM902" s="99"/>
      <c r="IRN902" s="99"/>
      <c r="IRO902" s="99"/>
      <c r="IRP902" s="99"/>
      <c r="IRQ902" s="99"/>
      <c r="IRR902" s="99"/>
      <c r="IRS902" s="99"/>
      <c r="IRT902" s="99"/>
      <c r="IRU902" s="99"/>
      <c r="IRV902" s="99"/>
      <c r="IRW902" s="99"/>
      <c r="IRX902" s="99"/>
      <c r="IRY902" s="99"/>
      <c r="IRZ902" s="99"/>
      <c r="ISA902" s="99"/>
      <c r="ISB902" s="99"/>
      <c r="ISC902" s="99"/>
      <c r="ISD902" s="99"/>
      <c r="ISE902" s="99"/>
      <c r="ISF902" s="99"/>
      <c r="ISG902" s="99"/>
      <c r="ISH902" s="99"/>
      <c r="ISI902" s="99"/>
      <c r="ISJ902" s="99"/>
      <c r="ISK902" s="99"/>
      <c r="ISL902" s="99"/>
      <c r="ISM902" s="99"/>
      <c r="ISN902" s="99"/>
      <c r="ISO902" s="99"/>
      <c r="ISP902" s="99"/>
      <c r="ISQ902" s="99"/>
      <c r="ISR902" s="99"/>
      <c r="ISS902" s="99"/>
      <c r="IST902" s="99"/>
      <c r="ISU902" s="99"/>
      <c r="ISV902" s="99"/>
      <c r="ISW902" s="99"/>
      <c r="ISX902" s="99"/>
      <c r="ISY902" s="99"/>
      <c r="ISZ902" s="99"/>
      <c r="ITA902" s="99"/>
      <c r="ITB902" s="99"/>
      <c r="ITC902" s="99"/>
      <c r="ITD902" s="99"/>
      <c r="ITE902" s="99"/>
      <c r="ITF902" s="99"/>
      <c r="ITG902" s="99"/>
      <c r="ITH902" s="99"/>
      <c r="ITI902" s="99"/>
      <c r="ITJ902" s="99"/>
      <c r="ITK902" s="99"/>
      <c r="ITL902" s="99"/>
      <c r="ITM902" s="99"/>
      <c r="ITN902" s="99"/>
      <c r="ITO902" s="99"/>
      <c r="ITP902" s="99"/>
      <c r="ITQ902" s="99"/>
      <c r="ITR902" s="99"/>
      <c r="ITS902" s="99"/>
      <c r="ITT902" s="99"/>
      <c r="ITU902" s="99"/>
      <c r="ITV902" s="99"/>
      <c r="ITW902" s="99"/>
      <c r="ITX902" s="99"/>
      <c r="ITY902" s="99"/>
      <c r="ITZ902" s="99"/>
      <c r="IUA902" s="99"/>
      <c r="IUB902" s="99"/>
      <c r="IUC902" s="99"/>
      <c r="IUD902" s="99"/>
      <c r="IUE902" s="99"/>
      <c r="IUF902" s="99"/>
      <c r="IUG902" s="99"/>
      <c r="IUH902" s="99"/>
      <c r="IUI902" s="99"/>
      <c r="IUJ902" s="99"/>
      <c r="IUK902" s="99"/>
      <c r="IUL902" s="99"/>
      <c r="IUM902" s="99"/>
      <c r="IUN902" s="99"/>
      <c r="IUO902" s="99"/>
      <c r="IUP902" s="99"/>
      <c r="IUQ902" s="99"/>
      <c r="IUR902" s="99"/>
      <c r="IUS902" s="99"/>
      <c r="IUT902" s="99"/>
      <c r="IUU902" s="99"/>
      <c r="IUV902" s="99"/>
      <c r="IUW902" s="99"/>
      <c r="IUX902" s="99"/>
      <c r="IUY902" s="99"/>
      <c r="IUZ902" s="99"/>
      <c r="IVA902" s="99"/>
      <c r="IVB902" s="99"/>
      <c r="IVC902" s="99"/>
      <c r="IVD902" s="99"/>
      <c r="IVE902" s="99"/>
      <c r="IVF902" s="99"/>
      <c r="IVG902" s="99"/>
      <c r="IVH902" s="99"/>
      <c r="IVI902" s="99"/>
      <c r="IVJ902" s="99"/>
      <c r="IVK902" s="99"/>
      <c r="IVL902" s="99"/>
      <c r="IVM902" s="99"/>
      <c r="IVN902" s="99"/>
      <c r="IVO902" s="99"/>
      <c r="IVP902" s="99"/>
      <c r="IVQ902" s="99"/>
      <c r="IVR902" s="99"/>
      <c r="IVS902" s="99"/>
      <c r="IVT902" s="99"/>
      <c r="IVU902" s="99"/>
      <c r="IVV902" s="99"/>
      <c r="IVW902" s="99"/>
      <c r="IVX902" s="99"/>
      <c r="IVY902" s="99"/>
      <c r="IVZ902" s="99"/>
      <c r="IWA902" s="99"/>
      <c r="IWB902" s="99"/>
      <c r="IWC902" s="99"/>
      <c r="IWD902" s="99"/>
      <c r="IWE902" s="99"/>
      <c r="IWF902" s="99"/>
      <c r="IWG902" s="99"/>
      <c r="IWH902" s="99"/>
      <c r="IWI902" s="99"/>
      <c r="IWJ902" s="99"/>
      <c r="IWK902" s="99"/>
      <c r="IWL902" s="99"/>
      <c r="IWM902" s="99"/>
      <c r="IWN902" s="99"/>
      <c r="IWO902" s="99"/>
      <c r="IWP902" s="99"/>
      <c r="IWQ902" s="99"/>
      <c r="IWR902" s="99"/>
      <c r="IWS902" s="99"/>
      <c r="IWT902" s="99"/>
      <c r="IWU902" s="99"/>
      <c r="IWV902" s="99"/>
      <c r="IWW902" s="99"/>
      <c r="IWX902" s="99"/>
      <c r="IWY902" s="99"/>
      <c r="IWZ902" s="99"/>
      <c r="IXA902" s="99"/>
      <c r="IXB902" s="99"/>
      <c r="IXC902" s="99"/>
      <c r="IXD902" s="99"/>
      <c r="IXE902" s="99"/>
      <c r="IXF902" s="99"/>
      <c r="IXG902" s="99"/>
      <c r="IXH902" s="99"/>
      <c r="IXI902" s="99"/>
      <c r="IXJ902" s="99"/>
      <c r="IXK902" s="99"/>
      <c r="IXL902" s="99"/>
      <c r="IXM902" s="99"/>
      <c r="IXN902" s="99"/>
      <c r="IXO902" s="99"/>
      <c r="IXP902" s="99"/>
      <c r="IXQ902" s="99"/>
      <c r="IXR902" s="99"/>
      <c r="IXS902" s="99"/>
      <c r="IXT902" s="99"/>
      <c r="IXU902" s="99"/>
      <c r="IXV902" s="99"/>
      <c r="IXW902" s="99"/>
      <c r="IXX902" s="99"/>
      <c r="IXY902" s="99"/>
      <c r="IXZ902" s="99"/>
      <c r="IYA902" s="99"/>
      <c r="IYB902" s="99"/>
      <c r="IYC902" s="99"/>
      <c r="IYD902" s="99"/>
      <c r="IYE902" s="99"/>
      <c r="IYF902" s="99"/>
      <c r="IYG902" s="99"/>
      <c r="IYH902" s="99"/>
      <c r="IYI902" s="99"/>
      <c r="IYJ902" s="99"/>
      <c r="IYK902" s="99"/>
      <c r="IYL902" s="99"/>
      <c r="IYM902" s="99"/>
      <c r="IYN902" s="99"/>
      <c r="IYO902" s="99"/>
      <c r="IYP902" s="99"/>
      <c r="IYQ902" s="99"/>
      <c r="IYR902" s="99"/>
      <c r="IYS902" s="99"/>
      <c r="IYT902" s="99"/>
      <c r="IYU902" s="99"/>
      <c r="IYV902" s="99"/>
      <c r="IYW902" s="99"/>
      <c r="IYX902" s="99"/>
      <c r="IYY902" s="99"/>
      <c r="IYZ902" s="99"/>
      <c r="IZA902" s="99"/>
      <c r="IZB902" s="99"/>
      <c r="IZC902" s="99"/>
      <c r="IZD902" s="99"/>
      <c r="IZE902" s="99"/>
      <c r="IZF902" s="99"/>
      <c r="IZG902" s="99"/>
      <c r="IZH902" s="99"/>
      <c r="IZI902" s="99"/>
      <c r="IZJ902" s="99"/>
      <c r="IZK902" s="99"/>
      <c r="IZL902" s="99"/>
      <c r="IZM902" s="99"/>
      <c r="IZN902" s="99"/>
      <c r="IZO902" s="99"/>
      <c r="IZP902" s="99"/>
      <c r="IZQ902" s="99"/>
      <c r="IZR902" s="99"/>
      <c r="IZS902" s="99"/>
      <c r="IZT902" s="99"/>
      <c r="IZU902" s="99"/>
      <c r="IZV902" s="99"/>
      <c r="IZW902" s="99"/>
      <c r="IZX902" s="99"/>
      <c r="IZY902" s="99"/>
      <c r="IZZ902" s="99"/>
      <c r="JAA902" s="99"/>
      <c r="JAB902" s="99"/>
      <c r="JAC902" s="99"/>
      <c r="JAD902" s="99"/>
      <c r="JAE902" s="99"/>
      <c r="JAF902" s="99"/>
      <c r="JAG902" s="99"/>
      <c r="JAH902" s="99"/>
      <c r="JAI902" s="99"/>
      <c r="JAJ902" s="99"/>
      <c r="JAK902" s="99"/>
      <c r="JAL902" s="99"/>
      <c r="JAM902" s="99"/>
      <c r="JAN902" s="99"/>
      <c r="JAO902" s="99"/>
      <c r="JAP902" s="99"/>
      <c r="JAQ902" s="99"/>
      <c r="JAR902" s="99"/>
      <c r="JAS902" s="99"/>
      <c r="JAT902" s="99"/>
      <c r="JAU902" s="99"/>
      <c r="JAV902" s="99"/>
      <c r="JAW902" s="99"/>
      <c r="JAX902" s="99"/>
      <c r="JAY902" s="99"/>
      <c r="JAZ902" s="99"/>
      <c r="JBA902" s="99"/>
      <c r="JBB902" s="99"/>
      <c r="JBC902" s="99"/>
      <c r="JBD902" s="99"/>
      <c r="JBE902" s="99"/>
      <c r="JBF902" s="99"/>
      <c r="JBG902" s="99"/>
      <c r="JBH902" s="99"/>
      <c r="JBI902" s="99"/>
      <c r="JBJ902" s="99"/>
      <c r="JBK902" s="99"/>
      <c r="JBL902" s="99"/>
      <c r="JBM902" s="99"/>
      <c r="JBN902" s="99"/>
      <c r="JBO902" s="99"/>
      <c r="JBP902" s="99"/>
      <c r="JBQ902" s="99"/>
      <c r="JBR902" s="99"/>
      <c r="JBS902" s="99"/>
      <c r="JBT902" s="99"/>
      <c r="JBU902" s="99"/>
      <c r="JBV902" s="99"/>
      <c r="JBW902" s="99"/>
      <c r="JBX902" s="99"/>
      <c r="JBY902" s="99"/>
      <c r="JBZ902" s="99"/>
      <c r="JCA902" s="99"/>
      <c r="JCB902" s="99"/>
      <c r="JCC902" s="99"/>
      <c r="JCD902" s="99"/>
      <c r="JCE902" s="99"/>
      <c r="JCF902" s="99"/>
      <c r="JCG902" s="99"/>
      <c r="JCH902" s="99"/>
      <c r="JCI902" s="99"/>
      <c r="JCJ902" s="99"/>
      <c r="JCK902" s="99"/>
      <c r="JCL902" s="99"/>
      <c r="JCM902" s="99"/>
      <c r="JCN902" s="99"/>
      <c r="JCO902" s="99"/>
      <c r="JCP902" s="99"/>
      <c r="JCQ902" s="99"/>
      <c r="JCR902" s="99"/>
      <c r="JCS902" s="99"/>
      <c r="JCT902" s="99"/>
      <c r="JCU902" s="99"/>
      <c r="JCV902" s="99"/>
      <c r="JCW902" s="99"/>
      <c r="JCX902" s="99"/>
      <c r="JCY902" s="99"/>
      <c r="JCZ902" s="99"/>
      <c r="JDA902" s="99"/>
      <c r="JDB902" s="99"/>
      <c r="JDC902" s="99"/>
      <c r="JDD902" s="99"/>
      <c r="JDE902" s="99"/>
      <c r="JDF902" s="99"/>
      <c r="JDG902" s="99"/>
      <c r="JDH902" s="99"/>
      <c r="JDI902" s="99"/>
      <c r="JDJ902" s="99"/>
      <c r="JDK902" s="99"/>
      <c r="JDL902" s="99"/>
      <c r="JDM902" s="99"/>
      <c r="JDN902" s="99"/>
      <c r="JDO902" s="99"/>
      <c r="JDP902" s="99"/>
      <c r="JDQ902" s="99"/>
      <c r="JDR902" s="99"/>
      <c r="JDS902" s="99"/>
      <c r="JDT902" s="99"/>
      <c r="JDU902" s="99"/>
      <c r="JDV902" s="99"/>
      <c r="JDW902" s="99"/>
      <c r="JDX902" s="99"/>
      <c r="JDY902" s="99"/>
      <c r="JDZ902" s="99"/>
      <c r="JEA902" s="99"/>
      <c r="JEB902" s="99"/>
      <c r="JEC902" s="99"/>
      <c r="JED902" s="99"/>
      <c r="JEE902" s="99"/>
      <c r="JEF902" s="99"/>
      <c r="JEG902" s="99"/>
      <c r="JEH902" s="99"/>
      <c r="JEI902" s="99"/>
      <c r="JEJ902" s="99"/>
      <c r="JEK902" s="99"/>
      <c r="JEL902" s="99"/>
      <c r="JEM902" s="99"/>
      <c r="JEN902" s="99"/>
      <c r="JEO902" s="99"/>
      <c r="JEP902" s="99"/>
      <c r="JEQ902" s="99"/>
      <c r="JER902" s="99"/>
      <c r="JES902" s="99"/>
      <c r="JET902" s="99"/>
      <c r="JEU902" s="99"/>
      <c r="JEV902" s="99"/>
      <c r="JEW902" s="99"/>
      <c r="JEX902" s="99"/>
      <c r="JEY902" s="99"/>
      <c r="JEZ902" s="99"/>
      <c r="JFA902" s="99"/>
      <c r="JFB902" s="99"/>
      <c r="JFC902" s="99"/>
      <c r="JFD902" s="99"/>
      <c r="JFE902" s="99"/>
      <c r="JFF902" s="99"/>
      <c r="JFG902" s="99"/>
      <c r="JFH902" s="99"/>
      <c r="JFI902" s="99"/>
      <c r="JFJ902" s="99"/>
      <c r="JFK902" s="99"/>
      <c r="JFL902" s="99"/>
      <c r="JFM902" s="99"/>
      <c r="JFN902" s="99"/>
      <c r="JFO902" s="99"/>
      <c r="JFP902" s="99"/>
      <c r="JFQ902" s="99"/>
      <c r="JFR902" s="99"/>
      <c r="JFS902" s="99"/>
      <c r="JFT902" s="99"/>
      <c r="JFU902" s="99"/>
      <c r="JFV902" s="99"/>
      <c r="JFW902" s="99"/>
      <c r="JFX902" s="99"/>
      <c r="JFY902" s="99"/>
      <c r="JFZ902" s="99"/>
      <c r="JGA902" s="99"/>
      <c r="JGB902" s="99"/>
      <c r="JGC902" s="99"/>
      <c r="JGD902" s="99"/>
      <c r="JGE902" s="99"/>
      <c r="JGF902" s="99"/>
      <c r="JGG902" s="99"/>
      <c r="JGH902" s="99"/>
      <c r="JGI902" s="99"/>
      <c r="JGJ902" s="99"/>
      <c r="JGK902" s="99"/>
      <c r="JGL902" s="99"/>
      <c r="JGM902" s="99"/>
      <c r="JGN902" s="99"/>
      <c r="JGO902" s="99"/>
      <c r="JGP902" s="99"/>
      <c r="JGQ902" s="99"/>
      <c r="JGR902" s="99"/>
      <c r="JGS902" s="99"/>
      <c r="JGT902" s="99"/>
      <c r="JGU902" s="99"/>
      <c r="JGV902" s="99"/>
      <c r="JGW902" s="99"/>
      <c r="JGX902" s="99"/>
      <c r="JGY902" s="99"/>
      <c r="JGZ902" s="99"/>
      <c r="JHA902" s="99"/>
      <c r="JHB902" s="99"/>
      <c r="JHC902" s="99"/>
      <c r="JHD902" s="99"/>
      <c r="JHE902" s="99"/>
      <c r="JHF902" s="99"/>
      <c r="JHG902" s="99"/>
      <c r="JHH902" s="99"/>
      <c r="JHI902" s="99"/>
      <c r="JHJ902" s="99"/>
      <c r="JHK902" s="99"/>
      <c r="JHL902" s="99"/>
      <c r="JHM902" s="99"/>
      <c r="JHN902" s="99"/>
      <c r="JHO902" s="99"/>
      <c r="JHP902" s="99"/>
      <c r="JHQ902" s="99"/>
      <c r="JHR902" s="99"/>
      <c r="JHS902" s="99"/>
      <c r="JHT902" s="99"/>
      <c r="JHU902" s="99"/>
      <c r="JHV902" s="99"/>
      <c r="JHW902" s="99"/>
      <c r="JHX902" s="99"/>
      <c r="JHY902" s="99"/>
      <c r="JHZ902" s="99"/>
      <c r="JIA902" s="99"/>
      <c r="JIB902" s="99"/>
      <c r="JIC902" s="99"/>
      <c r="JID902" s="99"/>
      <c r="JIE902" s="99"/>
      <c r="JIF902" s="99"/>
      <c r="JIG902" s="99"/>
      <c r="JIH902" s="99"/>
      <c r="JII902" s="99"/>
      <c r="JIJ902" s="99"/>
      <c r="JIK902" s="99"/>
      <c r="JIL902" s="99"/>
      <c r="JIM902" s="99"/>
      <c r="JIN902" s="99"/>
      <c r="JIO902" s="99"/>
      <c r="JIP902" s="99"/>
      <c r="JIQ902" s="99"/>
      <c r="JIR902" s="99"/>
      <c r="JIS902" s="99"/>
      <c r="JIT902" s="99"/>
      <c r="JIU902" s="99"/>
      <c r="JIV902" s="99"/>
      <c r="JIW902" s="99"/>
      <c r="JIX902" s="99"/>
      <c r="JIY902" s="99"/>
      <c r="JIZ902" s="99"/>
      <c r="JJA902" s="99"/>
      <c r="JJB902" s="99"/>
      <c r="JJC902" s="99"/>
      <c r="JJD902" s="99"/>
      <c r="JJE902" s="99"/>
      <c r="JJF902" s="99"/>
      <c r="JJG902" s="99"/>
      <c r="JJH902" s="99"/>
      <c r="JJI902" s="99"/>
      <c r="JJJ902" s="99"/>
      <c r="JJK902" s="99"/>
      <c r="JJL902" s="99"/>
      <c r="JJM902" s="99"/>
      <c r="JJN902" s="99"/>
      <c r="JJO902" s="99"/>
      <c r="JJP902" s="99"/>
      <c r="JJQ902" s="99"/>
      <c r="JJR902" s="99"/>
      <c r="JJS902" s="99"/>
      <c r="JJT902" s="99"/>
      <c r="JJU902" s="99"/>
      <c r="JJV902" s="99"/>
      <c r="JJW902" s="99"/>
      <c r="JJX902" s="99"/>
      <c r="JJY902" s="99"/>
      <c r="JJZ902" s="99"/>
      <c r="JKA902" s="99"/>
      <c r="JKB902" s="99"/>
      <c r="JKC902" s="99"/>
      <c r="JKD902" s="99"/>
      <c r="JKE902" s="99"/>
      <c r="JKF902" s="99"/>
      <c r="JKG902" s="99"/>
      <c r="JKH902" s="99"/>
      <c r="JKI902" s="99"/>
      <c r="JKJ902" s="99"/>
      <c r="JKK902" s="99"/>
      <c r="JKL902" s="99"/>
      <c r="JKM902" s="99"/>
      <c r="JKN902" s="99"/>
      <c r="JKO902" s="99"/>
      <c r="JKP902" s="99"/>
      <c r="JKQ902" s="99"/>
      <c r="JKR902" s="99"/>
      <c r="JKS902" s="99"/>
      <c r="JKT902" s="99"/>
      <c r="JKU902" s="99"/>
      <c r="JKV902" s="99"/>
      <c r="JKW902" s="99"/>
      <c r="JKX902" s="99"/>
      <c r="JKY902" s="99"/>
      <c r="JKZ902" s="99"/>
      <c r="JLA902" s="99"/>
      <c r="JLB902" s="99"/>
      <c r="JLC902" s="99"/>
      <c r="JLD902" s="99"/>
      <c r="JLE902" s="99"/>
      <c r="JLF902" s="99"/>
      <c r="JLG902" s="99"/>
      <c r="JLH902" s="99"/>
      <c r="JLI902" s="99"/>
      <c r="JLJ902" s="99"/>
      <c r="JLK902" s="99"/>
      <c r="JLL902" s="99"/>
      <c r="JLM902" s="99"/>
      <c r="JLN902" s="99"/>
      <c r="JLO902" s="99"/>
      <c r="JLP902" s="99"/>
      <c r="JLQ902" s="99"/>
      <c r="JLR902" s="99"/>
      <c r="JLS902" s="99"/>
      <c r="JLT902" s="99"/>
      <c r="JLU902" s="99"/>
      <c r="JLV902" s="99"/>
      <c r="JLW902" s="99"/>
      <c r="JLX902" s="99"/>
      <c r="JLY902" s="99"/>
      <c r="JLZ902" s="99"/>
      <c r="JMA902" s="99"/>
      <c r="JMB902" s="99"/>
      <c r="JMC902" s="99"/>
      <c r="JMD902" s="99"/>
      <c r="JME902" s="99"/>
      <c r="JMF902" s="99"/>
      <c r="JMG902" s="99"/>
      <c r="JMH902" s="99"/>
      <c r="JMI902" s="99"/>
      <c r="JMJ902" s="99"/>
      <c r="JMK902" s="99"/>
      <c r="JML902" s="99"/>
      <c r="JMM902" s="99"/>
      <c r="JMN902" s="99"/>
      <c r="JMO902" s="99"/>
      <c r="JMP902" s="99"/>
      <c r="JMQ902" s="99"/>
      <c r="JMR902" s="99"/>
      <c r="JMS902" s="99"/>
      <c r="JMT902" s="99"/>
      <c r="JMU902" s="99"/>
      <c r="JMV902" s="99"/>
      <c r="JMW902" s="99"/>
      <c r="JMX902" s="99"/>
      <c r="JMY902" s="99"/>
      <c r="JMZ902" s="99"/>
      <c r="JNA902" s="99"/>
      <c r="JNB902" s="99"/>
      <c r="JNC902" s="99"/>
      <c r="JND902" s="99"/>
      <c r="JNE902" s="99"/>
      <c r="JNF902" s="99"/>
      <c r="JNG902" s="99"/>
      <c r="JNH902" s="99"/>
      <c r="JNI902" s="99"/>
      <c r="JNJ902" s="99"/>
      <c r="JNK902" s="99"/>
      <c r="JNL902" s="99"/>
      <c r="JNM902" s="99"/>
      <c r="JNN902" s="99"/>
      <c r="JNO902" s="99"/>
      <c r="JNP902" s="99"/>
      <c r="JNQ902" s="99"/>
      <c r="JNR902" s="99"/>
      <c r="JNS902" s="99"/>
      <c r="JNT902" s="99"/>
      <c r="JNU902" s="99"/>
      <c r="JNV902" s="99"/>
      <c r="JNW902" s="99"/>
      <c r="JNX902" s="99"/>
      <c r="JNY902" s="99"/>
      <c r="JNZ902" s="99"/>
      <c r="JOA902" s="99"/>
      <c r="JOB902" s="99"/>
      <c r="JOC902" s="99"/>
      <c r="JOD902" s="99"/>
      <c r="JOE902" s="99"/>
      <c r="JOF902" s="99"/>
      <c r="JOG902" s="99"/>
      <c r="JOH902" s="99"/>
      <c r="JOI902" s="99"/>
      <c r="JOJ902" s="99"/>
      <c r="JOK902" s="99"/>
      <c r="JOL902" s="99"/>
      <c r="JOM902" s="99"/>
      <c r="JON902" s="99"/>
      <c r="JOO902" s="99"/>
      <c r="JOP902" s="99"/>
      <c r="JOQ902" s="99"/>
      <c r="JOR902" s="99"/>
      <c r="JOS902" s="99"/>
      <c r="JOT902" s="99"/>
      <c r="JOU902" s="99"/>
      <c r="JOV902" s="99"/>
      <c r="JOW902" s="99"/>
      <c r="JOX902" s="99"/>
      <c r="JOY902" s="99"/>
      <c r="JOZ902" s="99"/>
      <c r="JPA902" s="99"/>
      <c r="JPB902" s="99"/>
      <c r="JPC902" s="99"/>
      <c r="JPD902" s="99"/>
      <c r="JPE902" s="99"/>
      <c r="JPF902" s="99"/>
      <c r="JPG902" s="99"/>
      <c r="JPH902" s="99"/>
      <c r="JPI902" s="99"/>
      <c r="JPJ902" s="99"/>
      <c r="JPK902" s="99"/>
      <c r="JPL902" s="99"/>
      <c r="JPM902" s="99"/>
      <c r="JPN902" s="99"/>
      <c r="JPO902" s="99"/>
      <c r="JPP902" s="99"/>
      <c r="JPQ902" s="99"/>
      <c r="JPR902" s="99"/>
      <c r="JPS902" s="99"/>
      <c r="JPT902" s="99"/>
      <c r="JPU902" s="99"/>
      <c r="JPV902" s="99"/>
      <c r="JPW902" s="99"/>
      <c r="JPX902" s="99"/>
      <c r="JPY902" s="99"/>
      <c r="JPZ902" s="99"/>
      <c r="JQA902" s="99"/>
      <c r="JQB902" s="99"/>
      <c r="JQC902" s="99"/>
      <c r="JQD902" s="99"/>
      <c r="JQE902" s="99"/>
      <c r="JQF902" s="99"/>
      <c r="JQG902" s="99"/>
      <c r="JQH902" s="99"/>
      <c r="JQI902" s="99"/>
      <c r="JQJ902" s="99"/>
      <c r="JQK902" s="99"/>
      <c r="JQL902" s="99"/>
      <c r="JQM902" s="99"/>
      <c r="JQN902" s="99"/>
      <c r="JQO902" s="99"/>
      <c r="JQP902" s="99"/>
      <c r="JQQ902" s="99"/>
      <c r="JQR902" s="99"/>
      <c r="JQS902" s="99"/>
      <c r="JQT902" s="99"/>
      <c r="JQU902" s="99"/>
      <c r="JQV902" s="99"/>
      <c r="JQW902" s="99"/>
      <c r="JQX902" s="99"/>
      <c r="JQY902" s="99"/>
      <c r="JQZ902" s="99"/>
      <c r="JRA902" s="99"/>
      <c r="JRB902" s="99"/>
      <c r="JRC902" s="99"/>
      <c r="JRD902" s="99"/>
      <c r="JRE902" s="99"/>
      <c r="JRF902" s="99"/>
      <c r="JRG902" s="99"/>
      <c r="JRH902" s="99"/>
      <c r="JRI902" s="99"/>
      <c r="JRJ902" s="99"/>
      <c r="JRK902" s="99"/>
      <c r="JRL902" s="99"/>
      <c r="JRM902" s="99"/>
      <c r="JRN902" s="99"/>
      <c r="JRO902" s="99"/>
      <c r="JRP902" s="99"/>
      <c r="JRQ902" s="99"/>
      <c r="JRR902" s="99"/>
      <c r="JRS902" s="99"/>
      <c r="JRT902" s="99"/>
      <c r="JRU902" s="99"/>
      <c r="JRV902" s="99"/>
      <c r="JRW902" s="99"/>
      <c r="JRX902" s="99"/>
      <c r="JRY902" s="99"/>
      <c r="JRZ902" s="99"/>
      <c r="JSA902" s="99"/>
      <c r="JSB902" s="99"/>
      <c r="JSC902" s="99"/>
      <c r="JSD902" s="99"/>
      <c r="JSE902" s="99"/>
      <c r="JSF902" s="99"/>
      <c r="JSG902" s="99"/>
      <c r="JSH902" s="99"/>
      <c r="JSI902" s="99"/>
      <c r="JSJ902" s="99"/>
      <c r="JSK902" s="99"/>
      <c r="JSL902" s="99"/>
      <c r="JSM902" s="99"/>
      <c r="JSN902" s="99"/>
      <c r="JSO902" s="99"/>
      <c r="JSP902" s="99"/>
      <c r="JSQ902" s="99"/>
      <c r="JSR902" s="99"/>
      <c r="JSS902" s="99"/>
      <c r="JST902" s="99"/>
      <c r="JSU902" s="99"/>
      <c r="JSV902" s="99"/>
      <c r="JSW902" s="99"/>
      <c r="JSX902" s="99"/>
      <c r="JSY902" s="99"/>
      <c r="JSZ902" s="99"/>
      <c r="JTA902" s="99"/>
      <c r="JTB902" s="99"/>
      <c r="JTC902" s="99"/>
      <c r="JTD902" s="99"/>
      <c r="JTE902" s="99"/>
      <c r="JTF902" s="99"/>
      <c r="JTG902" s="99"/>
      <c r="JTH902" s="99"/>
      <c r="JTI902" s="99"/>
      <c r="JTJ902" s="99"/>
      <c r="JTK902" s="99"/>
      <c r="JTL902" s="99"/>
      <c r="JTM902" s="99"/>
      <c r="JTN902" s="99"/>
      <c r="JTO902" s="99"/>
      <c r="JTP902" s="99"/>
      <c r="JTQ902" s="99"/>
      <c r="JTR902" s="99"/>
      <c r="JTS902" s="99"/>
      <c r="JTT902" s="99"/>
      <c r="JTU902" s="99"/>
      <c r="JTV902" s="99"/>
      <c r="JTW902" s="99"/>
      <c r="JTX902" s="99"/>
      <c r="JTY902" s="99"/>
      <c r="JTZ902" s="99"/>
      <c r="JUA902" s="99"/>
      <c r="JUB902" s="99"/>
      <c r="JUC902" s="99"/>
      <c r="JUD902" s="99"/>
      <c r="JUE902" s="99"/>
      <c r="JUF902" s="99"/>
      <c r="JUG902" s="99"/>
      <c r="JUH902" s="99"/>
      <c r="JUI902" s="99"/>
      <c r="JUJ902" s="99"/>
      <c r="JUK902" s="99"/>
      <c r="JUL902" s="99"/>
      <c r="JUM902" s="99"/>
      <c r="JUN902" s="99"/>
      <c r="JUO902" s="99"/>
      <c r="JUP902" s="99"/>
      <c r="JUQ902" s="99"/>
      <c r="JUR902" s="99"/>
      <c r="JUS902" s="99"/>
      <c r="JUT902" s="99"/>
      <c r="JUU902" s="99"/>
      <c r="JUV902" s="99"/>
      <c r="JUW902" s="99"/>
      <c r="JUX902" s="99"/>
      <c r="JUY902" s="99"/>
      <c r="JUZ902" s="99"/>
      <c r="JVA902" s="99"/>
      <c r="JVB902" s="99"/>
      <c r="JVC902" s="99"/>
      <c r="JVD902" s="99"/>
      <c r="JVE902" s="99"/>
      <c r="JVF902" s="99"/>
      <c r="JVG902" s="99"/>
      <c r="JVH902" s="99"/>
      <c r="JVI902" s="99"/>
      <c r="JVJ902" s="99"/>
      <c r="JVK902" s="99"/>
      <c r="JVL902" s="99"/>
      <c r="JVM902" s="99"/>
      <c r="JVN902" s="99"/>
      <c r="JVO902" s="99"/>
      <c r="JVP902" s="99"/>
      <c r="JVQ902" s="99"/>
      <c r="JVR902" s="99"/>
      <c r="JVS902" s="99"/>
      <c r="JVT902" s="99"/>
      <c r="JVU902" s="99"/>
      <c r="JVV902" s="99"/>
      <c r="JVW902" s="99"/>
      <c r="JVX902" s="99"/>
      <c r="JVY902" s="99"/>
      <c r="JVZ902" s="99"/>
      <c r="JWA902" s="99"/>
      <c r="JWB902" s="99"/>
      <c r="JWC902" s="99"/>
      <c r="JWD902" s="99"/>
      <c r="JWE902" s="99"/>
      <c r="JWF902" s="99"/>
      <c r="JWG902" s="99"/>
      <c r="JWH902" s="99"/>
      <c r="JWI902" s="99"/>
      <c r="JWJ902" s="99"/>
      <c r="JWK902" s="99"/>
      <c r="JWL902" s="99"/>
      <c r="JWM902" s="99"/>
      <c r="JWN902" s="99"/>
      <c r="JWO902" s="99"/>
      <c r="JWP902" s="99"/>
      <c r="JWQ902" s="99"/>
      <c r="JWR902" s="99"/>
      <c r="JWS902" s="99"/>
      <c r="JWT902" s="99"/>
      <c r="JWU902" s="99"/>
      <c r="JWV902" s="99"/>
      <c r="JWW902" s="99"/>
      <c r="JWX902" s="99"/>
      <c r="JWY902" s="99"/>
      <c r="JWZ902" s="99"/>
      <c r="JXA902" s="99"/>
      <c r="JXB902" s="99"/>
      <c r="JXC902" s="99"/>
      <c r="JXD902" s="99"/>
      <c r="JXE902" s="99"/>
      <c r="JXF902" s="99"/>
      <c r="JXG902" s="99"/>
      <c r="JXH902" s="99"/>
      <c r="JXI902" s="99"/>
      <c r="JXJ902" s="99"/>
      <c r="JXK902" s="99"/>
      <c r="JXL902" s="99"/>
      <c r="JXM902" s="99"/>
      <c r="JXN902" s="99"/>
      <c r="JXO902" s="99"/>
      <c r="JXP902" s="99"/>
      <c r="JXQ902" s="99"/>
      <c r="JXR902" s="99"/>
      <c r="JXS902" s="99"/>
      <c r="JXT902" s="99"/>
      <c r="JXU902" s="99"/>
      <c r="JXV902" s="99"/>
      <c r="JXW902" s="99"/>
      <c r="JXX902" s="99"/>
      <c r="JXY902" s="99"/>
      <c r="JXZ902" s="99"/>
      <c r="JYA902" s="99"/>
      <c r="JYB902" s="99"/>
      <c r="JYC902" s="99"/>
      <c r="JYD902" s="99"/>
      <c r="JYE902" s="99"/>
      <c r="JYF902" s="99"/>
      <c r="JYG902" s="99"/>
      <c r="JYH902" s="99"/>
      <c r="JYI902" s="99"/>
      <c r="JYJ902" s="99"/>
      <c r="JYK902" s="99"/>
      <c r="JYL902" s="99"/>
      <c r="JYM902" s="99"/>
      <c r="JYN902" s="99"/>
      <c r="JYO902" s="99"/>
      <c r="JYP902" s="99"/>
      <c r="JYQ902" s="99"/>
      <c r="JYR902" s="99"/>
      <c r="JYS902" s="99"/>
      <c r="JYT902" s="99"/>
      <c r="JYU902" s="99"/>
      <c r="JYV902" s="99"/>
      <c r="JYW902" s="99"/>
      <c r="JYX902" s="99"/>
      <c r="JYY902" s="99"/>
      <c r="JYZ902" s="99"/>
      <c r="JZA902" s="99"/>
      <c r="JZB902" s="99"/>
      <c r="JZC902" s="99"/>
      <c r="JZD902" s="99"/>
      <c r="JZE902" s="99"/>
      <c r="JZF902" s="99"/>
      <c r="JZG902" s="99"/>
      <c r="JZH902" s="99"/>
      <c r="JZI902" s="99"/>
      <c r="JZJ902" s="99"/>
      <c r="JZK902" s="99"/>
      <c r="JZL902" s="99"/>
      <c r="JZM902" s="99"/>
      <c r="JZN902" s="99"/>
      <c r="JZO902" s="99"/>
      <c r="JZP902" s="99"/>
      <c r="JZQ902" s="99"/>
      <c r="JZR902" s="99"/>
      <c r="JZS902" s="99"/>
      <c r="JZT902" s="99"/>
      <c r="JZU902" s="99"/>
      <c r="JZV902" s="99"/>
      <c r="JZW902" s="99"/>
      <c r="JZX902" s="99"/>
      <c r="JZY902" s="99"/>
      <c r="JZZ902" s="99"/>
      <c r="KAA902" s="99"/>
      <c r="KAB902" s="99"/>
      <c r="KAC902" s="99"/>
      <c r="KAD902" s="99"/>
      <c r="KAE902" s="99"/>
      <c r="KAF902" s="99"/>
      <c r="KAG902" s="99"/>
      <c r="KAH902" s="99"/>
      <c r="KAI902" s="99"/>
      <c r="KAJ902" s="99"/>
      <c r="KAK902" s="99"/>
      <c r="KAL902" s="99"/>
      <c r="KAM902" s="99"/>
      <c r="KAN902" s="99"/>
      <c r="KAO902" s="99"/>
      <c r="KAP902" s="99"/>
      <c r="KAQ902" s="99"/>
      <c r="KAR902" s="99"/>
      <c r="KAS902" s="99"/>
      <c r="KAT902" s="99"/>
      <c r="KAU902" s="99"/>
      <c r="KAV902" s="99"/>
      <c r="KAW902" s="99"/>
      <c r="KAX902" s="99"/>
      <c r="KAY902" s="99"/>
      <c r="KAZ902" s="99"/>
      <c r="KBA902" s="99"/>
      <c r="KBB902" s="99"/>
      <c r="KBC902" s="99"/>
      <c r="KBD902" s="99"/>
      <c r="KBE902" s="99"/>
      <c r="KBF902" s="99"/>
      <c r="KBG902" s="99"/>
      <c r="KBH902" s="99"/>
      <c r="KBI902" s="99"/>
      <c r="KBJ902" s="99"/>
      <c r="KBK902" s="99"/>
      <c r="KBL902" s="99"/>
      <c r="KBM902" s="99"/>
      <c r="KBN902" s="99"/>
      <c r="KBO902" s="99"/>
      <c r="KBP902" s="99"/>
      <c r="KBQ902" s="99"/>
      <c r="KBR902" s="99"/>
      <c r="KBS902" s="99"/>
      <c r="KBT902" s="99"/>
      <c r="KBU902" s="99"/>
      <c r="KBV902" s="99"/>
      <c r="KBW902" s="99"/>
      <c r="KBX902" s="99"/>
      <c r="KBY902" s="99"/>
      <c r="KBZ902" s="99"/>
      <c r="KCA902" s="99"/>
      <c r="KCB902" s="99"/>
      <c r="KCC902" s="99"/>
      <c r="KCD902" s="99"/>
      <c r="KCE902" s="99"/>
      <c r="KCF902" s="99"/>
      <c r="KCG902" s="99"/>
      <c r="KCH902" s="99"/>
      <c r="KCI902" s="99"/>
      <c r="KCJ902" s="99"/>
      <c r="KCK902" s="99"/>
      <c r="KCL902" s="99"/>
      <c r="KCM902" s="99"/>
      <c r="KCN902" s="99"/>
      <c r="KCO902" s="99"/>
      <c r="KCP902" s="99"/>
      <c r="KCQ902" s="99"/>
      <c r="KCR902" s="99"/>
      <c r="KCS902" s="99"/>
      <c r="KCT902" s="99"/>
      <c r="KCU902" s="99"/>
      <c r="KCV902" s="99"/>
      <c r="KCW902" s="99"/>
      <c r="KCX902" s="99"/>
      <c r="KCY902" s="99"/>
      <c r="KCZ902" s="99"/>
      <c r="KDA902" s="99"/>
      <c r="KDB902" s="99"/>
      <c r="KDC902" s="99"/>
      <c r="KDD902" s="99"/>
      <c r="KDE902" s="99"/>
      <c r="KDF902" s="99"/>
      <c r="KDG902" s="99"/>
      <c r="KDH902" s="99"/>
      <c r="KDI902" s="99"/>
      <c r="KDJ902" s="99"/>
      <c r="KDK902" s="99"/>
      <c r="KDL902" s="99"/>
      <c r="KDM902" s="99"/>
      <c r="KDN902" s="99"/>
      <c r="KDO902" s="99"/>
      <c r="KDP902" s="99"/>
      <c r="KDQ902" s="99"/>
      <c r="KDR902" s="99"/>
      <c r="KDS902" s="99"/>
      <c r="KDT902" s="99"/>
      <c r="KDU902" s="99"/>
      <c r="KDV902" s="99"/>
      <c r="KDW902" s="99"/>
      <c r="KDX902" s="99"/>
      <c r="KDY902" s="99"/>
      <c r="KDZ902" s="99"/>
      <c r="KEA902" s="99"/>
      <c r="KEB902" s="99"/>
      <c r="KEC902" s="99"/>
      <c r="KED902" s="99"/>
      <c r="KEE902" s="99"/>
      <c r="KEF902" s="99"/>
      <c r="KEG902" s="99"/>
      <c r="KEH902" s="99"/>
      <c r="KEI902" s="99"/>
      <c r="KEJ902" s="99"/>
      <c r="KEK902" s="99"/>
      <c r="KEL902" s="99"/>
      <c r="KEM902" s="99"/>
      <c r="KEN902" s="99"/>
      <c r="KEO902" s="99"/>
      <c r="KEP902" s="99"/>
      <c r="KEQ902" s="99"/>
      <c r="KER902" s="99"/>
      <c r="KES902" s="99"/>
      <c r="KET902" s="99"/>
      <c r="KEU902" s="99"/>
      <c r="KEV902" s="99"/>
      <c r="KEW902" s="99"/>
      <c r="KEX902" s="99"/>
      <c r="KEY902" s="99"/>
      <c r="KEZ902" s="99"/>
      <c r="KFA902" s="99"/>
      <c r="KFB902" s="99"/>
      <c r="KFC902" s="99"/>
      <c r="KFD902" s="99"/>
      <c r="KFE902" s="99"/>
      <c r="KFF902" s="99"/>
      <c r="KFG902" s="99"/>
      <c r="KFH902" s="99"/>
      <c r="KFI902" s="99"/>
      <c r="KFJ902" s="99"/>
      <c r="KFK902" s="99"/>
      <c r="KFL902" s="99"/>
      <c r="KFM902" s="99"/>
      <c r="KFN902" s="99"/>
      <c r="KFO902" s="99"/>
      <c r="KFP902" s="99"/>
      <c r="KFQ902" s="99"/>
      <c r="KFR902" s="99"/>
      <c r="KFS902" s="99"/>
      <c r="KFT902" s="99"/>
      <c r="KFU902" s="99"/>
      <c r="KFV902" s="99"/>
      <c r="KFW902" s="99"/>
      <c r="KFX902" s="99"/>
      <c r="KFY902" s="99"/>
      <c r="KFZ902" s="99"/>
      <c r="KGA902" s="99"/>
      <c r="KGB902" s="99"/>
      <c r="KGC902" s="99"/>
      <c r="KGD902" s="99"/>
      <c r="KGE902" s="99"/>
      <c r="KGF902" s="99"/>
      <c r="KGG902" s="99"/>
      <c r="KGH902" s="99"/>
      <c r="KGI902" s="99"/>
      <c r="KGJ902" s="99"/>
      <c r="KGK902" s="99"/>
      <c r="KGL902" s="99"/>
      <c r="KGM902" s="99"/>
      <c r="KGN902" s="99"/>
      <c r="KGO902" s="99"/>
      <c r="KGP902" s="99"/>
      <c r="KGQ902" s="99"/>
      <c r="KGR902" s="99"/>
      <c r="KGS902" s="99"/>
      <c r="KGT902" s="99"/>
      <c r="KGU902" s="99"/>
      <c r="KGV902" s="99"/>
      <c r="KGW902" s="99"/>
      <c r="KGX902" s="99"/>
      <c r="KGY902" s="99"/>
      <c r="KGZ902" s="99"/>
      <c r="KHA902" s="99"/>
      <c r="KHB902" s="99"/>
      <c r="KHC902" s="99"/>
      <c r="KHD902" s="99"/>
      <c r="KHE902" s="99"/>
      <c r="KHF902" s="99"/>
      <c r="KHG902" s="99"/>
      <c r="KHH902" s="99"/>
      <c r="KHI902" s="99"/>
      <c r="KHJ902" s="99"/>
      <c r="KHK902" s="99"/>
      <c r="KHL902" s="99"/>
      <c r="KHM902" s="99"/>
      <c r="KHN902" s="99"/>
      <c r="KHO902" s="99"/>
      <c r="KHP902" s="99"/>
      <c r="KHQ902" s="99"/>
      <c r="KHR902" s="99"/>
      <c r="KHS902" s="99"/>
      <c r="KHT902" s="99"/>
      <c r="KHU902" s="99"/>
      <c r="KHV902" s="99"/>
      <c r="KHW902" s="99"/>
      <c r="KHX902" s="99"/>
      <c r="KHY902" s="99"/>
      <c r="KHZ902" s="99"/>
      <c r="KIA902" s="99"/>
      <c r="KIB902" s="99"/>
      <c r="KIC902" s="99"/>
      <c r="KID902" s="99"/>
      <c r="KIE902" s="99"/>
      <c r="KIF902" s="99"/>
      <c r="KIG902" s="99"/>
      <c r="KIH902" s="99"/>
      <c r="KII902" s="99"/>
      <c r="KIJ902" s="99"/>
      <c r="KIK902" s="99"/>
      <c r="KIL902" s="99"/>
      <c r="KIM902" s="99"/>
      <c r="KIN902" s="99"/>
      <c r="KIO902" s="99"/>
      <c r="KIP902" s="99"/>
      <c r="KIQ902" s="99"/>
      <c r="KIR902" s="99"/>
      <c r="KIS902" s="99"/>
      <c r="KIT902" s="99"/>
      <c r="KIU902" s="99"/>
      <c r="KIV902" s="99"/>
      <c r="KIW902" s="99"/>
      <c r="KIX902" s="99"/>
      <c r="KIY902" s="99"/>
      <c r="KIZ902" s="99"/>
      <c r="KJA902" s="99"/>
      <c r="KJB902" s="99"/>
      <c r="KJC902" s="99"/>
      <c r="KJD902" s="99"/>
      <c r="KJE902" s="99"/>
      <c r="KJF902" s="99"/>
      <c r="KJG902" s="99"/>
      <c r="KJH902" s="99"/>
      <c r="KJI902" s="99"/>
      <c r="KJJ902" s="99"/>
      <c r="KJK902" s="99"/>
      <c r="KJL902" s="99"/>
      <c r="KJM902" s="99"/>
      <c r="KJN902" s="99"/>
      <c r="KJO902" s="99"/>
      <c r="KJP902" s="99"/>
      <c r="KJQ902" s="99"/>
      <c r="KJR902" s="99"/>
      <c r="KJS902" s="99"/>
      <c r="KJT902" s="99"/>
      <c r="KJU902" s="99"/>
      <c r="KJV902" s="99"/>
      <c r="KJW902" s="99"/>
      <c r="KJX902" s="99"/>
      <c r="KJY902" s="99"/>
      <c r="KJZ902" s="99"/>
      <c r="KKA902" s="99"/>
      <c r="KKB902" s="99"/>
      <c r="KKC902" s="99"/>
      <c r="KKD902" s="99"/>
      <c r="KKE902" s="99"/>
      <c r="KKF902" s="99"/>
      <c r="KKG902" s="99"/>
      <c r="KKH902" s="99"/>
      <c r="KKI902" s="99"/>
      <c r="KKJ902" s="99"/>
      <c r="KKK902" s="99"/>
      <c r="KKL902" s="99"/>
      <c r="KKM902" s="99"/>
      <c r="KKN902" s="99"/>
      <c r="KKO902" s="99"/>
      <c r="KKP902" s="99"/>
      <c r="KKQ902" s="99"/>
      <c r="KKR902" s="99"/>
      <c r="KKS902" s="99"/>
      <c r="KKT902" s="99"/>
      <c r="KKU902" s="99"/>
      <c r="KKV902" s="99"/>
      <c r="KKW902" s="99"/>
      <c r="KKX902" s="99"/>
      <c r="KKY902" s="99"/>
      <c r="KKZ902" s="99"/>
      <c r="KLA902" s="99"/>
      <c r="KLB902" s="99"/>
      <c r="KLC902" s="99"/>
      <c r="KLD902" s="99"/>
      <c r="KLE902" s="99"/>
      <c r="KLF902" s="99"/>
      <c r="KLG902" s="99"/>
      <c r="KLH902" s="99"/>
      <c r="KLI902" s="99"/>
      <c r="KLJ902" s="99"/>
      <c r="KLK902" s="99"/>
      <c r="KLL902" s="99"/>
      <c r="KLM902" s="99"/>
      <c r="KLN902" s="99"/>
      <c r="KLO902" s="99"/>
      <c r="KLP902" s="99"/>
      <c r="KLQ902" s="99"/>
      <c r="KLR902" s="99"/>
      <c r="KLS902" s="99"/>
      <c r="KLT902" s="99"/>
      <c r="KLU902" s="99"/>
      <c r="KLV902" s="99"/>
      <c r="KLW902" s="99"/>
      <c r="KLX902" s="99"/>
      <c r="KLY902" s="99"/>
      <c r="KLZ902" s="99"/>
      <c r="KMA902" s="99"/>
      <c r="KMB902" s="99"/>
      <c r="KMC902" s="99"/>
      <c r="KMD902" s="99"/>
      <c r="KME902" s="99"/>
      <c r="KMF902" s="99"/>
      <c r="KMG902" s="99"/>
      <c r="KMH902" s="99"/>
      <c r="KMI902" s="99"/>
      <c r="KMJ902" s="99"/>
      <c r="KMK902" s="99"/>
      <c r="KML902" s="99"/>
      <c r="KMM902" s="99"/>
      <c r="KMN902" s="99"/>
      <c r="KMO902" s="99"/>
      <c r="KMP902" s="99"/>
      <c r="KMQ902" s="99"/>
      <c r="KMR902" s="99"/>
      <c r="KMS902" s="99"/>
      <c r="KMT902" s="99"/>
      <c r="KMU902" s="99"/>
      <c r="KMV902" s="99"/>
      <c r="KMW902" s="99"/>
      <c r="KMX902" s="99"/>
      <c r="KMY902" s="99"/>
      <c r="KMZ902" s="99"/>
      <c r="KNA902" s="99"/>
      <c r="KNB902" s="99"/>
      <c r="KNC902" s="99"/>
      <c r="KND902" s="99"/>
      <c r="KNE902" s="99"/>
      <c r="KNF902" s="99"/>
      <c r="KNG902" s="99"/>
      <c r="KNH902" s="99"/>
      <c r="KNI902" s="99"/>
      <c r="KNJ902" s="99"/>
      <c r="KNK902" s="99"/>
      <c r="KNL902" s="99"/>
      <c r="KNM902" s="99"/>
      <c r="KNN902" s="99"/>
      <c r="KNO902" s="99"/>
      <c r="KNP902" s="99"/>
      <c r="KNQ902" s="99"/>
      <c r="KNR902" s="99"/>
      <c r="KNS902" s="99"/>
      <c r="KNT902" s="99"/>
      <c r="KNU902" s="99"/>
      <c r="KNV902" s="99"/>
      <c r="KNW902" s="99"/>
      <c r="KNX902" s="99"/>
      <c r="KNY902" s="99"/>
      <c r="KNZ902" s="99"/>
      <c r="KOA902" s="99"/>
      <c r="KOB902" s="99"/>
      <c r="KOC902" s="99"/>
      <c r="KOD902" s="99"/>
      <c r="KOE902" s="99"/>
      <c r="KOF902" s="99"/>
      <c r="KOG902" s="99"/>
      <c r="KOH902" s="99"/>
      <c r="KOI902" s="99"/>
      <c r="KOJ902" s="99"/>
      <c r="KOK902" s="99"/>
      <c r="KOL902" s="99"/>
      <c r="KOM902" s="99"/>
      <c r="KON902" s="99"/>
      <c r="KOO902" s="99"/>
      <c r="KOP902" s="99"/>
      <c r="KOQ902" s="99"/>
      <c r="KOR902" s="99"/>
      <c r="KOS902" s="99"/>
      <c r="KOT902" s="99"/>
      <c r="KOU902" s="99"/>
      <c r="KOV902" s="99"/>
      <c r="KOW902" s="99"/>
      <c r="KOX902" s="99"/>
      <c r="KOY902" s="99"/>
      <c r="KOZ902" s="99"/>
      <c r="KPA902" s="99"/>
      <c r="KPB902" s="99"/>
      <c r="KPC902" s="99"/>
      <c r="KPD902" s="99"/>
      <c r="KPE902" s="99"/>
      <c r="KPF902" s="99"/>
      <c r="KPG902" s="99"/>
      <c r="KPH902" s="99"/>
      <c r="KPI902" s="99"/>
      <c r="KPJ902" s="99"/>
      <c r="KPK902" s="99"/>
      <c r="KPL902" s="99"/>
      <c r="KPM902" s="99"/>
      <c r="KPN902" s="99"/>
      <c r="KPO902" s="99"/>
      <c r="KPP902" s="99"/>
      <c r="KPQ902" s="99"/>
      <c r="KPR902" s="99"/>
      <c r="KPS902" s="99"/>
      <c r="KPT902" s="99"/>
      <c r="KPU902" s="99"/>
      <c r="KPV902" s="99"/>
      <c r="KPW902" s="99"/>
      <c r="KPX902" s="99"/>
      <c r="KPY902" s="99"/>
      <c r="KPZ902" s="99"/>
      <c r="KQA902" s="99"/>
      <c r="KQB902" s="99"/>
      <c r="KQC902" s="99"/>
      <c r="KQD902" s="99"/>
      <c r="KQE902" s="99"/>
      <c r="KQF902" s="99"/>
      <c r="KQG902" s="99"/>
      <c r="KQH902" s="99"/>
      <c r="KQI902" s="99"/>
      <c r="KQJ902" s="99"/>
      <c r="KQK902" s="99"/>
      <c r="KQL902" s="99"/>
      <c r="KQM902" s="99"/>
      <c r="KQN902" s="99"/>
      <c r="KQO902" s="99"/>
      <c r="KQP902" s="99"/>
      <c r="KQQ902" s="99"/>
      <c r="KQR902" s="99"/>
      <c r="KQS902" s="99"/>
      <c r="KQT902" s="99"/>
      <c r="KQU902" s="99"/>
      <c r="KQV902" s="99"/>
      <c r="KQW902" s="99"/>
      <c r="KQX902" s="99"/>
      <c r="KQY902" s="99"/>
      <c r="KQZ902" s="99"/>
      <c r="KRA902" s="99"/>
      <c r="KRB902" s="99"/>
      <c r="KRC902" s="99"/>
      <c r="KRD902" s="99"/>
      <c r="KRE902" s="99"/>
      <c r="KRF902" s="99"/>
      <c r="KRG902" s="99"/>
      <c r="KRH902" s="99"/>
      <c r="KRI902" s="99"/>
      <c r="KRJ902" s="99"/>
      <c r="KRK902" s="99"/>
      <c r="KRL902" s="99"/>
      <c r="KRM902" s="99"/>
      <c r="KRN902" s="99"/>
      <c r="KRO902" s="99"/>
      <c r="KRP902" s="99"/>
      <c r="KRQ902" s="99"/>
      <c r="KRR902" s="99"/>
      <c r="KRS902" s="99"/>
      <c r="KRT902" s="99"/>
      <c r="KRU902" s="99"/>
      <c r="KRV902" s="99"/>
      <c r="KRW902" s="99"/>
      <c r="KRX902" s="99"/>
      <c r="KRY902" s="99"/>
      <c r="KRZ902" s="99"/>
      <c r="KSA902" s="99"/>
      <c r="KSB902" s="99"/>
      <c r="KSC902" s="99"/>
      <c r="KSD902" s="99"/>
      <c r="KSE902" s="99"/>
      <c r="KSF902" s="99"/>
      <c r="KSG902" s="99"/>
      <c r="KSH902" s="99"/>
      <c r="KSI902" s="99"/>
      <c r="KSJ902" s="99"/>
      <c r="KSK902" s="99"/>
      <c r="KSL902" s="99"/>
      <c r="KSM902" s="99"/>
      <c r="KSN902" s="99"/>
      <c r="KSO902" s="99"/>
      <c r="KSP902" s="99"/>
      <c r="KSQ902" s="99"/>
      <c r="KSR902" s="99"/>
      <c r="KSS902" s="99"/>
      <c r="KST902" s="99"/>
      <c r="KSU902" s="99"/>
      <c r="KSV902" s="99"/>
      <c r="KSW902" s="99"/>
      <c r="KSX902" s="99"/>
      <c r="KSY902" s="99"/>
      <c r="KSZ902" s="99"/>
      <c r="KTA902" s="99"/>
      <c r="KTB902" s="99"/>
      <c r="KTC902" s="99"/>
      <c r="KTD902" s="99"/>
      <c r="KTE902" s="99"/>
      <c r="KTF902" s="99"/>
      <c r="KTG902" s="99"/>
      <c r="KTH902" s="99"/>
      <c r="KTI902" s="99"/>
      <c r="KTJ902" s="99"/>
      <c r="KTK902" s="99"/>
      <c r="KTL902" s="99"/>
      <c r="KTM902" s="99"/>
      <c r="KTN902" s="99"/>
      <c r="KTO902" s="99"/>
      <c r="KTP902" s="99"/>
      <c r="KTQ902" s="99"/>
      <c r="KTR902" s="99"/>
      <c r="KTS902" s="99"/>
      <c r="KTT902" s="99"/>
      <c r="KTU902" s="99"/>
      <c r="KTV902" s="99"/>
      <c r="KTW902" s="99"/>
      <c r="KTX902" s="99"/>
      <c r="KTY902" s="99"/>
      <c r="KTZ902" s="99"/>
      <c r="KUA902" s="99"/>
      <c r="KUB902" s="99"/>
      <c r="KUC902" s="99"/>
      <c r="KUD902" s="99"/>
      <c r="KUE902" s="99"/>
      <c r="KUF902" s="99"/>
      <c r="KUG902" s="99"/>
      <c r="KUH902" s="99"/>
      <c r="KUI902" s="99"/>
      <c r="KUJ902" s="99"/>
      <c r="KUK902" s="99"/>
      <c r="KUL902" s="99"/>
      <c r="KUM902" s="99"/>
      <c r="KUN902" s="99"/>
      <c r="KUO902" s="99"/>
      <c r="KUP902" s="99"/>
      <c r="KUQ902" s="99"/>
      <c r="KUR902" s="99"/>
      <c r="KUS902" s="99"/>
      <c r="KUT902" s="99"/>
      <c r="KUU902" s="99"/>
      <c r="KUV902" s="99"/>
      <c r="KUW902" s="99"/>
      <c r="KUX902" s="99"/>
      <c r="KUY902" s="99"/>
      <c r="KUZ902" s="99"/>
      <c r="KVA902" s="99"/>
      <c r="KVB902" s="99"/>
      <c r="KVC902" s="99"/>
      <c r="KVD902" s="99"/>
      <c r="KVE902" s="99"/>
      <c r="KVF902" s="99"/>
      <c r="KVG902" s="99"/>
      <c r="KVH902" s="99"/>
      <c r="KVI902" s="99"/>
      <c r="KVJ902" s="99"/>
      <c r="KVK902" s="99"/>
      <c r="KVL902" s="99"/>
      <c r="KVM902" s="99"/>
      <c r="KVN902" s="99"/>
      <c r="KVO902" s="99"/>
      <c r="KVP902" s="99"/>
      <c r="KVQ902" s="99"/>
      <c r="KVR902" s="99"/>
      <c r="KVS902" s="99"/>
      <c r="KVT902" s="99"/>
      <c r="KVU902" s="99"/>
      <c r="KVV902" s="99"/>
      <c r="KVW902" s="99"/>
      <c r="KVX902" s="99"/>
      <c r="KVY902" s="99"/>
      <c r="KVZ902" s="99"/>
      <c r="KWA902" s="99"/>
      <c r="KWB902" s="99"/>
      <c r="KWC902" s="99"/>
      <c r="KWD902" s="99"/>
      <c r="KWE902" s="99"/>
      <c r="KWF902" s="99"/>
      <c r="KWG902" s="99"/>
      <c r="KWH902" s="99"/>
      <c r="KWI902" s="99"/>
      <c r="KWJ902" s="99"/>
      <c r="KWK902" s="99"/>
      <c r="KWL902" s="99"/>
      <c r="KWM902" s="99"/>
      <c r="KWN902" s="99"/>
      <c r="KWO902" s="99"/>
      <c r="KWP902" s="99"/>
      <c r="KWQ902" s="99"/>
      <c r="KWR902" s="99"/>
      <c r="KWS902" s="99"/>
      <c r="KWT902" s="99"/>
      <c r="KWU902" s="99"/>
      <c r="KWV902" s="99"/>
      <c r="KWW902" s="99"/>
      <c r="KWX902" s="99"/>
      <c r="KWY902" s="99"/>
      <c r="KWZ902" s="99"/>
      <c r="KXA902" s="99"/>
      <c r="KXB902" s="99"/>
      <c r="KXC902" s="99"/>
      <c r="KXD902" s="99"/>
      <c r="KXE902" s="99"/>
      <c r="KXF902" s="99"/>
      <c r="KXG902" s="99"/>
      <c r="KXH902" s="99"/>
      <c r="KXI902" s="99"/>
      <c r="KXJ902" s="99"/>
      <c r="KXK902" s="99"/>
      <c r="KXL902" s="99"/>
      <c r="KXM902" s="99"/>
      <c r="KXN902" s="99"/>
      <c r="KXO902" s="99"/>
      <c r="KXP902" s="99"/>
      <c r="KXQ902" s="99"/>
      <c r="KXR902" s="99"/>
      <c r="KXS902" s="99"/>
      <c r="KXT902" s="99"/>
      <c r="KXU902" s="99"/>
      <c r="KXV902" s="99"/>
      <c r="KXW902" s="99"/>
      <c r="KXX902" s="99"/>
      <c r="KXY902" s="99"/>
      <c r="KXZ902" s="99"/>
      <c r="KYA902" s="99"/>
      <c r="KYB902" s="99"/>
      <c r="KYC902" s="99"/>
      <c r="KYD902" s="99"/>
      <c r="KYE902" s="99"/>
      <c r="KYF902" s="99"/>
      <c r="KYG902" s="99"/>
      <c r="KYH902" s="99"/>
      <c r="KYI902" s="99"/>
      <c r="KYJ902" s="99"/>
      <c r="KYK902" s="99"/>
      <c r="KYL902" s="99"/>
      <c r="KYM902" s="99"/>
      <c r="KYN902" s="99"/>
      <c r="KYO902" s="99"/>
      <c r="KYP902" s="99"/>
      <c r="KYQ902" s="99"/>
      <c r="KYR902" s="99"/>
      <c r="KYS902" s="99"/>
      <c r="KYT902" s="99"/>
      <c r="KYU902" s="99"/>
      <c r="KYV902" s="99"/>
      <c r="KYW902" s="99"/>
      <c r="KYX902" s="99"/>
      <c r="KYY902" s="99"/>
      <c r="KYZ902" s="99"/>
      <c r="KZA902" s="99"/>
      <c r="KZB902" s="99"/>
      <c r="KZC902" s="99"/>
      <c r="KZD902" s="99"/>
      <c r="KZE902" s="99"/>
      <c r="KZF902" s="99"/>
      <c r="KZG902" s="99"/>
      <c r="KZH902" s="99"/>
      <c r="KZI902" s="99"/>
      <c r="KZJ902" s="99"/>
      <c r="KZK902" s="99"/>
      <c r="KZL902" s="99"/>
      <c r="KZM902" s="99"/>
      <c r="KZN902" s="99"/>
      <c r="KZO902" s="99"/>
      <c r="KZP902" s="99"/>
      <c r="KZQ902" s="99"/>
      <c r="KZR902" s="99"/>
      <c r="KZS902" s="99"/>
      <c r="KZT902" s="99"/>
      <c r="KZU902" s="99"/>
      <c r="KZV902" s="99"/>
      <c r="KZW902" s="99"/>
      <c r="KZX902" s="99"/>
      <c r="KZY902" s="99"/>
      <c r="KZZ902" s="99"/>
      <c r="LAA902" s="99"/>
      <c r="LAB902" s="99"/>
      <c r="LAC902" s="99"/>
      <c r="LAD902" s="99"/>
      <c r="LAE902" s="99"/>
      <c r="LAF902" s="99"/>
      <c r="LAG902" s="99"/>
      <c r="LAH902" s="99"/>
      <c r="LAI902" s="99"/>
      <c r="LAJ902" s="99"/>
      <c r="LAK902" s="99"/>
      <c r="LAL902" s="99"/>
      <c r="LAM902" s="99"/>
      <c r="LAN902" s="99"/>
      <c r="LAO902" s="99"/>
      <c r="LAP902" s="99"/>
      <c r="LAQ902" s="99"/>
      <c r="LAR902" s="99"/>
      <c r="LAS902" s="99"/>
      <c r="LAT902" s="99"/>
      <c r="LAU902" s="99"/>
      <c r="LAV902" s="99"/>
      <c r="LAW902" s="99"/>
      <c r="LAX902" s="99"/>
      <c r="LAY902" s="99"/>
      <c r="LAZ902" s="99"/>
      <c r="LBA902" s="99"/>
      <c r="LBB902" s="99"/>
      <c r="LBC902" s="99"/>
      <c r="LBD902" s="99"/>
      <c r="LBE902" s="99"/>
      <c r="LBF902" s="99"/>
      <c r="LBG902" s="99"/>
      <c r="LBH902" s="99"/>
      <c r="LBI902" s="99"/>
      <c r="LBJ902" s="99"/>
      <c r="LBK902" s="99"/>
      <c r="LBL902" s="99"/>
      <c r="LBM902" s="99"/>
      <c r="LBN902" s="99"/>
      <c r="LBO902" s="99"/>
      <c r="LBP902" s="99"/>
      <c r="LBQ902" s="99"/>
      <c r="LBR902" s="99"/>
      <c r="LBS902" s="99"/>
      <c r="LBT902" s="99"/>
      <c r="LBU902" s="99"/>
      <c r="LBV902" s="99"/>
      <c r="LBW902" s="99"/>
      <c r="LBX902" s="99"/>
      <c r="LBY902" s="99"/>
      <c r="LBZ902" s="99"/>
      <c r="LCA902" s="99"/>
      <c r="LCB902" s="99"/>
      <c r="LCC902" s="99"/>
      <c r="LCD902" s="99"/>
      <c r="LCE902" s="99"/>
      <c r="LCF902" s="99"/>
      <c r="LCG902" s="99"/>
      <c r="LCH902" s="99"/>
      <c r="LCI902" s="99"/>
      <c r="LCJ902" s="99"/>
      <c r="LCK902" s="99"/>
      <c r="LCL902" s="99"/>
      <c r="LCM902" s="99"/>
      <c r="LCN902" s="99"/>
      <c r="LCO902" s="99"/>
      <c r="LCP902" s="99"/>
      <c r="LCQ902" s="99"/>
      <c r="LCR902" s="99"/>
      <c r="LCS902" s="99"/>
      <c r="LCT902" s="99"/>
      <c r="LCU902" s="99"/>
      <c r="LCV902" s="99"/>
      <c r="LCW902" s="99"/>
      <c r="LCX902" s="99"/>
      <c r="LCY902" s="99"/>
      <c r="LCZ902" s="99"/>
      <c r="LDA902" s="99"/>
      <c r="LDB902" s="99"/>
      <c r="LDC902" s="99"/>
      <c r="LDD902" s="99"/>
      <c r="LDE902" s="99"/>
      <c r="LDF902" s="99"/>
      <c r="LDG902" s="99"/>
      <c r="LDH902" s="99"/>
      <c r="LDI902" s="99"/>
      <c r="LDJ902" s="99"/>
      <c r="LDK902" s="99"/>
      <c r="LDL902" s="99"/>
      <c r="LDM902" s="99"/>
      <c r="LDN902" s="99"/>
      <c r="LDO902" s="99"/>
      <c r="LDP902" s="99"/>
      <c r="LDQ902" s="99"/>
      <c r="LDR902" s="99"/>
      <c r="LDS902" s="99"/>
      <c r="LDT902" s="99"/>
      <c r="LDU902" s="99"/>
      <c r="LDV902" s="99"/>
      <c r="LDW902" s="99"/>
      <c r="LDX902" s="99"/>
      <c r="LDY902" s="99"/>
      <c r="LDZ902" s="99"/>
      <c r="LEA902" s="99"/>
      <c r="LEB902" s="99"/>
      <c r="LEC902" s="99"/>
      <c r="LED902" s="99"/>
      <c r="LEE902" s="99"/>
      <c r="LEF902" s="99"/>
      <c r="LEG902" s="99"/>
      <c r="LEH902" s="99"/>
      <c r="LEI902" s="99"/>
      <c r="LEJ902" s="99"/>
      <c r="LEK902" s="99"/>
      <c r="LEL902" s="99"/>
      <c r="LEM902" s="99"/>
      <c r="LEN902" s="99"/>
      <c r="LEO902" s="99"/>
      <c r="LEP902" s="99"/>
      <c r="LEQ902" s="99"/>
      <c r="LER902" s="99"/>
      <c r="LES902" s="99"/>
      <c r="LET902" s="99"/>
      <c r="LEU902" s="99"/>
      <c r="LEV902" s="99"/>
      <c r="LEW902" s="99"/>
      <c r="LEX902" s="99"/>
      <c r="LEY902" s="99"/>
      <c r="LEZ902" s="99"/>
      <c r="LFA902" s="99"/>
      <c r="LFB902" s="99"/>
      <c r="LFC902" s="99"/>
      <c r="LFD902" s="99"/>
      <c r="LFE902" s="99"/>
      <c r="LFF902" s="99"/>
      <c r="LFG902" s="99"/>
      <c r="LFH902" s="99"/>
      <c r="LFI902" s="99"/>
      <c r="LFJ902" s="99"/>
      <c r="LFK902" s="99"/>
      <c r="LFL902" s="99"/>
      <c r="LFM902" s="99"/>
      <c r="LFN902" s="99"/>
      <c r="LFO902" s="99"/>
      <c r="LFP902" s="99"/>
      <c r="LFQ902" s="99"/>
      <c r="LFR902" s="99"/>
      <c r="LFS902" s="99"/>
      <c r="LFT902" s="99"/>
      <c r="LFU902" s="99"/>
      <c r="LFV902" s="99"/>
      <c r="LFW902" s="99"/>
      <c r="LFX902" s="99"/>
      <c r="LFY902" s="99"/>
      <c r="LFZ902" s="99"/>
      <c r="LGA902" s="99"/>
      <c r="LGB902" s="99"/>
      <c r="LGC902" s="99"/>
      <c r="LGD902" s="99"/>
      <c r="LGE902" s="99"/>
      <c r="LGF902" s="99"/>
      <c r="LGG902" s="99"/>
      <c r="LGH902" s="99"/>
      <c r="LGI902" s="99"/>
      <c r="LGJ902" s="99"/>
      <c r="LGK902" s="99"/>
      <c r="LGL902" s="99"/>
      <c r="LGM902" s="99"/>
      <c r="LGN902" s="99"/>
      <c r="LGO902" s="99"/>
      <c r="LGP902" s="99"/>
      <c r="LGQ902" s="99"/>
      <c r="LGR902" s="99"/>
      <c r="LGS902" s="99"/>
      <c r="LGT902" s="99"/>
      <c r="LGU902" s="99"/>
      <c r="LGV902" s="99"/>
      <c r="LGW902" s="99"/>
      <c r="LGX902" s="99"/>
      <c r="LGY902" s="99"/>
      <c r="LGZ902" s="99"/>
      <c r="LHA902" s="99"/>
      <c r="LHB902" s="99"/>
      <c r="LHC902" s="99"/>
      <c r="LHD902" s="99"/>
      <c r="LHE902" s="99"/>
      <c r="LHF902" s="99"/>
      <c r="LHG902" s="99"/>
      <c r="LHH902" s="99"/>
      <c r="LHI902" s="99"/>
      <c r="LHJ902" s="99"/>
      <c r="LHK902" s="99"/>
      <c r="LHL902" s="99"/>
      <c r="LHM902" s="99"/>
      <c r="LHN902" s="99"/>
      <c r="LHO902" s="99"/>
      <c r="LHP902" s="99"/>
      <c r="LHQ902" s="99"/>
      <c r="LHR902" s="99"/>
      <c r="LHS902" s="99"/>
      <c r="LHT902" s="99"/>
      <c r="LHU902" s="99"/>
      <c r="LHV902" s="99"/>
      <c r="LHW902" s="99"/>
      <c r="LHX902" s="99"/>
      <c r="LHY902" s="99"/>
      <c r="LHZ902" s="99"/>
      <c r="LIA902" s="99"/>
      <c r="LIB902" s="99"/>
      <c r="LIC902" s="99"/>
      <c r="LID902" s="99"/>
      <c r="LIE902" s="99"/>
      <c r="LIF902" s="99"/>
      <c r="LIG902" s="99"/>
      <c r="LIH902" s="99"/>
      <c r="LII902" s="99"/>
      <c r="LIJ902" s="99"/>
      <c r="LIK902" s="99"/>
      <c r="LIL902" s="99"/>
      <c r="LIM902" s="99"/>
      <c r="LIN902" s="99"/>
      <c r="LIO902" s="99"/>
      <c r="LIP902" s="99"/>
      <c r="LIQ902" s="99"/>
      <c r="LIR902" s="99"/>
      <c r="LIS902" s="99"/>
      <c r="LIT902" s="99"/>
      <c r="LIU902" s="99"/>
      <c r="LIV902" s="99"/>
      <c r="LIW902" s="99"/>
      <c r="LIX902" s="99"/>
      <c r="LIY902" s="99"/>
      <c r="LIZ902" s="99"/>
      <c r="LJA902" s="99"/>
      <c r="LJB902" s="99"/>
      <c r="LJC902" s="99"/>
      <c r="LJD902" s="99"/>
      <c r="LJE902" s="99"/>
      <c r="LJF902" s="99"/>
      <c r="LJG902" s="99"/>
      <c r="LJH902" s="99"/>
      <c r="LJI902" s="99"/>
      <c r="LJJ902" s="99"/>
      <c r="LJK902" s="99"/>
      <c r="LJL902" s="99"/>
      <c r="LJM902" s="99"/>
      <c r="LJN902" s="99"/>
      <c r="LJO902" s="99"/>
      <c r="LJP902" s="99"/>
      <c r="LJQ902" s="99"/>
      <c r="LJR902" s="99"/>
      <c r="LJS902" s="99"/>
      <c r="LJT902" s="99"/>
      <c r="LJU902" s="99"/>
      <c r="LJV902" s="99"/>
      <c r="LJW902" s="99"/>
      <c r="LJX902" s="99"/>
      <c r="LJY902" s="99"/>
      <c r="LJZ902" s="99"/>
      <c r="LKA902" s="99"/>
      <c r="LKB902" s="99"/>
      <c r="LKC902" s="99"/>
      <c r="LKD902" s="99"/>
      <c r="LKE902" s="99"/>
      <c r="LKF902" s="99"/>
      <c r="LKG902" s="99"/>
      <c r="LKH902" s="99"/>
      <c r="LKI902" s="99"/>
      <c r="LKJ902" s="99"/>
      <c r="LKK902" s="99"/>
      <c r="LKL902" s="99"/>
      <c r="LKM902" s="99"/>
      <c r="LKN902" s="99"/>
      <c r="LKO902" s="99"/>
      <c r="LKP902" s="99"/>
      <c r="LKQ902" s="99"/>
      <c r="LKR902" s="99"/>
      <c r="LKS902" s="99"/>
      <c r="LKT902" s="99"/>
      <c r="LKU902" s="99"/>
      <c r="LKV902" s="99"/>
      <c r="LKW902" s="99"/>
      <c r="LKX902" s="99"/>
      <c r="LKY902" s="99"/>
      <c r="LKZ902" s="99"/>
      <c r="LLA902" s="99"/>
      <c r="LLB902" s="99"/>
      <c r="LLC902" s="99"/>
      <c r="LLD902" s="99"/>
      <c r="LLE902" s="99"/>
      <c r="LLF902" s="99"/>
      <c r="LLG902" s="99"/>
      <c r="LLH902" s="99"/>
      <c r="LLI902" s="99"/>
      <c r="LLJ902" s="99"/>
      <c r="LLK902" s="99"/>
      <c r="LLL902" s="99"/>
      <c r="LLM902" s="99"/>
      <c r="LLN902" s="99"/>
      <c r="LLO902" s="99"/>
      <c r="LLP902" s="99"/>
      <c r="LLQ902" s="99"/>
      <c r="LLR902" s="99"/>
      <c r="LLS902" s="99"/>
      <c r="LLT902" s="99"/>
      <c r="LLU902" s="99"/>
      <c r="LLV902" s="99"/>
      <c r="LLW902" s="99"/>
      <c r="LLX902" s="99"/>
      <c r="LLY902" s="99"/>
      <c r="LLZ902" s="99"/>
      <c r="LMA902" s="99"/>
      <c r="LMB902" s="99"/>
      <c r="LMC902" s="99"/>
      <c r="LMD902" s="99"/>
      <c r="LME902" s="99"/>
      <c r="LMF902" s="99"/>
      <c r="LMG902" s="99"/>
      <c r="LMH902" s="99"/>
      <c r="LMI902" s="99"/>
      <c r="LMJ902" s="99"/>
      <c r="LMK902" s="99"/>
      <c r="LML902" s="99"/>
      <c r="LMM902" s="99"/>
      <c r="LMN902" s="99"/>
      <c r="LMO902" s="99"/>
      <c r="LMP902" s="99"/>
      <c r="LMQ902" s="99"/>
      <c r="LMR902" s="99"/>
      <c r="LMS902" s="99"/>
      <c r="LMT902" s="99"/>
      <c r="LMU902" s="99"/>
      <c r="LMV902" s="99"/>
      <c r="LMW902" s="99"/>
      <c r="LMX902" s="99"/>
      <c r="LMY902" s="99"/>
      <c r="LMZ902" s="99"/>
      <c r="LNA902" s="99"/>
      <c r="LNB902" s="99"/>
      <c r="LNC902" s="99"/>
      <c r="LND902" s="99"/>
      <c r="LNE902" s="99"/>
      <c r="LNF902" s="99"/>
      <c r="LNG902" s="99"/>
      <c r="LNH902" s="99"/>
      <c r="LNI902" s="99"/>
      <c r="LNJ902" s="99"/>
      <c r="LNK902" s="99"/>
      <c r="LNL902" s="99"/>
      <c r="LNM902" s="99"/>
      <c r="LNN902" s="99"/>
      <c r="LNO902" s="99"/>
      <c r="LNP902" s="99"/>
      <c r="LNQ902" s="99"/>
      <c r="LNR902" s="99"/>
      <c r="LNS902" s="99"/>
      <c r="LNT902" s="99"/>
      <c r="LNU902" s="99"/>
      <c r="LNV902" s="99"/>
      <c r="LNW902" s="99"/>
      <c r="LNX902" s="99"/>
      <c r="LNY902" s="99"/>
      <c r="LNZ902" s="99"/>
      <c r="LOA902" s="99"/>
      <c r="LOB902" s="99"/>
      <c r="LOC902" s="99"/>
      <c r="LOD902" s="99"/>
      <c r="LOE902" s="99"/>
      <c r="LOF902" s="99"/>
      <c r="LOG902" s="99"/>
      <c r="LOH902" s="99"/>
      <c r="LOI902" s="99"/>
      <c r="LOJ902" s="99"/>
      <c r="LOK902" s="99"/>
      <c r="LOL902" s="99"/>
      <c r="LOM902" s="99"/>
      <c r="LON902" s="99"/>
      <c r="LOO902" s="99"/>
      <c r="LOP902" s="99"/>
      <c r="LOQ902" s="99"/>
      <c r="LOR902" s="99"/>
      <c r="LOS902" s="99"/>
      <c r="LOT902" s="99"/>
      <c r="LOU902" s="99"/>
      <c r="LOV902" s="99"/>
      <c r="LOW902" s="99"/>
      <c r="LOX902" s="99"/>
      <c r="LOY902" s="99"/>
      <c r="LOZ902" s="99"/>
      <c r="LPA902" s="99"/>
      <c r="LPB902" s="99"/>
      <c r="LPC902" s="99"/>
      <c r="LPD902" s="99"/>
      <c r="LPE902" s="99"/>
      <c r="LPF902" s="99"/>
      <c r="LPG902" s="99"/>
      <c r="LPH902" s="99"/>
      <c r="LPI902" s="99"/>
      <c r="LPJ902" s="99"/>
      <c r="LPK902" s="99"/>
      <c r="LPL902" s="99"/>
      <c r="LPM902" s="99"/>
      <c r="LPN902" s="99"/>
      <c r="LPO902" s="99"/>
      <c r="LPP902" s="99"/>
      <c r="LPQ902" s="99"/>
      <c r="LPR902" s="99"/>
      <c r="LPS902" s="99"/>
      <c r="LPT902" s="99"/>
      <c r="LPU902" s="99"/>
      <c r="LPV902" s="99"/>
      <c r="LPW902" s="99"/>
      <c r="LPX902" s="99"/>
      <c r="LPY902" s="99"/>
      <c r="LPZ902" s="99"/>
      <c r="LQA902" s="99"/>
      <c r="LQB902" s="99"/>
      <c r="LQC902" s="99"/>
      <c r="LQD902" s="99"/>
      <c r="LQE902" s="99"/>
      <c r="LQF902" s="99"/>
      <c r="LQG902" s="99"/>
      <c r="LQH902" s="99"/>
      <c r="LQI902" s="99"/>
      <c r="LQJ902" s="99"/>
      <c r="LQK902" s="99"/>
      <c r="LQL902" s="99"/>
      <c r="LQM902" s="99"/>
      <c r="LQN902" s="99"/>
      <c r="LQO902" s="99"/>
      <c r="LQP902" s="99"/>
      <c r="LQQ902" s="99"/>
      <c r="LQR902" s="99"/>
      <c r="LQS902" s="99"/>
      <c r="LQT902" s="99"/>
      <c r="LQU902" s="99"/>
      <c r="LQV902" s="99"/>
      <c r="LQW902" s="99"/>
      <c r="LQX902" s="99"/>
      <c r="LQY902" s="99"/>
      <c r="LQZ902" s="99"/>
      <c r="LRA902" s="99"/>
      <c r="LRB902" s="99"/>
      <c r="LRC902" s="99"/>
      <c r="LRD902" s="99"/>
      <c r="LRE902" s="99"/>
      <c r="LRF902" s="99"/>
      <c r="LRG902" s="99"/>
      <c r="LRH902" s="99"/>
      <c r="LRI902" s="99"/>
      <c r="LRJ902" s="99"/>
      <c r="LRK902" s="99"/>
      <c r="LRL902" s="99"/>
      <c r="LRM902" s="99"/>
      <c r="LRN902" s="99"/>
      <c r="LRO902" s="99"/>
      <c r="LRP902" s="99"/>
      <c r="LRQ902" s="99"/>
      <c r="LRR902" s="99"/>
      <c r="LRS902" s="99"/>
      <c r="LRT902" s="99"/>
      <c r="LRU902" s="99"/>
      <c r="LRV902" s="99"/>
      <c r="LRW902" s="99"/>
      <c r="LRX902" s="99"/>
      <c r="LRY902" s="99"/>
      <c r="LRZ902" s="99"/>
      <c r="LSA902" s="99"/>
      <c r="LSB902" s="99"/>
      <c r="LSC902" s="99"/>
      <c r="LSD902" s="99"/>
      <c r="LSE902" s="99"/>
      <c r="LSF902" s="99"/>
      <c r="LSG902" s="99"/>
      <c r="LSH902" s="99"/>
      <c r="LSI902" s="99"/>
      <c r="LSJ902" s="99"/>
      <c r="LSK902" s="99"/>
      <c r="LSL902" s="99"/>
      <c r="LSM902" s="99"/>
      <c r="LSN902" s="99"/>
      <c r="LSO902" s="99"/>
      <c r="LSP902" s="99"/>
      <c r="LSQ902" s="99"/>
      <c r="LSR902" s="99"/>
      <c r="LSS902" s="99"/>
      <c r="LST902" s="99"/>
      <c r="LSU902" s="99"/>
      <c r="LSV902" s="99"/>
      <c r="LSW902" s="99"/>
      <c r="LSX902" s="99"/>
      <c r="LSY902" s="99"/>
      <c r="LSZ902" s="99"/>
      <c r="LTA902" s="99"/>
      <c r="LTB902" s="99"/>
      <c r="LTC902" s="99"/>
      <c r="LTD902" s="99"/>
      <c r="LTE902" s="99"/>
      <c r="LTF902" s="99"/>
      <c r="LTG902" s="99"/>
      <c r="LTH902" s="99"/>
      <c r="LTI902" s="99"/>
      <c r="LTJ902" s="99"/>
      <c r="LTK902" s="99"/>
      <c r="LTL902" s="99"/>
      <c r="LTM902" s="99"/>
      <c r="LTN902" s="99"/>
      <c r="LTO902" s="99"/>
      <c r="LTP902" s="99"/>
      <c r="LTQ902" s="99"/>
      <c r="LTR902" s="99"/>
      <c r="LTS902" s="99"/>
      <c r="LTT902" s="99"/>
      <c r="LTU902" s="99"/>
      <c r="LTV902" s="99"/>
      <c r="LTW902" s="99"/>
      <c r="LTX902" s="99"/>
      <c r="LTY902" s="99"/>
      <c r="LTZ902" s="99"/>
      <c r="LUA902" s="99"/>
      <c r="LUB902" s="99"/>
      <c r="LUC902" s="99"/>
      <c r="LUD902" s="99"/>
      <c r="LUE902" s="99"/>
      <c r="LUF902" s="99"/>
      <c r="LUG902" s="99"/>
      <c r="LUH902" s="99"/>
      <c r="LUI902" s="99"/>
      <c r="LUJ902" s="99"/>
      <c r="LUK902" s="99"/>
      <c r="LUL902" s="99"/>
      <c r="LUM902" s="99"/>
      <c r="LUN902" s="99"/>
      <c r="LUO902" s="99"/>
      <c r="LUP902" s="99"/>
      <c r="LUQ902" s="99"/>
      <c r="LUR902" s="99"/>
      <c r="LUS902" s="99"/>
      <c r="LUT902" s="99"/>
      <c r="LUU902" s="99"/>
      <c r="LUV902" s="99"/>
      <c r="LUW902" s="99"/>
      <c r="LUX902" s="99"/>
      <c r="LUY902" s="99"/>
      <c r="LUZ902" s="99"/>
      <c r="LVA902" s="99"/>
      <c r="LVB902" s="99"/>
      <c r="LVC902" s="99"/>
      <c r="LVD902" s="99"/>
      <c r="LVE902" s="99"/>
      <c r="LVF902" s="99"/>
      <c r="LVG902" s="99"/>
      <c r="LVH902" s="99"/>
      <c r="LVI902" s="99"/>
      <c r="LVJ902" s="99"/>
      <c r="LVK902" s="99"/>
      <c r="LVL902" s="99"/>
      <c r="LVM902" s="99"/>
      <c r="LVN902" s="99"/>
      <c r="LVO902" s="99"/>
      <c r="LVP902" s="99"/>
      <c r="LVQ902" s="99"/>
      <c r="LVR902" s="99"/>
      <c r="LVS902" s="99"/>
      <c r="LVT902" s="99"/>
      <c r="LVU902" s="99"/>
      <c r="LVV902" s="99"/>
      <c r="LVW902" s="99"/>
      <c r="LVX902" s="99"/>
      <c r="LVY902" s="99"/>
      <c r="LVZ902" s="99"/>
      <c r="LWA902" s="99"/>
      <c r="LWB902" s="99"/>
      <c r="LWC902" s="99"/>
      <c r="LWD902" s="99"/>
      <c r="LWE902" s="99"/>
      <c r="LWF902" s="99"/>
      <c r="LWG902" s="99"/>
      <c r="LWH902" s="99"/>
      <c r="LWI902" s="99"/>
      <c r="LWJ902" s="99"/>
      <c r="LWK902" s="99"/>
      <c r="LWL902" s="99"/>
      <c r="LWM902" s="99"/>
      <c r="LWN902" s="99"/>
      <c r="LWO902" s="99"/>
      <c r="LWP902" s="99"/>
      <c r="LWQ902" s="99"/>
      <c r="LWR902" s="99"/>
      <c r="LWS902" s="99"/>
      <c r="LWT902" s="99"/>
      <c r="LWU902" s="99"/>
      <c r="LWV902" s="99"/>
      <c r="LWW902" s="99"/>
      <c r="LWX902" s="99"/>
      <c r="LWY902" s="99"/>
      <c r="LWZ902" s="99"/>
      <c r="LXA902" s="99"/>
      <c r="LXB902" s="99"/>
      <c r="LXC902" s="99"/>
      <c r="LXD902" s="99"/>
      <c r="LXE902" s="99"/>
      <c r="LXF902" s="99"/>
      <c r="LXG902" s="99"/>
      <c r="LXH902" s="99"/>
      <c r="LXI902" s="99"/>
      <c r="LXJ902" s="99"/>
      <c r="LXK902" s="99"/>
      <c r="LXL902" s="99"/>
      <c r="LXM902" s="99"/>
      <c r="LXN902" s="99"/>
      <c r="LXO902" s="99"/>
      <c r="LXP902" s="99"/>
      <c r="LXQ902" s="99"/>
      <c r="LXR902" s="99"/>
      <c r="LXS902" s="99"/>
      <c r="LXT902" s="99"/>
      <c r="LXU902" s="99"/>
      <c r="LXV902" s="99"/>
      <c r="LXW902" s="99"/>
      <c r="LXX902" s="99"/>
      <c r="LXY902" s="99"/>
      <c r="LXZ902" s="99"/>
      <c r="LYA902" s="99"/>
      <c r="LYB902" s="99"/>
      <c r="LYC902" s="99"/>
      <c r="LYD902" s="99"/>
      <c r="LYE902" s="99"/>
      <c r="LYF902" s="99"/>
      <c r="LYG902" s="99"/>
      <c r="LYH902" s="99"/>
      <c r="LYI902" s="99"/>
      <c r="LYJ902" s="99"/>
      <c r="LYK902" s="99"/>
      <c r="LYL902" s="99"/>
      <c r="LYM902" s="99"/>
      <c r="LYN902" s="99"/>
      <c r="LYO902" s="99"/>
      <c r="LYP902" s="99"/>
      <c r="LYQ902" s="99"/>
      <c r="LYR902" s="99"/>
      <c r="LYS902" s="99"/>
      <c r="LYT902" s="99"/>
      <c r="LYU902" s="99"/>
      <c r="LYV902" s="99"/>
      <c r="LYW902" s="99"/>
      <c r="LYX902" s="99"/>
      <c r="LYY902" s="99"/>
      <c r="LYZ902" s="99"/>
      <c r="LZA902" s="99"/>
      <c r="LZB902" s="99"/>
      <c r="LZC902" s="99"/>
      <c r="LZD902" s="99"/>
      <c r="LZE902" s="99"/>
      <c r="LZF902" s="99"/>
      <c r="LZG902" s="99"/>
      <c r="LZH902" s="99"/>
      <c r="LZI902" s="99"/>
      <c r="LZJ902" s="99"/>
      <c r="LZK902" s="99"/>
      <c r="LZL902" s="99"/>
      <c r="LZM902" s="99"/>
      <c r="LZN902" s="99"/>
      <c r="LZO902" s="99"/>
      <c r="LZP902" s="99"/>
      <c r="LZQ902" s="99"/>
      <c r="LZR902" s="99"/>
      <c r="LZS902" s="99"/>
      <c r="LZT902" s="99"/>
      <c r="LZU902" s="99"/>
      <c r="LZV902" s="99"/>
      <c r="LZW902" s="99"/>
      <c r="LZX902" s="99"/>
      <c r="LZY902" s="99"/>
      <c r="LZZ902" s="99"/>
      <c r="MAA902" s="99"/>
      <c r="MAB902" s="99"/>
      <c r="MAC902" s="99"/>
      <c r="MAD902" s="99"/>
      <c r="MAE902" s="99"/>
      <c r="MAF902" s="99"/>
      <c r="MAG902" s="99"/>
      <c r="MAH902" s="99"/>
      <c r="MAI902" s="99"/>
      <c r="MAJ902" s="99"/>
      <c r="MAK902" s="99"/>
      <c r="MAL902" s="99"/>
      <c r="MAM902" s="99"/>
      <c r="MAN902" s="99"/>
      <c r="MAO902" s="99"/>
      <c r="MAP902" s="99"/>
      <c r="MAQ902" s="99"/>
      <c r="MAR902" s="99"/>
      <c r="MAS902" s="99"/>
      <c r="MAT902" s="99"/>
      <c r="MAU902" s="99"/>
      <c r="MAV902" s="99"/>
      <c r="MAW902" s="99"/>
      <c r="MAX902" s="99"/>
      <c r="MAY902" s="99"/>
      <c r="MAZ902" s="99"/>
      <c r="MBA902" s="99"/>
      <c r="MBB902" s="99"/>
      <c r="MBC902" s="99"/>
      <c r="MBD902" s="99"/>
      <c r="MBE902" s="99"/>
      <c r="MBF902" s="99"/>
      <c r="MBG902" s="99"/>
      <c r="MBH902" s="99"/>
      <c r="MBI902" s="99"/>
      <c r="MBJ902" s="99"/>
      <c r="MBK902" s="99"/>
      <c r="MBL902" s="99"/>
      <c r="MBM902" s="99"/>
      <c r="MBN902" s="99"/>
      <c r="MBO902" s="99"/>
      <c r="MBP902" s="99"/>
      <c r="MBQ902" s="99"/>
      <c r="MBR902" s="99"/>
      <c r="MBS902" s="99"/>
      <c r="MBT902" s="99"/>
      <c r="MBU902" s="99"/>
      <c r="MBV902" s="99"/>
      <c r="MBW902" s="99"/>
      <c r="MBX902" s="99"/>
      <c r="MBY902" s="99"/>
      <c r="MBZ902" s="99"/>
      <c r="MCA902" s="99"/>
      <c r="MCB902" s="99"/>
      <c r="MCC902" s="99"/>
      <c r="MCD902" s="99"/>
      <c r="MCE902" s="99"/>
      <c r="MCF902" s="99"/>
      <c r="MCG902" s="99"/>
      <c r="MCH902" s="99"/>
      <c r="MCI902" s="99"/>
      <c r="MCJ902" s="99"/>
      <c r="MCK902" s="99"/>
      <c r="MCL902" s="99"/>
      <c r="MCM902" s="99"/>
      <c r="MCN902" s="99"/>
      <c r="MCO902" s="99"/>
      <c r="MCP902" s="99"/>
      <c r="MCQ902" s="99"/>
      <c r="MCR902" s="99"/>
      <c r="MCS902" s="99"/>
      <c r="MCT902" s="99"/>
      <c r="MCU902" s="99"/>
      <c r="MCV902" s="99"/>
      <c r="MCW902" s="99"/>
      <c r="MCX902" s="99"/>
      <c r="MCY902" s="99"/>
      <c r="MCZ902" s="99"/>
      <c r="MDA902" s="99"/>
      <c r="MDB902" s="99"/>
      <c r="MDC902" s="99"/>
      <c r="MDD902" s="99"/>
      <c r="MDE902" s="99"/>
      <c r="MDF902" s="99"/>
      <c r="MDG902" s="99"/>
      <c r="MDH902" s="99"/>
      <c r="MDI902" s="99"/>
      <c r="MDJ902" s="99"/>
      <c r="MDK902" s="99"/>
      <c r="MDL902" s="99"/>
      <c r="MDM902" s="99"/>
      <c r="MDN902" s="99"/>
      <c r="MDO902" s="99"/>
      <c r="MDP902" s="99"/>
      <c r="MDQ902" s="99"/>
      <c r="MDR902" s="99"/>
      <c r="MDS902" s="99"/>
      <c r="MDT902" s="99"/>
      <c r="MDU902" s="99"/>
      <c r="MDV902" s="99"/>
      <c r="MDW902" s="99"/>
      <c r="MDX902" s="99"/>
      <c r="MDY902" s="99"/>
      <c r="MDZ902" s="99"/>
      <c r="MEA902" s="99"/>
      <c r="MEB902" s="99"/>
      <c r="MEC902" s="99"/>
      <c r="MED902" s="99"/>
      <c r="MEE902" s="99"/>
      <c r="MEF902" s="99"/>
      <c r="MEG902" s="99"/>
      <c r="MEH902" s="99"/>
      <c r="MEI902" s="99"/>
      <c r="MEJ902" s="99"/>
      <c r="MEK902" s="99"/>
      <c r="MEL902" s="99"/>
      <c r="MEM902" s="99"/>
      <c r="MEN902" s="99"/>
      <c r="MEO902" s="99"/>
      <c r="MEP902" s="99"/>
      <c r="MEQ902" s="99"/>
      <c r="MER902" s="99"/>
      <c r="MES902" s="99"/>
      <c r="MET902" s="99"/>
      <c r="MEU902" s="99"/>
      <c r="MEV902" s="99"/>
      <c r="MEW902" s="99"/>
      <c r="MEX902" s="99"/>
      <c r="MEY902" s="99"/>
      <c r="MEZ902" s="99"/>
      <c r="MFA902" s="99"/>
      <c r="MFB902" s="99"/>
      <c r="MFC902" s="99"/>
      <c r="MFD902" s="99"/>
      <c r="MFE902" s="99"/>
      <c r="MFF902" s="99"/>
      <c r="MFG902" s="99"/>
      <c r="MFH902" s="99"/>
      <c r="MFI902" s="99"/>
      <c r="MFJ902" s="99"/>
      <c r="MFK902" s="99"/>
      <c r="MFL902" s="99"/>
      <c r="MFM902" s="99"/>
      <c r="MFN902" s="99"/>
      <c r="MFO902" s="99"/>
      <c r="MFP902" s="99"/>
      <c r="MFQ902" s="99"/>
      <c r="MFR902" s="99"/>
      <c r="MFS902" s="99"/>
      <c r="MFT902" s="99"/>
      <c r="MFU902" s="99"/>
      <c r="MFV902" s="99"/>
      <c r="MFW902" s="99"/>
      <c r="MFX902" s="99"/>
      <c r="MFY902" s="99"/>
      <c r="MFZ902" s="99"/>
      <c r="MGA902" s="99"/>
      <c r="MGB902" s="99"/>
      <c r="MGC902" s="99"/>
      <c r="MGD902" s="99"/>
      <c r="MGE902" s="99"/>
      <c r="MGF902" s="99"/>
      <c r="MGG902" s="99"/>
      <c r="MGH902" s="99"/>
      <c r="MGI902" s="99"/>
      <c r="MGJ902" s="99"/>
      <c r="MGK902" s="99"/>
      <c r="MGL902" s="99"/>
      <c r="MGM902" s="99"/>
      <c r="MGN902" s="99"/>
      <c r="MGO902" s="99"/>
      <c r="MGP902" s="99"/>
      <c r="MGQ902" s="99"/>
      <c r="MGR902" s="99"/>
      <c r="MGS902" s="99"/>
      <c r="MGT902" s="99"/>
      <c r="MGU902" s="99"/>
      <c r="MGV902" s="99"/>
      <c r="MGW902" s="99"/>
      <c r="MGX902" s="99"/>
      <c r="MGY902" s="99"/>
      <c r="MGZ902" s="99"/>
      <c r="MHA902" s="99"/>
      <c r="MHB902" s="99"/>
      <c r="MHC902" s="99"/>
      <c r="MHD902" s="99"/>
      <c r="MHE902" s="99"/>
      <c r="MHF902" s="99"/>
      <c r="MHG902" s="99"/>
      <c r="MHH902" s="99"/>
      <c r="MHI902" s="99"/>
      <c r="MHJ902" s="99"/>
      <c r="MHK902" s="99"/>
      <c r="MHL902" s="99"/>
      <c r="MHM902" s="99"/>
      <c r="MHN902" s="99"/>
      <c r="MHO902" s="99"/>
      <c r="MHP902" s="99"/>
      <c r="MHQ902" s="99"/>
      <c r="MHR902" s="99"/>
      <c r="MHS902" s="99"/>
      <c r="MHT902" s="99"/>
      <c r="MHU902" s="99"/>
      <c r="MHV902" s="99"/>
      <c r="MHW902" s="99"/>
      <c r="MHX902" s="99"/>
      <c r="MHY902" s="99"/>
      <c r="MHZ902" s="99"/>
      <c r="MIA902" s="99"/>
      <c r="MIB902" s="99"/>
      <c r="MIC902" s="99"/>
      <c r="MID902" s="99"/>
      <c r="MIE902" s="99"/>
      <c r="MIF902" s="99"/>
      <c r="MIG902" s="99"/>
      <c r="MIH902" s="99"/>
      <c r="MII902" s="99"/>
      <c r="MIJ902" s="99"/>
      <c r="MIK902" s="99"/>
      <c r="MIL902" s="99"/>
      <c r="MIM902" s="99"/>
      <c r="MIN902" s="99"/>
      <c r="MIO902" s="99"/>
      <c r="MIP902" s="99"/>
      <c r="MIQ902" s="99"/>
      <c r="MIR902" s="99"/>
      <c r="MIS902" s="99"/>
      <c r="MIT902" s="99"/>
      <c r="MIU902" s="99"/>
      <c r="MIV902" s="99"/>
      <c r="MIW902" s="99"/>
      <c r="MIX902" s="99"/>
      <c r="MIY902" s="99"/>
      <c r="MIZ902" s="99"/>
      <c r="MJA902" s="99"/>
      <c r="MJB902" s="99"/>
      <c r="MJC902" s="99"/>
      <c r="MJD902" s="99"/>
      <c r="MJE902" s="99"/>
      <c r="MJF902" s="99"/>
      <c r="MJG902" s="99"/>
      <c r="MJH902" s="99"/>
      <c r="MJI902" s="99"/>
      <c r="MJJ902" s="99"/>
      <c r="MJK902" s="99"/>
      <c r="MJL902" s="99"/>
      <c r="MJM902" s="99"/>
      <c r="MJN902" s="99"/>
      <c r="MJO902" s="99"/>
      <c r="MJP902" s="99"/>
      <c r="MJQ902" s="99"/>
      <c r="MJR902" s="99"/>
      <c r="MJS902" s="99"/>
      <c r="MJT902" s="99"/>
      <c r="MJU902" s="99"/>
      <c r="MJV902" s="99"/>
      <c r="MJW902" s="99"/>
      <c r="MJX902" s="99"/>
      <c r="MJY902" s="99"/>
      <c r="MJZ902" s="99"/>
      <c r="MKA902" s="99"/>
      <c r="MKB902" s="99"/>
      <c r="MKC902" s="99"/>
      <c r="MKD902" s="99"/>
      <c r="MKE902" s="99"/>
      <c r="MKF902" s="99"/>
      <c r="MKG902" s="99"/>
      <c r="MKH902" s="99"/>
      <c r="MKI902" s="99"/>
      <c r="MKJ902" s="99"/>
      <c r="MKK902" s="99"/>
      <c r="MKL902" s="99"/>
      <c r="MKM902" s="99"/>
      <c r="MKN902" s="99"/>
      <c r="MKO902" s="99"/>
      <c r="MKP902" s="99"/>
      <c r="MKQ902" s="99"/>
      <c r="MKR902" s="99"/>
      <c r="MKS902" s="99"/>
      <c r="MKT902" s="99"/>
      <c r="MKU902" s="99"/>
      <c r="MKV902" s="99"/>
      <c r="MKW902" s="99"/>
      <c r="MKX902" s="99"/>
      <c r="MKY902" s="99"/>
      <c r="MKZ902" s="99"/>
      <c r="MLA902" s="99"/>
      <c r="MLB902" s="99"/>
      <c r="MLC902" s="99"/>
      <c r="MLD902" s="99"/>
      <c r="MLE902" s="99"/>
      <c r="MLF902" s="99"/>
      <c r="MLG902" s="99"/>
      <c r="MLH902" s="99"/>
      <c r="MLI902" s="99"/>
      <c r="MLJ902" s="99"/>
      <c r="MLK902" s="99"/>
      <c r="MLL902" s="99"/>
      <c r="MLM902" s="99"/>
      <c r="MLN902" s="99"/>
      <c r="MLO902" s="99"/>
      <c r="MLP902" s="99"/>
      <c r="MLQ902" s="99"/>
      <c r="MLR902" s="99"/>
      <c r="MLS902" s="99"/>
      <c r="MLT902" s="99"/>
      <c r="MLU902" s="99"/>
      <c r="MLV902" s="99"/>
      <c r="MLW902" s="99"/>
      <c r="MLX902" s="99"/>
      <c r="MLY902" s="99"/>
      <c r="MLZ902" s="99"/>
      <c r="MMA902" s="99"/>
      <c r="MMB902" s="99"/>
      <c r="MMC902" s="99"/>
      <c r="MMD902" s="99"/>
      <c r="MME902" s="99"/>
      <c r="MMF902" s="99"/>
      <c r="MMG902" s="99"/>
      <c r="MMH902" s="99"/>
      <c r="MMI902" s="99"/>
      <c r="MMJ902" s="99"/>
      <c r="MMK902" s="99"/>
      <c r="MML902" s="99"/>
      <c r="MMM902" s="99"/>
      <c r="MMN902" s="99"/>
      <c r="MMO902" s="99"/>
      <c r="MMP902" s="99"/>
      <c r="MMQ902" s="99"/>
      <c r="MMR902" s="99"/>
      <c r="MMS902" s="99"/>
      <c r="MMT902" s="99"/>
      <c r="MMU902" s="99"/>
      <c r="MMV902" s="99"/>
      <c r="MMW902" s="99"/>
      <c r="MMX902" s="99"/>
      <c r="MMY902" s="99"/>
      <c r="MMZ902" s="99"/>
      <c r="MNA902" s="99"/>
      <c r="MNB902" s="99"/>
      <c r="MNC902" s="99"/>
      <c r="MND902" s="99"/>
      <c r="MNE902" s="99"/>
      <c r="MNF902" s="99"/>
      <c r="MNG902" s="99"/>
      <c r="MNH902" s="99"/>
      <c r="MNI902" s="99"/>
      <c r="MNJ902" s="99"/>
      <c r="MNK902" s="99"/>
      <c r="MNL902" s="99"/>
      <c r="MNM902" s="99"/>
      <c r="MNN902" s="99"/>
      <c r="MNO902" s="99"/>
      <c r="MNP902" s="99"/>
      <c r="MNQ902" s="99"/>
      <c r="MNR902" s="99"/>
      <c r="MNS902" s="99"/>
      <c r="MNT902" s="99"/>
      <c r="MNU902" s="99"/>
      <c r="MNV902" s="99"/>
      <c r="MNW902" s="99"/>
      <c r="MNX902" s="99"/>
      <c r="MNY902" s="99"/>
      <c r="MNZ902" s="99"/>
      <c r="MOA902" s="99"/>
      <c r="MOB902" s="99"/>
      <c r="MOC902" s="99"/>
      <c r="MOD902" s="99"/>
      <c r="MOE902" s="99"/>
      <c r="MOF902" s="99"/>
      <c r="MOG902" s="99"/>
      <c r="MOH902" s="99"/>
      <c r="MOI902" s="99"/>
      <c r="MOJ902" s="99"/>
      <c r="MOK902" s="99"/>
      <c r="MOL902" s="99"/>
      <c r="MOM902" s="99"/>
      <c r="MON902" s="99"/>
      <c r="MOO902" s="99"/>
      <c r="MOP902" s="99"/>
      <c r="MOQ902" s="99"/>
      <c r="MOR902" s="99"/>
      <c r="MOS902" s="99"/>
      <c r="MOT902" s="99"/>
      <c r="MOU902" s="99"/>
      <c r="MOV902" s="99"/>
      <c r="MOW902" s="99"/>
      <c r="MOX902" s="99"/>
      <c r="MOY902" s="99"/>
      <c r="MOZ902" s="99"/>
      <c r="MPA902" s="99"/>
      <c r="MPB902" s="99"/>
      <c r="MPC902" s="99"/>
      <c r="MPD902" s="99"/>
      <c r="MPE902" s="99"/>
      <c r="MPF902" s="99"/>
      <c r="MPG902" s="99"/>
      <c r="MPH902" s="99"/>
      <c r="MPI902" s="99"/>
      <c r="MPJ902" s="99"/>
      <c r="MPK902" s="99"/>
      <c r="MPL902" s="99"/>
      <c r="MPM902" s="99"/>
      <c r="MPN902" s="99"/>
      <c r="MPO902" s="99"/>
      <c r="MPP902" s="99"/>
      <c r="MPQ902" s="99"/>
      <c r="MPR902" s="99"/>
      <c r="MPS902" s="99"/>
      <c r="MPT902" s="99"/>
      <c r="MPU902" s="99"/>
      <c r="MPV902" s="99"/>
      <c r="MPW902" s="99"/>
      <c r="MPX902" s="99"/>
      <c r="MPY902" s="99"/>
      <c r="MPZ902" s="99"/>
      <c r="MQA902" s="99"/>
      <c r="MQB902" s="99"/>
      <c r="MQC902" s="99"/>
      <c r="MQD902" s="99"/>
      <c r="MQE902" s="99"/>
      <c r="MQF902" s="99"/>
      <c r="MQG902" s="99"/>
      <c r="MQH902" s="99"/>
      <c r="MQI902" s="99"/>
      <c r="MQJ902" s="99"/>
      <c r="MQK902" s="99"/>
      <c r="MQL902" s="99"/>
      <c r="MQM902" s="99"/>
      <c r="MQN902" s="99"/>
      <c r="MQO902" s="99"/>
      <c r="MQP902" s="99"/>
      <c r="MQQ902" s="99"/>
      <c r="MQR902" s="99"/>
      <c r="MQS902" s="99"/>
      <c r="MQT902" s="99"/>
      <c r="MQU902" s="99"/>
      <c r="MQV902" s="99"/>
      <c r="MQW902" s="99"/>
      <c r="MQX902" s="99"/>
      <c r="MQY902" s="99"/>
      <c r="MQZ902" s="99"/>
      <c r="MRA902" s="99"/>
      <c r="MRB902" s="99"/>
      <c r="MRC902" s="99"/>
      <c r="MRD902" s="99"/>
      <c r="MRE902" s="99"/>
      <c r="MRF902" s="99"/>
      <c r="MRG902" s="99"/>
      <c r="MRH902" s="99"/>
      <c r="MRI902" s="99"/>
      <c r="MRJ902" s="99"/>
      <c r="MRK902" s="99"/>
      <c r="MRL902" s="99"/>
      <c r="MRM902" s="99"/>
      <c r="MRN902" s="99"/>
      <c r="MRO902" s="99"/>
      <c r="MRP902" s="99"/>
      <c r="MRQ902" s="99"/>
      <c r="MRR902" s="99"/>
      <c r="MRS902" s="99"/>
      <c r="MRT902" s="99"/>
      <c r="MRU902" s="99"/>
      <c r="MRV902" s="99"/>
      <c r="MRW902" s="99"/>
      <c r="MRX902" s="99"/>
      <c r="MRY902" s="99"/>
      <c r="MRZ902" s="99"/>
      <c r="MSA902" s="99"/>
      <c r="MSB902" s="99"/>
      <c r="MSC902" s="99"/>
      <c r="MSD902" s="99"/>
      <c r="MSE902" s="99"/>
      <c r="MSF902" s="99"/>
      <c r="MSG902" s="99"/>
      <c r="MSH902" s="99"/>
      <c r="MSI902" s="99"/>
      <c r="MSJ902" s="99"/>
      <c r="MSK902" s="99"/>
      <c r="MSL902" s="99"/>
      <c r="MSM902" s="99"/>
      <c r="MSN902" s="99"/>
      <c r="MSO902" s="99"/>
      <c r="MSP902" s="99"/>
      <c r="MSQ902" s="99"/>
      <c r="MSR902" s="99"/>
      <c r="MSS902" s="99"/>
      <c r="MST902" s="99"/>
      <c r="MSU902" s="99"/>
      <c r="MSV902" s="99"/>
      <c r="MSW902" s="99"/>
      <c r="MSX902" s="99"/>
      <c r="MSY902" s="99"/>
      <c r="MSZ902" s="99"/>
      <c r="MTA902" s="99"/>
      <c r="MTB902" s="99"/>
      <c r="MTC902" s="99"/>
      <c r="MTD902" s="99"/>
      <c r="MTE902" s="99"/>
      <c r="MTF902" s="99"/>
      <c r="MTG902" s="99"/>
      <c r="MTH902" s="99"/>
      <c r="MTI902" s="99"/>
      <c r="MTJ902" s="99"/>
      <c r="MTK902" s="99"/>
      <c r="MTL902" s="99"/>
      <c r="MTM902" s="99"/>
      <c r="MTN902" s="99"/>
      <c r="MTO902" s="99"/>
      <c r="MTP902" s="99"/>
      <c r="MTQ902" s="99"/>
      <c r="MTR902" s="99"/>
      <c r="MTS902" s="99"/>
      <c r="MTT902" s="99"/>
      <c r="MTU902" s="99"/>
      <c r="MTV902" s="99"/>
      <c r="MTW902" s="99"/>
      <c r="MTX902" s="99"/>
      <c r="MTY902" s="99"/>
      <c r="MTZ902" s="99"/>
      <c r="MUA902" s="99"/>
      <c r="MUB902" s="99"/>
      <c r="MUC902" s="99"/>
      <c r="MUD902" s="99"/>
      <c r="MUE902" s="99"/>
      <c r="MUF902" s="99"/>
      <c r="MUG902" s="99"/>
      <c r="MUH902" s="99"/>
      <c r="MUI902" s="99"/>
      <c r="MUJ902" s="99"/>
      <c r="MUK902" s="99"/>
      <c r="MUL902" s="99"/>
      <c r="MUM902" s="99"/>
      <c r="MUN902" s="99"/>
      <c r="MUO902" s="99"/>
      <c r="MUP902" s="99"/>
      <c r="MUQ902" s="99"/>
      <c r="MUR902" s="99"/>
      <c r="MUS902" s="99"/>
      <c r="MUT902" s="99"/>
      <c r="MUU902" s="99"/>
      <c r="MUV902" s="99"/>
      <c r="MUW902" s="99"/>
      <c r="MUX902" s="99"/>
      <c r="MUY902" s="99"/>
      <c r="MUZ902" s="99"/>
      <c r="MVA902" s="99"/>
      <c r="MVB902" s="99"/>
      <c r="MVC902" s="99"/>
      <c r="MVD902" s="99"/>
      <c r="MVE902" s="99"/>
      <c r="MVF902" s="99"/>
      <c r="MVG902" s="99"/>
      <c r="MVH902" s="99"/>
      <c r="MVI902" s="99"/>
      <c r="MVJ902" s="99"/>
      <c r="MVK902" s="99"/>
      <c r="MVL902" s="99"/>
      <c r="MVM902" s="99"/>
      <c r="MVN902" s="99"/>
      <c r="MVO902" s="99"/>
      <c r="MVP902" s="99"/>
      <c r="MVQ902" s="99"/>
      <c r="MVR902" s="99"/>
      <c r="MVS902" s="99"/>
      <c r="MVT902" s="99"/>
      <c r="MVU902" s="99"/>
      <c r="MVV902" s="99"/>
      <c r="MVW902" s="99"/>
      <c r="MVX902" s="99"/>
      <c r="MVY902" s="99"/>
      <c r="MVZ902" s="99"/>
      <c r="MWA902" s="99"/>
      <c r="MWB902" s="99"/>
      <c r="MWC902" s="99"/>
      <c r="MWD902" s="99"/>
      <c r="MWE902" s="99"/>
      <c r="MWF902" s="99"/>
      <c r="MWG902" s="99"/>
      <c r="MWH902" s="99"/>
      <c r="MWI902" s="99"/>
      <c r="MWJ902" s="99"/>
      <c r="MWK902" s="99"/>
      <c r="MWL902" s="99"/>
      <c r="MWM902" s="99"/>
      <c r="MWN902" s="99"/>
      <c r="MWO902" s="99"/>
      <c r="MWP902" s="99"/>
      <c r="MWQ902" s="99"/>
      <c r="MWR902" s="99"/>
      <c r="MWS902" s="99"/>
      <c r="MWT902" s="99"/>
      <c r="MWU902" s="99"/>
      <c r="MWV902" s="99"/>
      <c r="MWW902" s="99"/>
      <c r="MWX902" s="99"/>
      <c r="MWY902" s="99"/>
      <c r="MWZ902" s="99"/>
      <c r="MXA902" s="99"/>
      <c r="MXB902" s="99"/>
      <c r="MXC902" s="99"/>
      <c r="MXD902" s="99"/>
      <c r="MXE902" s="99"/>
      <c r="MXF902" s="99"/>
      <c r="MXG902" s="99"/>
      <c r="MXH902" s="99"/>
      <c r="MXI902" s="99"/>
      <c r="MXJ902" s="99"/>
      <c r="MXK902" s="99"/>
      <c r="MXL902" s="99"/>
      <c r="MXM902" s="99"/>
      <c r="MXN902" s="99"/>
      <c r="MXO902" s="99"/>
      <c r="MXP902" s="99"/>
      <c r="MXQ902" s="99"/>
      <c r="MXR902" s="99"/>
      <c r="MXS902" s="99"/>
      <c r="MXT902" s="99"/>
      <c r="MXU902" s="99"/>
      <c r="MXV902" s="99"/>
      <c r="MXW902" s="99"/>
      <c r="MXX902" s="99"/>
      <c r="MXY902" s="99"/>
      <c r="MXZ902" s="99"/>
      <c r="MYA902" s="99"/>
      <c r="MYB902" s="99"/>
      <c r="MYC902" s="99"/>
      <c r="MYD902" s="99"/>
      <c r="MYE902" s="99"/>
      <c r="MYF902" s="99"/>
      <c r="MYG902" s="99"/>
      <c r="MYH902" s="99"/>
      <c r="MYI902" s="99"/>
      <c r="MYJ902" s="99"/>
      <c r="MYK902" s="99"/>
      <c r="MYL902" s="99"/>
      <c r="MYM902" s="99"/>
      <c r="MYN902" s="99"/>
      <c r="MYO902" s="99"/>
      <c r="MYP902" s="99"/>
      <c r="MYQ902" s="99"/>
      <c r="MYR902" s="99"/>
      <c r="MYS902" s="99"/>
      <c r="MYT902" s="99"/>
      <c r="MYU902" s="99"/>
      <c r="MYV902" s="99"/>
      <c r="MYW902" s="99"/>
      <c r="MYX902" s="99"/>
      <c r="MYY902" s="99"/>
      <c r="MYZ902" s="99"/>
      <c r="MZA902" s="99"/>
      <c r="MZB902" s="99"/>
      <c r="MZC902" s="99"/>
      <c r="MZD902" s="99"/>
      <c r="MZE902" s="99"/>
      <c r="MZF902" s="99"/>
      <c r="MZG902" s="99"/>
      <c r="MZH902" s="99"/>
      <c r="MZI902" s="99"/>
      <c r="MZJ902" s="99"/>
      <c r="MZK902" s="99"/>
      <c r="MZL902" s="99"/>
      <c r="MZM902" s="99"/>
      <c r="MZN902" s="99"/>
      <c r="MZO902" s="99"/>
      <c r="MZP902" s="99"/>
      <c r="MZQ902" s="99"/>
      <c r="MZR902" s="99"/>
      <c r="MZS902" s="99"/>
      <c r="MZT902" s="99"/>
      <c r="MZU902" s="99"/>
      <c r="MZV902" s="99"/>
      <c r="MZW902" s="99"/>
      <c r="MZX902" s="99"/>
      <c r="MZY902" s="99"/>
      <c r="MZZ902" s="99"/>
      <c r="NAA902" s="99"/>
      <c r="NAB902" s="99"/>
      <c r="NAC902" s="99"/>
      <c r="NAD902" s="99"/>
      <c r="NAE902" s="99"/>
      <c r="NAF902" s="99"/>
      <c r="NAG902" s="99"/>
      <c r="NAH902" s="99"/>
      <c r="NAI902" s="99"/>
      <c r="NAJ902" s="99"/>
      <c r="NAK902" s="99"/>
      <c r="NAL902" s="99"/>
      <c r="NAM902" s="99"/>
      <c r="NAN902" s="99"/>
      <c r="NAO902" s="99"/>
      <c r="NAP902" s="99"/>
      <c r="NAQ902" s="99"/>
      <c r="NAR902" s="99"/>
      <c r="NAS902" s="99"/>
      <c r="NAT902" s="99"/>
      <c r="NAU902" s="99"/>
      <c r="NAV902" s="99"/>
      <c r="NAW902" s="99"/>
      <c r="NAX902" s="99"/>
      <c r="NAY902" s="99"/>
      <c r="NAZ902" s="99"/>
      <c r="NBA902" s="99"/>
      <c r="NBB902" s="99"/>
      <c r="NBC902" s="99"/>
      <c r="NBD902" s="99"/>
      <c r="NBE902" s="99"/>
      <c r="NBF902" s="99"/>
      <c r="NBG902" s="99"/>
      <c r="NBH902" s="99"/>
      <c r="NBI902" s="99"/>
      <c r="NBJ902" s="99"/>
      <c r="NBK902" s="99"/>
      <c r="NBL902" s="99"/>
      <c r="NBM902" s="99"/>
      <c r="NBN902" s="99"/>
      <c r="NBO902" s="99"/>
      <c r="NBP902" s="99"/>
      <c r="NBQ902" s="99"/>
      <c r="NBR902" s="99"/>
      <c r="NBS902" s="99"/>
      <c r="NBT902" s="99"/>
      <c r="NBU902" s="99"/>
      <c r="NBV902" s="99"/>
      <c r="NBW902" s="99"/>
      <c r="NBX902" s="99"/>
      <c r="NBY902" s="99"/>
      <c r="NBZ902" s="99"/>
      <c r="NCA902" s="99"/>
      <c r="NCB902" s="99"/>
      <c r="NCC902" s="99"/>
      <c r="NCD902" s="99"/>
      <c r="NCE902" s="99"/>
      <c r="NCF902" s="99"/>
      <c r="NCG902" s="99"/>
      <c r="NCH902" s="99"/>
      <c r="NCI902" s="99"/>
      <c r="NCJ902" s="99"/>
      <c r="NCK902" s="99"/>
      <c r="NCL902" s="99"/>
      <c r="NCM902" s="99"/>
      <c r="NCN902" s="99"/>
      <c r="NCO902" s="99"/>
      <c r="NCP902" s="99"/>
      <c r="NCQ902" s="99"/>
      <c r="NCR902" s="99"/>
      <c r="NCS902" s="99"/>
      <c r="NCT902" s="99"/>
      <c r="NCU902" s="99"/>
      <c r="NCV902" s="99"/>
      <c r="NCW902" s="99"/>
      <c r="NCX902" s="99"/>
      <c r="NCY902" s="99"/>
      <c r="NCZ902" s="99"/>
      <c r="NDA902" s="99"/>
      <c r="NDB902" s="99"/>
      <c r="NDC902" s="99"/>
      <c r="NDD902" s="99"/>
      <c r="NDE902" s="99"/>
      <c r="NDF902" s="99"/>
      <c r="NDG902" s="99"/>
      <c r="NDH902" s="99"/>
      <c r="NDI902" s="99"/>
      <c r="NDJ902" s="99"/>
      <c r="NDK902" s="99"/>
      <c r="NDL902" s="99"/>
      <c r="NDM902" s="99"/>
      <c r="NDN902" s="99"/>
      <c r="NDO902" s="99"/>
      <c r="NDP902" s="99"/>
      <c r="NDQ902" s="99"/>
      <c r="NDR902" s="99"/>
      <c r="NDS902" s="99"/>
      <c r="NDT902" s="99"/>
      <c r="NDU902" s="99"/>
      <c r="NDV902" s="99"/>
      <c r="NDW902" s="99"/>
      <c r="NDX902" s="99"/>
      <c r="NDY902" s="99"/>
      <c r="NDZ902" s="99"/>
      <c r="NEA902" s="99"/>
      <c r="NEB902" s="99"/>
      <c r="NEC902" s="99"/>
      <c r="NED902" s="99"/>
      <c r="NEE902" s="99"/>
      <c r="NEF902" s="99"/>
      <c r="NEG902" s="99"/>
      <c r="NEH902" s="99"/>
      <c r="NEI902" s="99"/>
      <c r="NEJ902" s="99"/>
      <c r="NEK902" s="99"/>
      <c r="NEL902" s="99"/>
      <c r="NEM902" s="99"/>
      <c r="NEN902" s="99"/>
      <c r="NEO902" s="99"/>
      <c r="NEP902" s="99"/>
      <c r="NEQ902" s="99"/>
      <c r="NER902" s="99"/>
      <c r="NES902" s="99"/>
      <c r="NET902" s="99"/>
      <c r="NEU902" s="99"/>
      <c r="NEV902" s="99"/>
      <c r="NEW902" s="99"/>
      <c r="NEX902" s="99"/>
      <c r="NEY902" s="99"/>
      <c r="NEZ902" s="99"/>
      <c r="NFA902" s="99"/>
      <c r="NFB902" s="99"/>
      <c r="NFC902" s="99"/>
      <c r="NFD902" s="99"/>
      <c r="NFE902" s="99"/>
      <c r="NFF902" s="99"/>
      <c r="NFG902" s="99"/>
      <c r="NFH902" s="99"/>
      <c r="NFI902" s="99"/>
      <c r="NFJ902" s="99"/>
      <c r="NFK902" s="99"/>
      <c r="NFL902" s="99"/>
      <c r="NFM902" s="99"/>
      <c r="NFN902" s="99"/>
      <c r="NFO902" s="99"/>
      <c r="NFP902" s="99"/>
      <c r="NFQ902" s="99"/>
      <c r="NFR902" s="99"/>
      <c r="NFS902" s="99"/>
      <c r="NFT902" s="99"/>
      <c r="NFU902" s="99"/>
      <c r="NFV902" s="99"/>
      <c r="NFW902" s="99"/>
      <c r="NFX902" s="99"/>
      <c r="NFY902" s="99"/>
      <c r="NFZ902" s="99"/>
      <c r="NGA902" s="99"/>
      <c r="NGB902" s="99"/>
      <c r="NGC902" s="99"/>
      <c r="NGD902" s="99"/>
      <c r="NGE902" s="99"/>
      <c r="NGF902" s="99"/>
      <c r="NGG902" s="99"/>
      <c r="NGH902" s="99"/>
      <c r="NGI902" s="99"/>
      <c r="NGJ902" s="99"/>
      <c r="NGK902" s="99"/>
      <c r="NGL902" s="99"/>
      <c r="NGM902" s="99"/>
      <c r="NGN902" s="99"/>
      <c r="NGO902" s="99"/>
      <c r="NGP902" s="99"/>
      <c r="NGQ902" s="99"/>
      <c r="NGR902" s="99"/>
      <c r="NGS902" s="99"/>
      <c r="NGT902" s="99"/>
      <c r="NGU902" s="99"/>
      <c r="NGV902" s="99"/>
      <c r="NGW902" s="99"/>
      <c r="NGX902" s="99"/>
      <c r="NGY902" s="99"/>
      <c r="NGZ902" s="99"/>
      <c r="NHA902" s="99"/>
      <c r="NHB902" s="99"/>
      <c r="NHC902" s="99"/>
      <c r="NHD902" s="99"/>
      <c r="NHE902" s="99"/>
      <c r="NHF902" s="99"/>
      <c r="NHG902" s="99"/>
      <c r="NHH902" s="99"/>
      <c r="NHI902" s="99"/>
      <c r="NHJ902" s="99"/>
      <c r="NHK902" s="99"/>
      <c r="NHL902" s="99"/>
      <c r="NHM902" s="99"/>
      <c r="NHN902" s="99"/>
      <c r="NHO902" s="99"/>
      <c r="NHP902" s="99"/>
      <c r="NHQ902" s="99"/>
      <c r="NHR902" s="99"/>
      <c r="NHS902" s="99"/>
      <c r="NHT902" s="99"/>
      <c r="NHU902" s="99"/>
      <c r="NHV902" s="99"/>
      <c r="NHW902" s="99"/>
      <c r="NHX902" s="99"/>
      <c r="NHY902" s="99"/>
      <c r="NHZ902" s="99"/>
      <c r="NIA902" s="99"/>
      <c r="NIB902" s="99"/>
      <c r="NIC902" s="99"/>
      <c r="NID902" s="99"/>
      <c r="NIE902" s="99"/>
      <c r="NIF902" s="99"/>
      <c r="NIG902" s="99"/>
      <c r="NIH902" s="99"/>
      <c r="NII902" s="99"/>
      <c r="NIJ902" s="99"/>
      <c r="NIK902" s="99"/>
      <c r="NIL902" s="99"/>
      <c r="NIM902" s="99"/>
      <c r="NIN902" s="99"/>
      <c r="NIO902" s="99"/>
      <c r="NIP902" s="99"/>
      <c r="NIQ902" s="99"/>
      <c r="NIR902" s="99"/>
      <c r="NIS902" s="99"/>
      <c r="NIT902" s="99"/>
      <c r="NIU902" s="99"/>
      <c r="NIV902" s="99"/>
      <c r="NIW902" s="99"/>
      <c r="NIX902" s="99"/>
      <c r="NIY902" s="99"/>
      <c r="NIZ902" s="99"/>
      <c r="NJA902" s="99"/>
      <c r="NJB902" s="99"/>
      <c r="NJC902" s="99"/>
      <c r="NJD902" s="99"/>
      <c r="NJE902" s="99"/>
      <c r="NJF902" s="99"/>
      <c r="NJG902" s="99"/>
      <c r="NJH902" s="99"/>
      <c r="NJI902" s="99"/>
      <c r="NJJ902" s="99"/>
      <c r="NJK902" s="99"/>
      <c r="NJL902" s="99"/>
      <c r="NJM902" s="99"/>
      <c r="NJN902" s="99"/>
      <c r="NJO902" s="99"/>
      <c r="NJP902" s="99"/>
      <c r="NJQ902" s="99"/>
      <c r="NJR902" s="99"/>
      <c r="NJS902" s="99"/>
      <c r="NJT902" s="99"/>
      <c r="NJU902" s="99"/>
      <c r="NJV902" s="99"/>
      <c r="NJW902" s="99"/>
      <c r="NJX902" s="99"/>
      <c r="NJY902" s="99"/>
      <c r="NJZ902" s="99"/>
      <c r="NKA902" s="99"/>
      <c r="NKB902" s="99"/>
      <c r="NKC902" s="99"/>
      <c r="NKD902" s="99"/>
      <c r="NKE902" s="99"/>
      <c r="NKF902" s="99"/>
      <c r="NKG902" s="99"/>
      <c r="NKH902" s="99"/>
      <c r="NKI902" s="99"/>
      <c r="NKJ902" s="99"/>
      <c r="NKK902" s="99"/>
      <c r="NKL902" s="99"/>
      <c r="NKM902" s="99"/>
      <c r="NKN902" s="99"/>
      <c r="NKO902" s="99"/>
      <c r="NKP902" s="99"/>
      <c r="NKQ902" s="99"/>
      <c r="NKR902" s="99"/>
      <c r="NKS902" s="99"/>
      <c r="NKT902" s="99"/>
      <c r="NKU902" s="99"/>
      <c r="NKV902" s="99"/>
      <c r="NKW902" s="99"/>
      <c r="NKX902" s="99"/>
      <c r="NKY902" s="99"/>
      <c r="NKZ902" s="99"/>
      <c r="NLA902" s="99"/>
      <c r="NLB902" s="99"/>
      <c r="NLC902" s="99"/>
      <c r="NLD902" s="99"/>
      <c r="NLE902" s="99"/>
      <c r="NLF902" s="99"/>
      <c r="NLG902" s="99"/>
      <c r="NLH902" s="99"/>
      <c r="NLI902" s="99"/>
      <c r="NLJ902" s="99"/>
      <c r="NLK902" s="99"/>
      <c r="NLL902" s="99"/>
      <c r="NLM902" s="99"/>
      <c r="NLN902" s="99"/>
      <c r="NLO902" s="99"/>
      <c r="NLP902" s="99"/>
      <c r="NLQ902" s="99"/>
      <c r="NLR902" s="99"/>
      <c r="NLS902" s="99"/>
      <c r="NLT902" s="99"/>
      <c r="NLU902" s="99"/>
      <c r="NLV902" s="99"/>
      <c r="NLW902" s="99"/>
      <c r="NLX902" s="99"/>
      <c r="NLY902" s="99"/>
      <c r="NLZ902" s="99"/>
      <c r="NMA902" s="99"/>
      <c r="NMB902" s="99"/>
      <c r="NMC902" s="99"/>
      <c r="NMD902" s="99"/>
      <c r="NME902" s="99"/>
      <c r="NMF902" s="99"/>
      <c r="NMG902" s="99"/>
      <c r="NMH902" s="99"/>
      <c r="NMI902" s="99"/>
      <c r="NMJ902" s="99"/>
      <c r="NMK902" s="99"/>
      <c r="NML902" s="99"/>
      <c r="NMM902" s="99"/>
      <c r="NMN902" s="99"/>
      <c r="NMO902" s="99"/>
      <c r="NMP902" s="99"/>
      <c r="NMQ902" s="99"/>
      <c r="NMR902" s="99"/>
      <c r="NMS902" s="99"/>
      <c r="NMT902" s="99"/>
      <c r="NMU902" s="99"/>
      <c r="NMV902" s="99"/>
      <c r="NMW902" s="99"/>
      <c r="NMX902" s="99"/>
      <c r="NMY902" s="99"/>
      <c r="NMZ902" s="99"/>
      <c r="NNA902" s="99"/>
      <c r="NNB902" s="99"/>
      <c r="NNC902" s="99"/>
      <c r="NND902" s="99"/>
      <c r="NNE902" s="99"/>
      <c r="NNF902" s="99"/>
      <c r="NNG902" s="99"/>
      <c r="NNH902" s="99"/>
      <c r="NNI902" s="99"/>
      <c r="NNJ902" s="99"/>
      <c r="NNK902" s="99"/>
      <c r="NNL902" s="99"/>
      <c r="NNM902" s="99"/>
      <c r="NNN902" s="99"/>
      <c r="NNO902" s="99"/>
      <c r="NNP902" s="99"/>
      <c r="NNQ902" s="99"/>
      <c r="NNR902" s="99"/>
      <c r="NNS902" s="99"/>
      <c r="NNT902" s="99"/>
      <c r="NNU902" s="99"/>
      <c r="NNV902" s="99"/>
      <c r="NNW902" s="99"/>
      <c r="NNX902" s="99"/>
      <c r="NNY902" s="99"/>
      <c r="NNZ902" s="99"/>
      <c r="NOA902" s="99"/>
      <c r="NOB902" s="99"/>
      <c r="NOC902" s="99"/>
      <c r="NOD902" s="99"/>
      <c r="NOE902" s="99"/>
      <c r="NOF902" s="99"/>
      <c r="NOG902" s="99"/>
      <c r="NOH902" s="99"/>
      <c r="NOI902" s="99"/>
      <c r="NOJ902" s="99"/>
      <c r="NOK902" s="99"/>
      <c r="NOL902" s="99"/>
      <c r="NOM902" s="99"/>
      <c r="NON902" s="99"/>
      <c r="NOO902" s="99"/>
      <c r="NOP902" s="99"/>
      <c r="NOQ902" s="99"/>
      <c r="NOR902" s="99"/>
      <c r="NOS902" s="99"/>
      <c r="NOT902" s="99"/>
      <c r="NOU902" s="99"/>
      <c r="NOV902" s="99"/>
      <c r="NOW902" s="99"/>
      <c r="NOX902" s="99"/>
      <c r="NOY902" s="99"/>
      <c r="NOZ902" s="99"/>
      <c r="NPA902" s="99"/>
      <c r="NPB902" s="99"/>
      <c r="NPC902" s="99"/>
      <c r="NPD902" s="99"/>
      <c r="NPE902" s="99"/>
      <c r="NPF902" s="99"/>
      <c r="NPG902" s="99"/>
      <c r="NPH902" s="99"/>
      <c r="NPI902" s="99"/>
      <c r="NPJ902" s="99"/>
      <c r="NPK902" s="99"/>
      <c r="NPL902" s="99"/>
      <c r="NPM902" s="99"/>
      <c r="NPN902" s="99"/>
      <c r="NPO902" s="99"/>
      <c r="NPP902" s="99"/>
      <c r="NPQ902" s="99"/>
      <c r="NPR902" s="99"/>
      <c r="NPS902" s="99"/>
      <c r="NPT902" s="99"/>
      <c r="NPU902" s="99"/>
      <c r="NPV902" s="99"/>
      <c r="NPW902" s="99"/>
      <c r="NPX902" s="99"/>
      <c r="NPY902" s="99"/>
      <c r="NPZ902" s="99"/>
      <c r="NQA902" s="99"/>
      <c r="NQB902" s="99"/>
      <c r="NQC902" s="99"/>
      <c r="NQD902" s="99"/>
      <c r="NQE902" s="99"/>
      <c r="NQF902" s="99"/>
      <c r="NQG902" s="99"/>
      <c r="NQH902" s="99"/>
      <c r="NQI902" s="99"/>
      <c r="NQJ902" s="99"/>
      <c r="NQK902" s="99"/>
      <c r="NQL902" s="99"/>
      <c r="NQM902" s="99"/>
      <c r="NQN902" s="99"/>
      <c r="NQO902" s="99"/>
      <c r="NQP902" s="99"/>
      <c r="NQQ902" s="99"/>
      <c r="NQR902" s="99"/>
      <c r="NQS902" s="99"/>
      <c r="NQT902" s="99"/>
      <c r="NQU902" s="99"/>
      <c r="NQV902" s="99"/>
      <c r="NQW902" s="99"/>
      <c r="NQX902" s="99"/>
      <c r="NQY902" s="99"/>
      <c r="NQZ902" s="99"/>
      <c r="NRA902" s="99"/>
      <c r="NRB902" s="99"/>
      <c r="NRC902" s="99"/>
      <c r="NRD902" s="99"/>
      <c r="NRE902" s="99"/>
      <c r="NRF902" s="99"/>
      <c r="NRG902" s="99"/>
      <c r="NRH902" s="99"/>
      <c r="NRI902" s="99"/>
      <c r="NRJ902" s="99"/>
      <c r="NRK902" s="99"/>
      <c r="NRL902" s="99"/>
      <c r="NRM902" s="99"/>
      <c r="NRN902" s="99"/>
      <c r="NRO902" s="99"/>
      <c r="NRP902" s="99"/>
      <c r="NRQ902" s="99"/>
      <c r="NRR902" s="99"/>
      <c r="NRS902" s="99"/>
      <c r="NRT902" s="99"/>
      <c r="NRU902" s="99"/>
      <c r="NRV902" s="99"/>
      <c r="NRW902" s="99"/>
      <c r="NRX902" s="99"/>
      <c r="NRY902" s="99"/>
      <c r="NRZ902" s="99"/>
      <c r="NSA902" s="99"/>
      <c r="NSB902" s="99"/>
      <c r="NSC902" s="99"/>
      <c r="NSD902" s="99"/>
      <c r="NSE902" s="99"/>
      <c r="NSF902" s="99"/>
      <c r="NSG902" s="99"/>
      <c r="NSH902" s="99"/>
      <c r="NSI902" s="99"/>
      <c r="NSJ902" s="99"/>
      <c r="NSK902" s="99"/>
      <c r="NSL902" s="99"/>
      <c r="NSM902" s="99"/>
      <c r="NSN902" s="99"/>
      <c r="NSO902" s="99"/>
      <c r="NSP902" s="99"/>
      <c r="NSQ902" s="99"/>
      <c r="NSR902" s="99"/>
      <c r="NSS902" s="99"/>
      <c r="NST902" s="99"/>
      <c r="NSU902" s="99"/>
      <c r="NSV902" s="99"/>
      <c r="NSW902" s="99"/>
      <c r="NSX902" s="99"/>
      <c r="NSY902" s="99"/>
      <c r="NSZ902" s="99"/>
      <c r="NTA902" s="99"/>
      <c r="NTB902" s="99"/>
      <c r="NTC902" s="99"/>
      <c r="NTD902" s="99"/>
      <c r="NTE902" s="99"/>
      <c r="NTF902" s="99"/>
      <c r="NTG902" s="99"/>
      <c r="NTH902" s="99"/>
      <c r="NTI902" s="99"/>
      <c r="NTJ902" s="99"/>
      <c r="NTK902" s="99"/>
      <c r="NTL902" s="99"/>
      <c r="NTM902" s="99"/>
      <c r="NTN902" s="99"/>
      <c r="NTO902" s="99"/>
      <c r="NTP902" s="99"/>
      <c r="NTQ902" s="99"/>
      <c r="NTR902" s="99"/>
      <c r="NTS902" s="99"/>
      <c r="NTT902" s="99"/>
      <c r="NTU902" s="99"/>
      <c r="NTV902" s="99"/>
      <c r="NTW902" s="99"/>
      <c r="NTX902" s="99"/>
      <c r="NTY902" s="99"/>
      <c r="NTZ902" s="99"/>
      <c r="NUA902" s="99"/>
      <c r="NUB902" s="99"/>
      <c r="NUC902" s="99"/>
      <c r="NUD902" s="99"/>
      <c r="NUE902" s="99"/>
      <c r="NUF902" s="99"/>
      <c r="NUG902" s="99"/>
      <c r="NUH902" s="99"/>
      <c r="NUI902" s="99"/>
      <c r="NUJ902" s="99"/>
      <c r="NUK902" s="99"/>
      <c r="NUL902" s="99"/>
      <c r="NUM902" s="99"/>
      <c r="NUN902" s="99"/>
      <c r="NUO902" s="99"/>
      <c r="NUP902" s="99"/>
      <c r="NUQ902" s="99"/>
      <c r="NUR902" s="99"/>
      <c r="NUS902" s="99"/>
      <c r="NUT902" s="99"/>
      <c r="NUU902" s="99"/>
      <c r="NUV902" s="99"/>
      <c r="NUW902" s="99"/>
      <c r="NUX902" s="99"/>
      <c r="NUY902" s="99"/>
      <c r="NUZ902" s="99"/>
      <c r="NVA902" s="99"/>
      <c r="NVB902" s="99"/>
      <c r="NVC902" s="99"/>
      <c r="NVD902" s="99"/>
      <c r="NVE902" s="99"/>
      <c r="NVF902" s="99"/>
      <c r="NVG902" s="99"/>
      <c r="NVH902" s="99"/>
      <c r="NVI902" s="99"/>
      <c r="NVJ902" s="99"/>
      <c r="NVK902" s="99"/>
      <c r="NVL902" s="99"/>
      <c r="NVM902" s="99"/>
      <c r="NVN902" s="99"/>
      <c r="NVO902" s="99"/>
      <c r="NVP902" s="99"/>
      <c r="NVQ902" s="99"/>
      <c r="NVR902" s="99"/>
      <c r="NVS902" s="99"/>
      <c r="NVT902" s="99"/>
      <c r="NVU902" s="99"/>
      <c r="NVV902" s="99"/>
      <c r="NVW902" s="99"/>
      <c r="NVX902" s="99"/>
      <c r="NVY902" s="99"/>
      <c r="NVZ902" s="99"/>
      <c r="NWA902" s="99"/>
      <c r="NWB902" s="99"/>
      <c r="NWC902" s="99"/>
      <c r="NWD902" s="99"/>
      <c r="NWE902" s="99"/>
      <c r="NWF902" s="99"/>
      <c r="NWG902" s="99"/>
      <c r="NWH902" s="99"/>
      <c r="NWI902" s="99"/>
      <c r="NWJ902" s="99"/>
      <c r="NWK902" s="99"/>
      <c r="NWL902" s="99"/>
      <c r="NWM902" s="99"/>
      <c r="NWN902" s="99"/>
      <c r="NWO902" s="99"/>
      <c r="NWP902" s="99"/>
      <c r="NWQ902" s="99"/>
      <c r="NWR902" s="99"/>
      <c r="NWS902" s="99"/>
      <c r="NWT902" s="99"/>
      <c r="NWU902" s="99"/>
      <c r="NWV902" s="99"/>
      <c r="NWW902" s="99"/>
      <c r="NWX902" s="99"/>
      <c r="NWY902" s="99"/>
      <c r="NWZ902" s="99"/>
      <c r="NXA902" s="99"/>
      <c r="NXB902" s="99"/>
      <c r="NXC902" s="99"/>
      <c r="NXD902" s="99"/>
      <c r="NXE902" s="99"/>
      <c r="NXF902" s="99"/>
      <c r="NXG902" s="99"/>
      <c r="NXH902" s="99"/>
      <c r="NXI902" s="99"/>
      <c r="NXJ902" s="99"/>
      <c r="NXK902" s="99"/>
      <c r="NXL902" s="99"/>
      <c r="NXM902" s="99"/>
      <c r="NXN902" s="99"/>
      <c r="NXO902" s="99"/>
      <c r="NXP902" s="99"/>
      <c r="NXQ902" s="99"/>
      <c r="NXR902" s="99"/>
      <c r="NXS902" s="99"/>
      <c r="NXT902" s="99"/>
      <c r="NXU902" s="99"/>
      <c r="NXV902" s="99"/>
      <c r="NXW902" s="99"/>
      <c r="NXX902" s="99"/>
      <c r="NXY902" s="99"/>
      <c r="NXZ902" s="99"/>
      <c r="NYA902" s="99"/>
      <c r="NYB902" s="99"/>
      <c r="NYC902" s="99"/>
      <c r="NYD902" s="99"/>
      <c r="NYE902" s="99"/>
      <c r="NYF902" s="99"/>
      <c r="NYG902" s="99"/>
      <c r="NYH902" s="99"/>
      <c r="NYI902" s="99"/>
      <c r="NYJ902" s="99"/>
      <c r="NYK902" s="99"/>
      <c r="NYL902" s="99"/>
      <c r="NYM902" s="99"/>
      <c r="NYN902" s="99"/>
      <c r="NYO902" s="99"/>
      <c r="NYP902" s="99"/>
      <c r="NYQ902" s="99"/>
      <c r="NYR902" s="99"/>
      <c r="NYS902" s="99"/>
      <c r="NYT902" s="99"/>
      <c r="NYU902" s="99"/>
      <c r="NYV902" s="99"/>
      <c r="NYW902" s="99"/>
      <c r="NYX902" s="99"/>
      <c r="NYY902" s="99"/>
      <c r="NYZ902" s="99"/>
      <c r="NZA902" s="99"/>
      <c r="NZB902" s="99"/>
      <c r="NZC902" s="99"/>
      <c r="NZD902" s="99"/>
      <c r="NZE902" s="99"/>
      <c r="NZF902" s="99"/>
      <c r="NZG902" s="99"/>
      <c r="NZH902" s="99"/>
      <c r="NZI902" s="99"/>
      <c r="NZJ902" s="99"/>
      <c r="NZK902" s="99"/>
      <c r="NZL902" s="99"/>
      <c r="NZM902" s="99"/>
      <c r="NZN902" s="99"/>
      <c r="NZO902" s="99"/>
      <c r="NZP902" s="99"/>
      <c r="NZQ902" s="99"/>
      <c r="NZR902" s="99"/>
      <c r="NZS902" s="99"/>
      <c r="NZT902" s="99"/>
      <c r="NZU902" s="99"/>
      <c r="NZV902" s="99"/>
      <c r="NZW902" s="99"/>
      <c r="NZX902" s="99"/>
      <c r="NZY902" s="99"/>
      <c r="NZZ902" s="99"/>
      <c r="OAA902" s="99"/>
      <c r="OAB902" s="99"/>
      <c r="OAC902" s="99"/>
      <c r="OAD902" s="99"/>
      <c r="OAE902" s="99"/>
      <c r="OAF902" s="99"/>
      <c r="OAG902" s="99"/>
      <c r="OAH902" s="99"/>
      <c r="OAI902" s="99"/>
      <c r="OAJ902" s="99"/>
      <c r="OAK902" s="99"/>
      <c r="OAL902" s="99"/>
      <c r="OAM902" s="99"/>
      <c r="OAN902" s="99"/>
      <c r="OAO902" s="99"/>
      <c r="OAP902" s="99"/>
      <c r="OAQ902" s="99"/>
      <c r="OAR902" s="99"/>
      <c r="OAS902" s="99"/>
      <c r="OAT902" s="99"/>
      <c r="OAU902" s="99"/>
      <c r="OAV902" s="99"/>
      <c r="OAW902" s="99"/>
      <c r="OAX902" s="99"/>
      <c r="OAY902" s="99"/>
      <c r="OAZ902" s="99"/>
      <c r="OBA902" s="99"/>
      <c r="OBB902" s="99"/>
      <c r="OBC902" s="99"/>
      <c r="OBD902" s="99"/>
      <c r="OBE902" s="99"/>
      <c r="OBF902" s="99"/>
      <c r="OBG902" s="99"/>
      <c r="OBH902" s="99"/>
      <c r="OBI902" s="99"/>
      <c r="OBJ902" s="99"/>
      <c r="OBK902" s="99"/>
      <c r="OBL902" s="99"/>
      <c r="OBM902" s="99"/>
      <c r="OBN902" s="99"/>
      <c r="OBO902" s="99"/>
      <c r="OBP902" s="99"/>
      <c r="OBQ902" s="99"/>
      <c r="OBR902" s="99"/>
      <c r="OBS902" s="99"/>
      <c r="OBT902" s="99"/>
      <c r="OBU902" s="99"/>
      <c r="OBV902" s="99"/>
      <c r="OBW902" s="99"/>
      <c r="OBX902" s="99"/>
      <c r="OBY902" s="99"/>
      <c r="OBZ902" s="99"/>
      <c r="OCA902" s="99"/>
      <c r="OCB902" s="99"/>
      <c r="OCC902" s="99"/>
      <c r="OCD902" s="99"/>
      <c r="OCE902" s="99"/>
      <c r="OCF902" s="99"/>
      <c r="OCG902" s="99"/>
      <c r="OCH902" s="99"/>
      <c r="OCI902" s="99"/>
      <c r="OCJ902" s="99"/>
      <c r="OCK902" s="99"/>
      <c r="OCL902" s="99"/>
      <c r="OCM902" s="99"/>
      <c r="OCN902" s="99"/>
      <c r="OCO902" s="99"/>
      <c r="OCP902" s="99"/>
      <c r="OCQ902" s="99"/>
      <c r="OCR902" s="99"/>
      <c r="OCS902" s="99"/>
      <c r="OCT902" s="99"/>
      <c r="OCU902" s="99"/>
      <c r="OCV902" s="99"/>
      <c r="OCW902" s="99"/>
      <c r="OCX902" s="99"/>
      <c r="OCY902" s="99"/>
      <c r="OCZ902" s="99"/>
      <c r="ODA902" s="99"/>
      <c r="ODB902" s="99"/>
      <c r="ODC902" s="99"/>
      <c r="ODD902" s="99"/>
      <c r="ODE902" s="99"/>
      <c r="ODF902" s="99"/>
      <c r="ODG902" s="99"/>
      <c r="ODH902" s="99"/>
      <c r="ODI902" s="99"/>
      <c r="ODJ902" s="99"/>
      <c r="ODK902" s="99"/>
      <c r="ODL902" s="99"/>
      <c r="ODM902" s="99"/>
      <c r="ODN902" s="99"/>
      <c r="ODO902" s="99"/>
      <c r="ODP902" s="99"/>
      <c r="ODQ902" s="99"/>
      <c r="ODR902" s="99"/>
      <c r="ODS902" s="99"/>
      <c r="ODT902" s="99"/>
      <c r="ODU902" s="99"/>
      <c r="ODV902" s="99"/>
      <c r="ODW902" s="99"/>
      <c r="ODX902" s="99"/>
      <c r="ODY902" s="99"/>
      <c r="ODZ902" s="99"/>
      <c r="OEA902" s="99"/>
      <c r="OEB902" s="99"/>
      <c r="OEC902" s="99"/>
      <c r="OED902" s="99"/>
      <c r="OEE902" s="99"/>
      <c r="OEF902" s="99"/>
      <c r="OEG902" s="99"/>
      <c r="OEH902" s="99"/>
      <c r="OEI902" s="99"/>
      <c r="OEJ902" s="99"/>
      <c r="OEK902" s="99"/>
      <c r="OEL902" s="99"/>
      <c r="OEM902" s="99"/>
      <c r="OEN902" s="99"/>
      <c r="OEO902" s="99"/>
      <c r="OEP902" s="99"/>
      <c r="OEQ902" s="99"/>
      <c r="OER902" s="99"/>
      <c r="OES902" s="99"/>
      <c r="OET902" s="99"/>
      <c r="OEU902" s="99"/>
      <c r="OEV902" s="99"/>
      <c r="OEW902" s="99"/>
      <c r="OEX902" s="99"/>
      <c r="OEY902" s="99"/>
      <c r="OEZ902" s="99"/>
      <c r="OFA902" s="99"/>
      <c r="OFB902" s="99"/>
      <c r="OFC902" s="99"/>
      <c r="OFD902" s="99"/>
      <c r="OFE902" s="99"/>
      <c r="OFF902" s="99"/>
      <c r="OFG902" s="99"/>
      <c r="OFH902" s="99"/>
      <c r="OFI902" s="99"/>
      <c r="OFJ902" s="99"/>
      <c r="OFK902" s="99"/>
      <c r="OFL902" s="99"/>
      <c r="OFM902" s="99"/>
      <c r="OFN902" s="99"/>
      <c r="OFO902" s="99"/>
      <c r="OFP902" s="99"/>
      <c r="OFQ902" s="99"/>
      <c r="OFR902" s="99"/>
      <c r="OFS902" s="99"/>
      <c r="OFT902" s="99"/>
      <c r="OFU902" s="99"/>
      <c r="OFV902" s="99"/>
      <c r="OFW902" s="99"/>
      <c r="OFX902" s="99"/>
      <c r="OFY902" s="99"/>
      <c r="OFZ902" s="99"/>
      <c r="OGA902" s="99"/>
      <c r="OGB902" s="99"/>
      <c r="OGC902" s="99"/>
      <c r="OGD902" s="99"/>
      <c r="OGE902" s="99"/>
      <c r="OGF902" s="99"/>
      <c r="OGG902" s="99"/>
      <c r="OGH902" s="99"/>
      <c r="OGI902" s="99"/>
      <c r="OGJ902" s="99"/>
      <c r="OGK902" s="99"/>
      <c r="OGL902" s="99"/>
      <c r="OGM902" s="99"/>
      <c r="OGN902" s="99"/>
      <c r="OGO902" s="99"/>
      <c r="OGP902" s="99"/>
      <c r="OGQ902" s="99"/>
      <c r="OGR902" s="99"/>
      <c r="OGS902" s="99"/>
      <c r="OGT902" s="99"/>
      <c r="OGU902" s="99"/>
      <c r="OGV902" s="99"/>
      <c r="OGW902" s="99"/>
      <c r="OGX902" s="99"/>
      <c r="OGY902" s="99"/>
      <c r="OGZ902" s="99"/>
      <c r="OHA902" s="99"/>
      <c r="OHB902" s="99"/>
      <c r="OHC902" s="99"/>
      <c r="OHD902" s="99"/>
      <c r="OHE902" s="99"/>
      <c r="OHF902" s="99"/>
      <c r="OHG902" s="99"/>
      <c r="OHH902" s="99"/>
      <c r="OHI902" s="99"/>
      <c r="OHJ902" s="99"/>
      <c r="OHK902" s="99"/>
      <c r="OHL902" s="99"/>
      <c r="OHM902" s="99"/>
      <c r="OHN902" s="99"/>
      <c r="OHO902" s="99"/>
      <c r="OHP902" s="99"/>
      <c r="OHQ902" s="99"/>
      <c r="OHR902" s="99"/>
      <c r="OHS902" s="99"/>
      <c r="OHT902" s="99"/>
      <c r="OHU902" s="99"/>
      <c r="OHV902" s="99"/>
      <c r="OHW902" s="99"/>
      <c r="OHX902" s="99"/>
      <c r="OHY902" s="99"/>
      <c r="OHZ902" s="99"/>
      <c r="OIA902" s="99"/>
      <c r="OIB902" s="99"/>
      <c r="OIC902" s="99"/>
      <c r="OID902" s="99"/>
      <c r="OIE902" s="99"/>
      <c r="OIF902" s="99"/>
      <c r="OIG902" s="99"/>
      <c r="OIH902" s="99"/>
      <c r="OII902" s="99"/>
      <c r="OIJ902" s="99"/>
      <c r="OIK902" s="99"/>
      <c r="OIL902" s="99"/>
      <c r="OIM902" s="99"/>
      <c r="OIN902" s="99"/>
      <c r="OIO902" s="99"/>
      <c r="OIP902" s="99"/>
      <c r="OIQ902" s="99"/>
      <c r="OIR902" s="99"/>
      <c r="OIS902" s="99"/>
      <c r="OIT902" s="99"/>
      <c r="OIU902" s="99"/>
      <c r="OIV902" s="99"/>
      <c r="OIW902" s="99"/>
      <c r="OIX902" s="99"/>
      <c r="OIY902" s="99"/>
      <c r="OIZ902" s="99"/>
      <c r="OJA902" s="99"/>
      <c r="OJB902" s="99"/>
      <c r="OJC902" s="99"/>
      <c r="OJD902" s="99"/>
      <c r="OJE902" s="99"/>
      <c r="OJF902" s="99"/>
      <c r="OJG902" s="99"/>
      <c r="OJH902" s="99"/>
      <c r="OJI902" s="99"/>
      <c r="OJJ902" s="99"/>
      <c r="OJK902" s="99"/>
      <c r="OJL902" s="99"/>
      <c r="OJM902" s="99"/>
      <c r="OJN902" s="99"/>
      <c r="OJO902" s="99"/>
      <c r="OJP902" s="99"/>
      <c r="OJQ902" s="99"/>
      <c r="OJR902" s="99"/>
      <c r="OJS902" s="99"/>
      <c r="OJT902" s="99"/>
      <c r="OJU902" s="99"/>
      <c r="OJV902" s="99"/>
      <c r="OJW902" s="99"/>
      <c r="OJX902" s="99"/>
      <c r="OJY902" s="99"/>
      <c r="OJZ902" s="99"/>
      <c r="OKA902" s="99"/>
      <c r="OKB902" s="99"/>
      <c r="OKC902" s="99"/>
      <c r="OKD902" s="99"/>
      <c r="OKE902" s="99"/>
      <c r="OKF902" s="99"/>
      <c r="OKG902" s="99"/>
      <c r="OKH902" s="99"/>
      <c r="OKI902" s="99"/>
      <c r="OKJ902" s="99"/>
      <c r="OKK902" s="99"/>
      <c r="OKL902" s="99"/>
      <c r="OKM902" s="99"/>
      <c r="OKN902" s="99"/>
      <c r="OKO902" s="99"/>
      <c r="OKP902" s="99"/>
      <c r="OKQ902" s="99"/>
      <c r="OKR902" s="99"/>
      <c r="OKS902" s="99"/>
      <c r="OKT902" s="99"/>
      <c r="OKU902" s="99"/>
      <c r="OKV902" s="99"/>
      <c r="OKW902" s="99"/>
      <c r="OKX902" s="99"/>
      <c r="OKY902" s="99"/>
      <c r="OKZ902" s="99"/>
      <c r="OLA902" s="99"/>
      <c r="OLB902" s="99"/>
      <c r="OLC902" s="99"/>
      <c r="OLD902" s="99"/>
      <c r="OLE902" s="99"/>
      <c r="OLF902" s="99"/>
      <c r="OLG902" s="99"/>
      <c r="OLH902" s="99"/>
      <c r="OLI902" s="99"/>
      <c r="OLJ902" s="99"/>
      <c r="OLK902" s="99"/>
      <c r="OLL902" s="99"/>
      <c r="OLM902" s="99"/>
      <c r="OLN902" s="99"/>
      <c r="OLO902" s="99"/>
      <c r="OLP902" s="99"/>
      <c r="OLQ902" s="99"/>
      <c r="OLR902" s="99"/>
      <c r="OLS902" s="99"/>
      <c r="OLT902" s="99"/>
      <c r="OLU902" s="99"/>
      <c r="OLV902" s="99"/>
      <c r="OLW902" s="99"/>
      <c r="OLX902" s="99"/>
      <c r="OLY902" s="99"/>
      <c r="OLZ902" s="99"/>
      <c r="OMA902" s="99"/>
      <c r="OMB902" s="99"/>
      <c r="OMC902" s="99"/>
      <c r="OMD902" s="99"/>
      <c r="OME902" s="99"/>
      <c r="OMF902" s="99"/>
      <c r="OMG902" s="99"/>
      <c r="OMH902" s="99"/>
      <c r="OMI902" s="99"/>
      <c r="OMJ902" s="99"/>
      <c r="OMK902" s="99"/>
      <c r="OML902" s="99"/>
      <c r="OMM902" s="99"/>
      <c r="OMN902" s="99"/>
      <c r="OMO902" s="99"/>
      <c r="OMP902" s="99"/>
      <c r="OMQ902" s="99"/>
      <c r="OMR902" s="99"/>
      <c r="OMS902" s="99"/>
      <c r="OMT902" s="99"/>
      <c r="OMU902" s="99"/>
      <c r="OMV902" s="99"/>
      <c r="OMW902" s="99"/>
      <c r="OMX902" s="99"/>
      <c r="OMY902" s="99"/>
      <c r="OMZ902" s="99"/>
      <c r="ONA902" s="99"/>
      <c r="ONB902" s="99"/>
      <c r="ONC902" s="99"/>
      <c r="OND902" s="99"/>
      <c r="ONE902" s="99"/>
      <c r="ONF902" s="99"/>
      <c r="ONG902" s="99"/>
      <c r="ONH902" s="99"/>
      <c r="ONI902" s="99"/>
      <c r="ONJ902" s="99"/>
      <c r="ONK902" s="99"/>
      <c r="ONL902" s="99"/>
      <c r="ONM902" s="99"/>
      <c r="ONN902" s="99"/>
      <c r="ONO902" s="99"/>
      <c r="ONP902" s="99"/>
      <c r="ONQ902" s="99"/>
      <c r="ONR902" s="99"/>
      <c r="ONS902" s="99"/>
      <c r="ONT902" s="99"/>
      <c r="ONU902" s="99"/>
      <c r="ONV902" s="99"/>
      <c r="ONW902" s="99"/>
      <c r="ONX902" s="99"/>
      <c r="ONY902" s="99"/>
      <c r="ONZ902" s="99"/>
      <c r="OOA902" s="99"/>
      <c r="OOB902" s="99"/>
      <c r="OOC902" s="99"/>
      <c r="OOD902" s="99"/>
      <c r="OOE902" s="99"/>
      <c r="OOF902" s="99"/>
      <c r="OOG902" s="99"/>
      <c r="OOH902" s="99"/>
      <c r="OOI902" s="99"/>
      <c r="OOJ902" s="99"/>
      <c r="OOK902" s="99"/>
      <c r="OOL902" s="99"/>
      <c r="OOM902" s="99"/>
      <c r="OON902" s="99"/>
      <c r="OOO902" s="99"/>
      <c r="OOP902" s="99"/>
      <c r="OOQ902" s="99"/>
      <c r="OOR902" s="99"/>
      <c r="OOS902" s="99"/>
      <c r="OOT902" s="99"/>
      <c r="OOU902" s="99"/>
      <c r="OOV902" s="99"/>
      <c r="OOW902" s="99"/>
      <c r="OOX902" s="99"/>
      <c r="OOY902" s="99"/>
      <c r="OOZ902" s="99"/>
      <c r="OPA902" s="99"/>
      <c r="OPB902" s="99"/>
      <c r="OPC902" s="99"/>
      <c r="OPD902" s="99"/>
      <c r="OPE902" s="99"/>
      <c r="OPF902" s="99"/>
      <c r="OPG902" s="99"/>
      <c r="OPH902" s="99"/>
      <c r="OPI902" s="99"/>
      <c r="OPJ902" s="99"/>
      <c r="OPK902" s="99"/>
      <c r="OPL902" s="99"/>
      <c r="OPM902" s="99"/>
      <c r="OPN902" s="99"/>
      <c r="OPO902" s="99"/>
      <c r="OPP902" s="99"/>
      <c r="OPQ902" s="99"/>
      <c r="OPR902" s="99"/>
      <c r="OPS902" s="99"/>
      <c r="OPT902" s="99"/>
      <c r="OPU902" s="99"/>
      <c r="OPV902" s="99"/>
      <c r="OPW902" s="99"/>
      <c r="OPX902" s="99"/>
      <c r="OPY902" s="99"/>
      <c r="OPZ902" s="99"/>
      <c r="OQA902" s="99"/>
      <c r="OQB902" s="99"/>
      <c r="OQC902" s="99"/>
      <c r="OQD902" s="99"/>
      <c r="OQE902" s="99"/>
      <c r="OQF902" s="99"/>
      <c r="OQG902" s="99"/>
      <c r="OQH902" s="99"/>
      <c r="OQI902" s="99"/>
      <c r="OQJ902" s="99"/>
      <c r="OQK902" s="99"/>
      <c r="OQL902" s="99"/>
      <c r="OQM902" s="99"/>
      <c r="OQN902" s="99"/>
      <c r="OQO902" s="99"/>
      <c r="OQP902" s="99"/>
      <c r="OQQ902" s="99"/>
      <c r="OQR902" s="99"/>
      <c r="OQS902" s="99"/>
      <c r="OQT902" s="99"/>
      <c r="OQU902" s="99"/>
      <c r="OQV902" s="99"/>
      <c r="OQW902" s="99"/>
      <c r="OQX902" s="99"/>
      <c r="OQY902" s="99"/>
      <c r="OQZ902" s="99"/>
      <c r="ORA902" s="99"/>
      <c r="ORB902" s="99"/>
      <c r="ORC902" s="99"/>
      <c r="ORD902" s="99"/>
      <c r="ORE902" s="99"/>
      <c r="ORF902" s="99"/>
      <c r="ORG902" s="99"/>
      <c r="ORH902" s="99"/>
      <c r="ORI902" s="99"/>
      <c r="ORJ902" s="99"/>
      <c r="ORK902" s="99"/>
      <c r="ORL902" s="99"/>
      <c r="ORM902" s="99"/>
      <c r="ORN902" s="99"/>
      <c r="ORO902" s="99"/>
      <c r="ORP902" s="99"/>
      <c r="ORQ902" s="99"/>
      <c r="ORR902" s="99"/>
      <c r="ORS902" s="99"/>
      <c r="ORT902" s="99"/>
      <c r="ORU902" s="99"/>
      <c r="ORV902" s="99"/>
      <c r="ORW902" s="99"/>
      <c r="ORX902" s="99"/>
      <c r="ORY902" s="99"/>
      <c r="ORZ902" s="99"/>
      <c r="OSA902" s="99"/>
      <c r="OSB902" s="99"/>
      <c r="OSC902" s="99"/>
      <c r="OSD902" s="99"/>
      <c r="OSE902" s="99"/>
      <c r="OSF902" s="99"/>
      <c r="OSG902" s="99"/>
      <c r="OSH902" s="99"/>
      <c r="OSI902" s="99"/>
      <c r="OSJ902" s="99"/>
      <c r="OSK902" s="99"/>
      <c r="OSL902" s="99"/>
      <c r="OSM902" s="99"/>
      <c r="OSN902" s="99"/>
      <c r="OSO902" s="99"/>
      <c r="OSP902" s="99"/>
      <c r="OSQ902" s="99"/>
      <c r="OSR902" s="99"/>
      <c r="OSS902" s="99"/>
      <c r="OST902" s="99"/>
      <c r="OSU902" s="99"/>
      <c r="OSV902" s="99"/>
      <c r="OSW902" s="99"/>
      <c r="OSX902" s="99"/>
      <c r="OSY902" s="99"/>
      <c r="OSZ902" s="99"/>
      <c r="OTA902" s="99"/>
      <c r="OTB902" s="99"/>
      <c r="OTC902" s="99"/>
      <c r="OTD902" s="99"/>
      <c r="OTE902" s="99"/>
      <c r="OTF902" s="99"/>
      <c r="OTG902" s="99"/>
      <c r="OTH902" s="99"/>
      <c r="OTI902" s="99"/>
      <c r="OTJ902" s="99"/>
      <c r="OTK902" s="99"/>
      <c r="OTL902" s="99"/>
      <c r="OTM902" s="99"/>
      <c r="OTN902" s="99"/>
      <c r="OTO902" s="99"/>
      <c r="OTP902" s="99"/>
      <c r="OTQ902" s="99"/>
      <c r="OTR902" s="99"/>
      <c r="OTS902" s="99"/>
      <c r="OTT902" s="99"/>
      <c r="OTU902" s="99"/>
      <c r="OTV902" s="99"/>
      <c r="OTW902" s="99"/>
      <c r="OTX902" s="99"/>
      <c r="OTY902" s="99"/>
      <c r="OTZ902" s="99"/>
      <c r="OUA902" s="99"/>
      <c r="OUB902" s="99"/>
      <c r="OUC902" s="99"/>
      <c r="OUD902" s="99"/>
      <c r="OUE902" s="99"/>
      <c r="OUF902" s="99"/>
      <c r="OUG902" s="99"/>
      <c r="OUH902" s="99"/>
      <c r="OUI902" s="99"/>
      <c r="OUJ902" s="99"/>
      <c r="OUK902" s="99"/>
      <c r="OUL902" s="99"/>
      <c r="OUM902" s="99"/>
      <c r="OUN902" s="99"/>
      <c r="OUO902" s="99"/>
      <c r="OUP902" s="99"/>
      <c r="OUQ902" s="99"/>
      <c r="OUR902" s="99"/>
      <c r="OUS902" s="99"/>
      <c r="OUT902" s="99"/>
      <c r="OUU902" s="99"/>
      <c r="OUV902" s="99"/>
      <c r="OUW902" s="99"/>
      <c r="OUX902" s="99"/>
      <c r="OUY902" s="99"/>
      <c r="OUZ902" s="99"/>
      <c r="OVA902" s="99"/>
      <c r="OVB902" s="99"/>
      <c r="OVC902" s="99"/>
      <c r="OVD902" s="99"/>
      <c r="OVE902" s="99"/>
      <c r="OVF902" s="99"/>
      <c r="OVG902" s="99"/>
      <c r="OVH902" s="99"/>
      <c r="OVI902" s="99"/>
      <c r="OVJ902" s="99"/>
      <c r="OVK902" s="99"/>
      <c r="OVL902" s="99"/>
      <c r="OVM902" s="99"/>
      <c r="OVN902" s="99"/>
      <c r="OVO902" s="99"/>
      <c r="OVP902" s="99"/>
      <c r="OVQ902" s="99"/>
      <c r="OVR902" s="99"/>
      <c r="OVS902" s="99"/>
      <c r="OVT902" s="99"/>
      <c r="OVU902" s="99"/>
      <c r="OVV902" s="99"/>
      <c r="OVW902" s="99"/>
      <c r="OVX902" s="99"/>
      <c r="OVY902" s="99"/>
      <c r="OVZ902" s="99"/>
      <c r="OWA902" s="99"/>
      <c r="OWB902" s="99"/>
      <c r="OWC902" s="99"/>
      <c r="OWD902" s="99"/>
      <c r="OWE902" s="99"/>
      <c r="OWF902" s="99"/>
      <c r="OWG902" s="99"/>
      <c r="OWH902" s="99"/>
      <c r="OWI902" s="99"/>
      <c r="OWJ902" s="99"/>
      <c r="OWK902" s="99"/>
      <c r="OWL902" s="99"/>
      <c r="OWM902" s="99"/>
      <c r="OWN902" s="99"/>
      <c r="OWO902" s="99"/>
      <c r="OWP902" s="99"/>
      <c r="OWQ902" s="99"/>
      <c r="OWR902" s="99"/>
      <c r="OWS902" s="99"/>
      <c r="OWT902" s="99"/>
      <c r="OWU902" s="99"/>
      <c r="OWV902" s="99"/>
      <c r="OWW902" s="99"/>
      <c r="OWX902" s="99"/>
      <c r="OWY902" s="99"/>
      <c r="OWZ902" s="99"/>
      <c r="OXA902" s="99"/>
      <c r="OXB902" s="99"/>
      <c r="OXC902" s="99"/>
      <c r="OXD902" s="99"/>
      <c r="OXE902" s="99"/>
      <c r="OXF902" s="99"/>
      <c r="OXG902" s="99"/>
      <c r="OXH902" s="99"/>
      <c r="OXI902" s="99"/>
      <c r="OXJ902" s="99"/>
      <c r="OXK902" s="99"/>
      <c r="OXL902" s="99"/>
      <c r="OXM902" s="99"/>
      <c r="OXN902" s="99"/>
      <c r="OXO902" s="99"/>
      <c r="OXP902" s="99"/>
      <c r="OXQ902" s="99"/>
      <c r="OXR902" s="99"/>
      <c r="OXS902" s="99"/>
      <c r="OXT902" s="99"/>
      <c r="OXU902" s="99"/>
      <c r="OXV902" s="99"/>
      <c r="OXW902" s="99"/>
      <c r="OXX902" s="99"/>
      <c r="OXY902" s="99"/>
      <c r="OXZ902" s="99"/>
      <c r="OYA902" s="99"/>
      <c r="OYB902" s="99"/>
      <c r="OYC902" s="99"/>
      <c r="OYD902" s="99"/>
      <c r="OYE902" s="99"/>
      <c r="OYF902" s="99"/>
      <c r="OYG902" s="99"/>
      <c r="OYH902" s="99"/>
      <c r="OYI902" s="99"/>
      <c r="OYJ902" s="99"/>
      <c r="OYK902" s="99"/>
      <c r="OYL902" s="99"/>
      <c r="OYM902" s="99"/>
      <c r="OYN902" s="99"/>
      <c r="OYO902" s="99"/>
      <c r="OYP902" s="99"/>
      <c r="OYQ902" s="99"/>
      <c r="OYR902" s="99"/>
      <c r="OYS902" s="99"/>
      <c r="OYT902" s="99"/>
      <c r="OYU902" s="99"/>
      <c r="OYV902" s="99"/>
      <c r="OYW902" s="99"/>
      <c r="OYX902" s="99"/>
      <c r="OYY902" s="99"/>
      <c r="OYZ902" s="99"/>
      <c r="OZA902" s="99"/>
      <c r="OZB902" s="99"/>
      <c r="OZC902" s="99"/>
      <c r="OZD902" s="99"/>
      <c r="OZE902" s="99"/>
      <c r="OZF902" s="99"/>
      <c r="OZG902" s="99"/>
      <c r="OZH902" s="99"/>
      <c r="OZI902" s="99"/>
      <c r="OZJ902" s="99"/>
      <c r="OZK902" s="99"/>
      <c r="OZL902" s="99"/>
      <c r="OZM902" s="99"/>
      <c r="OZN902" s="99"/>
      <c r="OZO902" s="99"/>
      <c r="OZP902" s="99"/>
      <c r="OZQ902" s="99"/>
      <c r="OZR902" s="99"/>
      <c r="OZS902" s="99"/>
      <c r="OZT902" s="99"/>
      <c r="OZU902" s="99"/>
      <c r="OZV902" s="99"/>
      <c r="OZW902" s="99"/>
      <c r="OZX902" s="99"/>
      <c r="OZY902" s="99"/>
      <c r="OZZ902" s="99"/>
      <c r="PAA902" s="99"/>
      <c r="PAB902" s="99"/>
      <c r="PAC902" s="99"/>
      <c r="PAD902" s="99"/>
      <c r="PAE902" s="99"/>
      <c r="PAF902" s="99"/>
      <c r="PAG902" s="99"/>
      <c r="PAH902" s="99"/>
      <c r="PAI902" s="99"/>
      <c r="PAJ902" s="99"/>
      <c r="PAK902" s="99"/>
      <c r="PAL902" s="99"/>
      <c r="PAM902" s="99"/>
      <c r="PAN902" s="99"/>
      <c r="PAO902" s="99"/>
      <c r="PAP902" s="99"/>
      <c r="PAQ902" s="99"/>
      <c r="PAR902" s="99"/>
      <c r="PAS902" s="99"/>
      <c r="PAT902" s="99"/>
      <c r="PAU902" s="99"/>
      <c r="PAV902" s="99"/>
      <c r="PAW902" s="99"/>
      <c r="PAX902" s="99"/>
      <c r="PAY902" s="99"/>
      <c r="PAZ902" s="99"/>
      <c r="PBA902" s="99"/>
      <c r="PBB902" s="99"/>
      <c r="PBC902" s="99"/>
      <c r="PBD902" s="99"/>
      <c r="PBE902" s="99"/>
      <c r="PBF902" s="99"/>
      <c r="PBG902" s="99"/>
      <c r="PBH902" s="99"/>
      <c r="PBI902" s="99"/>
      <c r="PBJ902" s="99"/>
      <c r="PBK902" s="99"/>
      <c r="PBL902" s="99"/>
      <c r="PBM902" s="99"/>
      <c r="PBN902" s="99"/>
      <c r="PBO902" s="99"/>
      <c r="PBP902" s="99"/>
      <c r="PBQ902" s="99"/>
      <c r="PBR902" s="99"/>
      <c r="PBS902" s="99"/>
      <c r="PBT902" s="99"/>
      <c r="PBU902" s="99"/>
      <c r="PBV902" s="99"/>
      <c r="PBW902" s="99"/>
      <c r="PBX902" s="99"/>
      <c r="PBY902" s="99"/>
      <c r="PBZ902" s="99"/>
      <c r="PCA902" s="99"/>
      <c r="PCB902" s="99"/>
      <c r="PCC902" s="99"/>
      <c r="PCD902" s="99"/>
      <c r="PCE902" s="99"/>
      <c r="PCF902" s="99"/>
      <c r="PCG902" s="99"/>
      <c r="PCH902" s="99"/>
      <c r="PCI902" s="99"/>
      <c r="PCJ902" s="99"/>
      <c r="PCK902" s="99"/>
      <c r="PCL902" s="99"/>
      <c r="PCM902" s="99"/>
      <c r="PCN902" s="99"/>
      <c r="PCO902" s="99"/>
      <c r="PCP902" s="99"/>
      <c r="PCQ902" s="99"/>
      <c r="PCR902" s="99"/>
      <c r="PCS902" s="99"/>
      <c r="PCT902" s="99"/>
      <c r="PCU902" s="99"/>
      <c r="PCV902" s="99"/>
      <c r="PCW902" s="99"/>
      <c r="PCX902" s="99"/>
      <c r="PCY902" s="99"/>
      <c r="PCZ902" s="99"/>
      <c r="PDA902" s="99"/>
      <c r="PDB902" s="99"/>
      <c r="PDC902" s="99"/>
      <c r="PDD902" s="99"/>
      <c r="PDE902" s="99"/>
      <c r="PDF902" s="99"/>
      <c r="PDG902" s="99"/>
      <c r="PDH902" s="99"/>
      <c r="PDI902" s="99"/>
      <c r="PDJ902" s="99"/>
      <c r="PDK902" s="99"/>
      <c r="PDL902" s="99"/>
      <c r="PDM902" s="99"/>
      <c r="PDN902" s="99"/>
      <c r="PDO902" s="99"/>
      <c r="PDP902" s="99"/>
      <c r="PDQ902" s="99"/>
      <c r="PDR902" s="99"/>
      <c r="PDS902" s="99"/>
      <c r="PDT902" s="99"/>
      <c r="PDU902" s="99"/>
      <c r="PDV902" s="99"/>
      <c r="PDW902" s="99"/>
      <c r="PDX902" s="99"/>
      <c r="PDY902" s="99"/>
      <c r="PDZ902" s="99"/>
      <c r="PEA902" s="99"/>
      <c r="PEB902" s="99"/>
      <c r="PEC902" s="99"/>
      <c r="PED902" s="99"/>
      <c r="PEE902" s="99"/>
      <c r="PEF902" s="99"/>
      <c r="PEG902" s="99"/>
      <c r="PEH902" s="99"/>
      <c r="PEI902" s="99"/>
      <c r="PEJ902" s="99"/>
      <c r="PEK902" s="99"/>
      <c r="PEL902" s="99"/>
      <c r="PEM902" s="99"/>
      <c r="PEN902" s="99"/>
      <c r="PEO902" s="99"/>
      <c r="PEP902" s="99"/>
      <c r="PEQ902" s="99"/>
      <c r="PER902" s="99"/>
      <c r="PES902" s="99"/>
      <c r="PET902" s="99"/>
      <c r="PEU902" s="99"/>
      <c r="PEV902" s="99"/>
      <c r="PEW902" s="99"/>
      <c r="PEX902" s="99"/>
      <c r="PEY902" s="99"/>
      <c r="PEZ902" s="99"/>
      <c r="PFA902" s="99"/>
      <c r="PFB902" s="99"/>
      <c r="PFC902" s="99"/>
      <c r="PFD902" s="99"/>
      <c r="PFE902" s="99"/>
      <c r="PFF902" s="99"/>
      <c r="PFG902" s="99"/>
      <c r="PFH902" s="99"/>
      <c r="PFI902" s="99"/>
      <c r="PFJ902" s="99"/>
      <c r="PFK902" s="99"/>
      <c r="PFL902" s="99"/>
      <c r="PFM902" s="99"/>
      <c r="PFN902" s="99"/>
      <c r="PFO902" s="99"/>
      <c r="PFP902" s="99"/>
      <c r="PFQ902" s="99"/>
      <c r="PFR902" s="99"/>
      <c r="PFS902" s="99"/>
      <c r="PFT902" s="99"/>
      <c r="PFU902" s="99"/>
      <c r="PFV902" s="99"/>
      <c r="PFW902" s="99"/>
      <c r="PFX902" s="99"/>
      <c r="PFY902" s="99"/>
      <c r="PFZ902" s="99"/>
      <c r="PGA902" s="99"/>
      <c r="PGB902" s="99"/>
      <c r="PGC902" s="99"/>
      <c r="PGD902" s="99"/>
      <c r="PGE902" s="99"/>
      <c r="PGF902" s="99"/>
      <c r="PGG902" s="99"/>
      <c r="PGH902" s="99"/>
      <c r="PGI902" s="99"/>
      <c r="PGJ902" s="99"/>
      <c r="PGK902" s="99"/>
      <c r="PGL902" s="99"/>
      <c r="PGM902" s="99"/>
      <c r="PGN902" s="99"/>
      <c r="PGO902" s="99"/>
      <c r="PGP902" s="99"/>
      <c r="PGQ902" s="99"/>
      <c r="PGR902" s="99"/>
      <c r="PGS902" s="99"/>
      <c r="PGT902" s="99"/>
      <c r="PGU902" s="99"/>
      <c r="PGV902" s="99"/>
      <c r="PGW902" s="99"/>
      <c r="PGX902" s="99"/>
      <c r="PGY902" s="99"/>
      <c r="PGZ902" s="99"/>
      <c r="PHA902" s="99"/>
      <c r="PHB902" s="99"/>
      <c r="PHC902" s="99"/>
      <c r="PHD902" s="99"/>
      <c r="PHE902" s="99"/>
      <c r="PHF902" s="99"/>
      <c r="PHG902" s="99"/>
      <c r="PHH902" s="99"/>
      <c r="PHI902" s="99"/>
      <c r="PHJ902" s="99"/>
      <c r="PHK902" s="99"/>
      <c r="PHL902" s="99"/>
      <c r="PHM902" s="99"/>
      <c r="PHN902" s="99"/>
      <c r="PHO902" s="99"/>
      <c r="PHP902" s="99"/>
      <c r="PHQ902" s="99"/>
      <c r="PHR902" s="99"/>
      <c r="PHS902" s="99"/>
      <c r="PHT902" s="99"/>
      <c r="PHU902" s="99"/>
      <c r="PHV902" s="99"/>
      <c r="PHW902" s="99"/>
      <c r="PHX902" s="99"/>
      <c r="PHY902" s="99"/>
      <c r="PHZ902" s="99"/>
      <c r="PIA902" s="99"/>
      <c r="PIB902" s="99"/>
      <c r="PIC902" s="99"/>
      <c r="PID902" s="99"/>
      <c r="PIE902" s="99"/>
      <c r="PIF902" s="99"/>
      <c r="PIG902" s="99"/>
      <c r="PIH902" s="99"/>
      <c r="PII902" s="99"/>
      <c r="PIJ902" s="99"/>
      <c r="PIK902" s="99"/>
      <c r="PIL902" s="99"/>
      <c r="PIM902" s="99"/>
      <c r="PIN902" s="99"/>
      <c r="PIO902" s="99"/>
      <c r="PIP902" s="99"/>
      <c r="PIQ902" s="99"/>
      <c r="PIR902" s="99"/>
      <c r="PIS902" s="99"/>
      <c r="PIT902" s="99"/>
      <c r="PIU902" s="99"/>
      <c r="PIV902" s="99"/>
      <c r="PIW902" s="99"/>
      <c r="PIX902" s="99"/>
      <c r="PIY902" s="99"/>
      <c r="PIZ902" s="99"/>
      <c r="PJA902" s="99"/>
      <c r="PJB902" s="99"/>
      <c r="PJC902" s="99"/>
      <c r="PJD902" s="99"/>
      <c r="PJE902" s="99"/>
      <c r="PJF902" s="99"/>
      <c r="PJG902" s="99"/>
      <c r="PJH902" s="99"/>
      <c r="PJI902" s="99"/>
      <c r="PJJ902" s="99"/>
      <c r="PJK902" s="99"/>
      <c r="PJL902" s="99"/>
      <c r="PJM902" s="99"/>
      <c r="PJN902" s="99"/>
      <c r="PJO902" s="99"/>
      <c r="PJP902" s="99"/>
      <c r="PJQ902" s="99"/>
      <c r="PJR902" s="99"/>
      <c r="PJS902" s="99"/>
      <c r="PJT902" s="99"/>
      <c r="PJU902" s="99"/>
      <c r="PJV902" s="99"/>
      <c r="PJW902" s="99"/>
      <c r="PJX902" s="99"/>
      <c r="PJY902" s="99"/>
      <c r="PJZ902" s="99"/>
      <c r="PKA902" s="99"/>
      <c r="PKB902" s="99"/>
      <c r="PKC902" s="99"/>
      <c r="PKD902" s="99"/>
      <c r="PKE902" s="99"/>
      <c r="PKF902" s="99"/>
      <c r="PKG902" s="99"/>
      <c r="PKH902" s="99"/>
      <c r="PKI902" s="99"/>
      <c r="PKJ902" s="99"/>
      <c r="PKK902" s="99"/>
      <c r="PKL902" s="99"/>
      <c r="PKM902" s="99"/>
      <c r="PKN902" s="99"/>
      <c r="PKO902" s="99"/>
      <c r="PKP902" s="99"/>
      <c r="PKQ902" s="99"/>
      <c r="PKR902" s="99"/>
      <c r="PKS902" s="99"/>
      <c r="PKT902" s="99"/>
      <c r="PKU902" s="99"/>
      <c r="PKV902" s="99"/>
      <c r="PKW902" s="99"/>
      <c r="PKX902" s="99"/>
      <c r="PKY902" s="99"/>
      <c r="PKZ902" s="99"/>
      <c r="PLA902" s="99"/>
      <c r="PLB902" s="99"/>
      <c r="PLC902" s="99"/>
      <c r="PLD902" s="99"/>
      <c r="PLE902" s="99"/>
      <c r="PLF902" s="99"/>
      <c r="PLG902" s="99"/>
      <c r="PLH902" s="99"/>
      <c r="PLI902" s="99"/>
      <c r="PLJ902" s="99"/>
      <c r="PLK902" s="99"/>
      <c r="PLL902" s="99"/>
      <c r="PLM902" s="99"/>
      <c r="PLN902" s="99"/>
      <c r="PLO902" s="99"/>
      <c r="PLP902" s="99"/>
      <c r="PLQ902" s="99"/>
      <c r="PLR902" s="99"/>
      <c r="PLS902" s="99"/>
      <c r="PLT902" s="99"/>
      <c r="PLU902" s="99"/>
      <c r="PLV902" s="99"/>
      <c r="PLW902" s="99"/>
      <c r="PLX902" s="99"/>
      <c r="PLY902" s="99"/>
      <c r="PLZ902" s="99"/>
      <c r="PMA902" s="99"/>
      <c r="PMB902" s="99"/>
      <c r="PMC902" s="99"/>
      <c r="PMD902" s="99"/>
      <c r="PME902" s="99"/>
      <c r="PMF902" s="99"/>
      <c r="PMG902" s="99"/>
      <c r="PMH902" s="99"/>
      <c r="PMI902" s="99"/>
      <c r="PMJ902" s="99"/>
      <c r="PMK902" s="99"/>
      <c r="PML902" s="99"/>
      <c r="PMM902" s="99"/>
      <c r="PMN902" s="99"/>
      <c r="PMO902" s="99"/>
      <c r="PMP902" s="99"/>
      <c r="PMQ902" s="99"/>
      <c r="PMR902" s="99"/>
      <c r="PMS902" s="99"/>
      <c r="PMT902" s="99"/>
      <c r="PMU902" s="99"/>
      <c r="PMV902" s="99"/>
      <c r="PMW902" s="99"/>
      <c r="PMX902" s="99"/>
      <c r="PMY902" s="99"/>
      <c r="PMZ902" s="99"/>
      <c r="PNA902" s="99"/>
      <c r="PNB902" s="99"/>
      <c r="PNC902" s="99"/>
      <c r="PND902" s="99"/>
      <c r="PNE902" s="99"/>
      <c r="PNF902" s="99"/>
      <c r="PNG902" s="99"/>
      <c r="PNH902" s="99"/>
      <c r="PNI902" s="99"/>
      <c r="PNJ902" s="99"/>
      <c r="PNK902" s="99"/>
      <c r="PNL902" s="99"/>
      <c r="PNM902" s="99"/>
      <c r="PNN902" s="99"/>
      <c r="PNO902" s="99"/>
      <c r="PNP902" s="99"/>
      <c r="PNQ902" s="99"/>
      <c r="PNR902" s="99"/>
      <c r="PNS902" s="99"/>
      <c r="PNT902" s="99"/>
      <c r="PNU902" s="99"/>
      <c r="PNV902" s="99"/>
      <c r="PNW902" s="99"/>
      <c r="PNX902" s="99"/>
      <c r="PNY902" s="99"/>
      <c r="PNZ902" s="99"/>
      <c r="POA902" s="99"/>
      <c r="POB902" s="99"/>
      <c r="POC902" s="99"/>
      <c r="POD902" s="99"/>
      <c r="POE902" s="99"/>
      <c r="POF902" s="99"/>
      <c r="POG902" s="99"/>
      <c r="POH902" s="99"/>
      <c r="POI902" s="99"/>
      <c r="POJ902" s="99"/>
      <c r="POK902" s="99"/>
      <c r="POL902" s="99"/>
      <c r="POM902" s="99"/>
      <c r="PON902" s="99"/>
      <c r="POO902" s="99"/>
      <c r="POP902" s="99"/>
      <c r="POQ902" s="99"/>
      <c r="POR902" s="99"/>
      <c r="POS902" s="99"/>
      <c r="POT902" s="99"/>
      <c r="POU902" s="99"/>
      <c r="POV902" s="99"/>
      <c r="POW902" s="99"/>
      <c r="POX902" s="99"/>
      <c r="POY902" s="99"/>
      <c r="POZ902" s="99"/>
      <c r="PPA902" s="99"/>
      <c r="PPB902" s="99"/>
      <c r="PPC902" s="99"/>
      <c r="PPD902" s="99"/>
      <c r="PPE902" s="99"/>
      <c r="PPF902" s="99"/>
      <c r="PPG902" s="99"/>
      <c r="PPH902" s="99"/>
      <c r="PPI902" s="99"/>
      <c r="PPJ902" s="99"/>
      <c r="PPK902" s="99"/>
      <c r="PPL902" s="99"/>
      <c r="PPM902" s="99"/>
      <c r="PPN902" s="99"/>
      <c r="PPO902" s="99"/>
      <c r="PPP902" s="99"/>
      <c r="PPQ902" s="99"/>
      <c r="PPR902" s="99"/>
      <c r="PPS902" s="99"/>
      <c r="PPT902" s="99"/>
      <c r="PPU902" s="99"/>
      <c r="PPV902" s="99"/>
      <c r="PPW902" s="99"/>
      <c r="PPX902" s="99"/>
      <c r="PPY902" s="99"/>
      <c r="PPZ902" s="99"/>
      <c r="PQA902" s="99"/>
      <c r="PQB902" s="99"/>
      <c r="PQC902" s="99"/>
      <c r="PQD902" s="99"/>
      <c r="PQE902" s="99"/>
      <c r="PQF902" s="99"/>
      <c r="PQG902" s="99"/>
      <c r="PQH902" s="99"/>
      <c r="PQI902" s="99"/>
      <c r="PQJ902" s="99"/>
      <c r="PQK902" s="99"/>
      <c r="PQL902" s="99"/>
      <c r="PQM902" s="99"/>
      <c r="PQN902" s="99"/>
      <c r="PQO902" s="99"/>
      <c r="PQP902" s="99"/>
      <c r="PQQ902" s="99"/>
      <c r="PQR902" s="99"/>
      <c r="PQS902" s="99"/>
      <c r="PQT902" s="99"/>
      <c r="PQU902" s="99"/>
      <c r="PQV902" s="99"/>
      <c r="PQW902" s="99"/>
      <c r="PQX902" s="99"/>
      <c r="PQY902" s="99"/>
      <c r="PQZ902" s="99"/>
      <c r="PRA902" s="99"/>
      <c r="PRB902" s="99"/>
      <c r="PRC902" s="99"/>
      <c r="PRD902" s="99"/>
      <c r="PRE902" s="99"/>
      <c r="PRF902" s="99"/>
      <c r="PRG902" s="99"/>
      <c r="PRH902" s="99"/>
      <c r="PRI902" s="99"/>
      <c r="PRJ902" s="99"/>
      <c r="PRK902" s="99"/>
      <c r="PRL902" s="99"/>
      <c r="PRM902" s="99"/>
      <c r="PRN902" s="99"/>
      <c r="PRO902" s="99"/>
      <c r="PRP902" s="99"/>
      <c r="PRQ902" s="99"/>
      <c r="PRR902" s="99"/>
      <c r="PRS902" s="99"/>
      <c r="PRT902" s="99"/>
      <c r="PRU902" s="99"/>
      <c r="PRV902" s="99"/>
      <c r="PRW902" s="99"/>
      <c r="PRX902" s="99"/>
      <c r="PRY902" s="99"/>
      <c r="PRZ902" s="99"/>
      <c r="PSA902" s="99"/>
      <c r="PSB902" s="99"/>
      <c r="PSC902" s="99"/>
      <c r="PSD902" s="99"/>
      <c r="PSE902" s="99"/>
      <c r="PSF902" s="99"/>
      <c r="PSG902" s="99"/>
      <c r="PSH902" s="99"/>
      <c r="PSI902" s="99"/>
      <c r="PSJ902" s="99"/>
      <c r="PSK902" s="99"/>
      <c r="PSL902" s="99"/>
      <c r="PSM902" s="99"/>
      <c r="PSN902" s="99"/>
      <c r="PSO902" s="99"/>
      <c r="PSP902" s="99"/>
      <c r="PSQ902" s="99"/>
      <c r="PSR902" s="99"/>
      <c r="PSS902" s="99"/>
      <c r="PST902" s="99"/>
      <c r="PSU902" s="99"/>
      <c r="PSV902" s="99"/>
      <c r="PSW902" s="99"/>
      <c r="PSX902" s="99"/>
      <c r="PSY902" s="99"/>
      <c r="PSZ902" s="99"/>
      <c r="PTA902" s="99"/>
      <c r="PTB902" s="99"/>
      <c r="PTC902" s="99"/>
      <c r="PTD902" s="99"/>
      <c r="PTE902" s="99"/>
      <c r="PTF902" s="99"/>
      <c r="PTG902" s="99"/>
      <c r="PTH902" s="99"/>
      <c r="PTI902" s="99"/>
      <c r="PTJ902" s="99"/>
      <c r="PTK902" s="99"/>
      <c r="PTL902" s="99"/>
      <c r="PTM902" s="99"/>
      <c r="PTN902" s="99"/>
      <c r="PTO902" s="99"/>
      <c r="PTP902" s="99"/>
      <c r="PTQ902" s="99"/>
      <c r="PTR902" s="99"/>
      <c r="PTS902" s="99"/>
      <c r="PTT902" s="99"/>
      <c r="PTU902" s="99"/>
      <c r="PTV902" s="99"/>
      <c r="PTW902" s="99"/>
      <c r="PTX902" s="99"/>
      <c r="PTY902" s="99"/>
      <c r="PTZ902" s="99"/>
      <c r="PUA902" s="99"/>
      <c r="PUB902" s="99"/>
      <c r="PUC902" s="99"/>
      <c r="PUD902" s="99"/>
      <c r="PUE902" s="99"/>
      <c r="PUF902" s="99"/>
      <c r="PUG902" s="99"/>
      <c r="PUH902" s="99"/>
      <c r="PUI902" s="99"/>
      <c r="PUJ902" s="99"/>
      <c r="PUK902" s="99"/>
      <c r="PUL902" s="99"/>
      <c r="PUM902" s="99"/>
      <c r="PUN902" s="99"/>
      <c r="PUO902" s="99"/>
      <c r="PUP902" s="99"/>
      <c r="PUQ902" s="99"/>
      <c r="PUR902" s="99"/>
      <c r="PUS902" s="99"/>
      <c r="PUT902" s="99"/>
      <c r="PUU902" s="99"/>
      <c r="PUV902" s="99"/>
      <c r="PUW902" s="99"/>
      <c r="PUX902" s="99"/>
      <c r="PUY902" s="99"/>
      <c r="PUZ902" s="99"/>
      <c r="PVA902" s="99"/>
      <c r="PVB902" s="99"/>
      <c r="PVC902" s="99"/>
      <c r="PVD902" s="99"/>
      <c r="PVE902" s="99"/>
      <c r="PVF902" s="99"/>
      <c r="PVG902" s="99"/>
      <c r="PVH902" s="99"/>
      <c r="PVI902" s="99"/>
      <c r="PVJ902" s="99"/>
      <c r="PVK902" s="99"/>
      <c r="PVL902" s="99"/>
      <c r="PVM902" s="99"/>
      <c r="PVN902" s="99"/>
      <c r="PVO902" s="99"/>
      <c r="PVP902" s="99"/>
      <c r="PVQ902" s="99"/>
      <c r="PVR902" s="99"/>
      <c r="PVS902" s="99"/>
      <c r="PVT902" s="99"/>
      <c r="PVU902" s="99"/>
      <c r="PVV902" s="99"/>
      <c r="PVW902" s="99"/>
      <c r="PVX902" s="99"/>
      <c r="PVY902" s="99"/>
      <c r="PVZ902" s="99"/>
      <c r="PWA902" s="99"/>
      <c r="PWB902" s="99"/>
      <c r="PWC902" s="99"/>
      <c r="PWD902" s="99"/>
      <c r="PWE902" s="99"/>
      <c r="PWF902" s="99"/>
      <c r="PWG902" s="99"/>
      <c r="PWH902" s="99"/>
      <c r="PWI902" s="99"/>
      <c r="PWJ902" s="99"/>
      <c r="PWK902" s="99"/>
      <c r="PWL902" s="99"/>
      <c r="PWM902" s="99"/>
      <c r="PWN902" s="99"/>
      <c r="PWO902" s="99"/>
      <c r="PWP902" s="99"/>
      <c r="PWQ902" s="99"/>
      <c r="PWR902" s="99"/>
      <c r="PWS902" s="99"/>
      <c r="PWT902" s="99"/>
      <c r="PWU902" s="99"/>
      <c r="PWV902" s="99"/>
      <c r="PWW902" s="99"/>
      <c r="PWX902" s="99"/>
      <c r="PWY902" s="99"/>
      <c r="PWZ902" s="99"/>
      <c r="PXA902" s="99"/>
      <c r="PXB902" s="99"/>
      <c r="PXC902" s="99"/>
      <c r="PXD902" s="99"/>
      <c r="PXE902" s="99"/>
      <c r="PXF902" s="99"/>
      <c r="PXG902" s="99"/>
      <c r="PXH902" s="99"/>
      <c r="PXI902" s="99"/>
      <c r="PXJ902" s="99"/>
      <c r="PXK902" s="99"/>
      <c r="PXL902" s="99"/>
      <c r="PXM902" s="99"/>
      <c r="PXN902" s="99"/>
      <c r="PXO902" s="99"/>
      <c r="PXP902" s="99"/>
      <c r="PXQ902" s="99"/>
      <c r="PXR902" s="99"/>
      <c r="PXS902" s="99"/>
      <c r="PXT902" s="99"/>
      <c r="PXU902" s="99"/>
      <c r="PXV902" s="99"/>
      <c r="PXW902" s="99"/>
      <c r="PXX902" s="99"/>
      <c r="PXY902" s="99"/>
      <c r="PXZ902" s="99"/>
      <c r="PYA902" s="99"/>
      <c r="PYB902" s="99"/>
      <c r="PYC902" s="99"/>
      <c r="PYD902" s="99"/>
      <c r="PYE902" s="99"/>
      <c r="PYF902" s="99"/>
      <c r="PYG902" s="99"/>
      <c r="PYH902" s="99"/>
      <c r="PYI902" s="99"/>
      <c r="PYJ902" s="99"/>
      <c r="PYK902" s="99"/>
      <c r="PYL902" s="99"/>
      <c r="PYM902" s="99"/>
      <c r="PYN902" s="99"/>
      <c r="PYO902" s="99"/>
      <c r="PYP902" s="99"/>
      <c r="PYQ902" s="99"/>
      <c r="PYR902" s="99"/>
      <c r="PYS902" s="99"/>
      <c r="PYT902" s="99"/>
      <c r="PYU902" s="99"/>
      <c r="PYV902" s="99"/>
      <c r="PYW902" s="99"/>
      <c r="PYX902" s="99"/>
      <c r="PYY902" s="99"/>
      <c r="PYZ902" s="99"/>
      <c r="PZA902" s="99"/>
      <c r="PZB902" s="99"/>
      <c r="PZC902" s="99"/>
      <c r="PZD902" s="99"/>
      <c r="PZE902" s="99"/>
      <c r="PZF902" s="99"/>
      <c r="PZG902" s="99"/>
      <c r="PZH902" s="99"/>
      <c r="PZI902" s="99"/>
      <c r="PZJ902" s="99"/>
      <c r="PZK902" s="99"/>
      <c r="PZL902" s="99"/>
      <c r="PZM902" s="99"/>
      <c r="PZN902" s="99"/>
      <c r="PZO902" s="99"/>
      <c r="PZP902" s="99"/>
      <c r="PZQ902" s="99"/>
      <c r="PZR902" s="99"/>
      <c r="PZS902" s="99"/>
      <c r="PZT902" s="99"/>
      <c r="PZU902" s="99"/>
      <c r="PZV902" s="99"/>
      <c r="PZW902" s="99"/>
      <c r="PZX902" s="99"/>
      <c r="PZY902" s="99"/>
      <c r="PZZ902" s="99"/>
      <c r="QAA902" s="99"/>
      <c r="QAB902" s="99"/>
      <c r="QAC902" s="99"/>
      <c r="QAD902" s="99"/>
      <c r="QAE902" s="99"/>
      <c r="QAF902" s="99"/>
      <c r="QAG902" s="99"/>
      <c r="QAH902" s="99"/>
      <c r="QAI902" s="99"/>
      <c r="QAJ902" s="99"/>
      <c r="QAK902" s="99"/>
      <c r="QAL902" s="99"/>
      <c r="QAM902" s="99"/>
      <c r="QAN902" s="99"/>
      <c r="QAO902" s="99"/>
      <c r="QAP902" s="99"/>
      <c r="QAQ902" s="99"/>
      <c r="QAR902" s="99"/>
      <c r="QAS902" s="99"/>
      <c r="QAT902" s="99"/>
      <c r="QAU902" s="99"/>
      <c r="QAV902" s="99"/>
      <c r="QAW902" s="99"/>
      <c r="QAX902" s="99"/>
      <c r="QAY902" s="99"/>
      <c r="QAZ902" s="99"/>
      <c r="QBA902" s="99"/>
      <c r="QBB902" s="99"/>
      <c r="QBC902" s="99"/>
      <c r="QBD902" s="99"/>
      <c r="QBE902" s="99"/>
      <c r="QBF902" s="99"/>
      <c r="QBG902" s="99"/>
      <c r="QBH902" s="99"/>
      <c r="QBI902" s="99"/>
      <c r="QBJ902" s="99"/>
      <c r="QBK902" s="99"/>
      <c r="QBL902" s="99"/>
      <c r="QBM902" s="99"/>
      <c r="QBN902" s="99"/>
      <c r="QBO902" s="99"/>
      <c r="QBP902" s="99"/>
      <c r="QBQ902" s="99"/>
      <c r="QBR902" s="99"/>
      <c r="QBS902" s="99"/>
      <c r="QBT902" s="99"/>
      <c r="QBU902" s="99"/>
      <c r="QBV902" s="99"/>
      <c r="QBW902" s="99"/>
      <c r="QBX902" s="99"/>
      <c r="QBY902" s="99"/>
      <c r="QBZ902" s="99"/>
      <c r="QCA902" s="99"/>
      <c r="QCB902" s="99"/>
      <c r="QCC902" s="99"/>
      <c r="QCD902" s="99"/>
      <c r="QCE902" s="99"/>
      <c r="QCF902" s="99"/>
      <c r="QCG902" s="99"/>
      <c r="QCH902" s="99"/>
      <c r="QCI902" s="99"/>
      <c r="QCJ902" s="99"/>
      <c r="QCK902" s="99"/>
      <c r="QCL902" s="99"/>
      <c r="QCM902" s="99"/>
      <c r="QCN902" s="99"/>
      <c r="QCO902" s="99"/>
      <c r="QCP902" s="99"/>
      <c r="QCQ902" s="99"/>
      <c r="QCR902" s="99"/>
      <c r="QCS902" s="99"/>
      <c r="QCT902" s="99"/>
      <c r="QCU902" s="99"/>
      <c r="QCV902" s="99"/>
      <c r="QCW902" s="99"/>
      <c r="QCX902" s="99"/>
      <c r="QCY902" s="99"/>
      <c r="QCZ902" s="99"/>
      <c r="QDA902" s="99"/>
      <c r="QDB902" s="99"/>
      <c r="QDC902" s="99"/>
      <c r="QDD902" s="99"/>
      <c r="QDE902" s="99"/>
      <c r="QDF902" s="99"/>
      <c r="QDG902" s="99"/>
      <c r="QDH902" s="99"/>
      <c r="QDI902" s="99"/>
      <c r="QDJ902" s="99"/>
      <c r="QDK902" s="99"/>
      <c r="QDL902" s="99"/>
      <c r="QDM902" s="99"/>
      <c r="QDN902" s="99"/>
      <c r="QDO902" s="99"/>
      <c r="QDP902" s="99"/>
      <c r="QDQ902" s="99"/>
      <c r="QDR902" s="99"/>
      <c r="QDS902" s="99"/>
      <c r="QDT902" s="99"/>
      <c r="QDU902" s="99"/>
      <c r="QDV902" s="99"/>
      <c r="QDW902" s="99"/>
      <c r="QDX902" s="99"/>
      <c r="QDY902" s="99"/>
      <c r="QDZ902" s="99"/>
      <c r="QEA902" s="99"/>
      <c r="QEB902" s="99"/>
      <c r="QEC902" s="99"/>
      <c r="QED902" s="99"/>
      <c r="QEE902" s="99"/>
      <c r="QEF902" s="99"/>
      <c r="QEG902" s="99"/>
      <c r="QEH902" s="99"/>
      <c r="QEI902" s="99"/>
      <c r="QEJ902" s="99"/>
      <c r="QEK902" s="99"/>
      <c r="QEL902" s="99"/>
      <c r="QEM902" s="99"/>
      <c r="QEN902" s="99"/>
      <c r="QEO902" s="99"/>
      <c r="QEP902" s="99"/>
      <c r="QEQ902" s="99"/>
      <c r="QER902" s="99"/>
      <c r="QES902" s="99"/>
      <c r="QET902" s="99"/>
      <c r="QEU902" s="99"/>
      <c r="QEV902" s="99"/>
      <c r="QEW902" s="99"/>
      <c r="QEX902" s="99"/>
      <c r="QEY902" s="99"/>
      <c r="QEZ902" s="99"/>
      <c r="QFA902" s="99"/>
      <c r="QFB902" s="99"/>
      <c r="QFC902" s="99"/>
      <c r="QFD902" s="99"/>
      <c r="QFE902" s="99"/>
      <c r="QFF902" s="99"/>
      <c r="QFG902" s="99"/>
      <c r="QFH902" s="99"/>
      <c r="QFI902" s="99"/>
      <c r="QFJ902" s="99"/>
      <c r="QFK902" s="99"/>
      <c r="QFL902" s="99"/>
      <c r="QFM902" s="99"/>
      <c r="QFN902" s="99"/>
      <c r="QFO902" s="99"/>
      <c r="QFP902" s="99"/>
      <c r="QFQ902" s="99"/>
      <c r="QFR902" s="99"/>
      <c r="QFS902" s="99"/>
      <c r="QFT902" s="99"/>
      <c r="QFU902" s="99"/>
      <c r="QFV902" s="99"/>
      <c r="QFW902" s="99"/>
      <c r="QFX902" s="99"/>
      <c r="QFY902" s="99"/>
      <c r="QFZ902" s="99"/>
      <c r="QGA902" s="99"/>
      <c r="QGB902" s="99"/>
      <c r="QGC902" s="99"/>
      <c r="QGD902" s="99"/>
      <c r="QGE902" s="99"/>
      <c r="QGF902" s="99"/>
      <c r="QGG902" s="99"/>
      <c r="QGH902" s="99"/>
      <c r="QGI902" s="99"/>
      <c r="QGJ902" s="99"/>
      <c r="QGK902" s="99"/>
      <c r="QGL902" s="99"/>
      <c r="QGM902" s="99"/>
      <c r="QGN902" s="99"/>
      <c r="QGO902" s="99"/>
      <c r="QGP902" s="99"/>
      <c r="QGQ902" s="99"/>
      <c r="QGR902" s="99"/>
      <c r="QGS902" s="99"/>
      <c r="QGT902" s="99"/>
      <c r="QGU902" s="99"/>
      <c r="QGV902" s="99"/>
      <c r="QGW902" s="99"/>
      <c r="QGX902" s="99"/>
      <c r="QGY902" s="99"/>
      <c r="QGZ902" s="99"/>
      <c r="QHA902" s="99"/>
      <c r="QHB902" s="99"/>
      <c r="QHC902" s="99"/>
      <c r="QHD902" s="99"/>
      <c r="QHE902" s="99"/>
      <c r="QHF902" s="99"/>
      <c r="QHG902" s="99"/>
      <c r="QHH902" s="99"/>
      <c r="QHI902" s="99"/>
      <c r="QHJ902" s="99"/>
      <c r="QHK902" s="99"/>
      <c r="QHL902" s="99"/>
      <c r="QHM902" s="99"/>
      <c r="QHN902" s="99"/>
      <c r="QHO902" s="99"/>
      <c r="QHP902" s="99"/>
      <c r="QHQ902" s="99"/>
      <c r="QHR902" s="99"/>
      <c r="QHS902" s="99"/>
      <c r="QHT902" s="99"/>
      <c r="QHU902" s="99"/>
      <c r="QHV902" s="99"/>
      <c r="QHW902" s="99"/>
      <c r="QHX902" s="99"/>
      <c r="QHY902" s="99"/>
      <c r="QHZ902" s="99"/>
      <c r="QIA902" s="99"/>
      <c r="QIB902" s="99"/>
      <c r="QIC902" s="99"/>
      <c r="QID902" s="99"/>
      <c r="QIE902" s="99"/>
      <c r="QIF902" s="99"/>
      <c r="QIG902" s="99"/>
      <c r="QIH902" s="99"/>
      <c r="QII902" s="99"/>
      <c r="QIJ902" s="99"/>
      <c r="QIK902" s="99"/>
      <c r="QIL902" s="99"/>
      <c r="QIM902" s="99"/>
      <c r="QIN902" s="99"/>
      <c r="QIO902" s="99"/>
      <c r="QIP902" s="99"/>
      <c r="QIQ902" s="99"/>
      <c r="QIR902" s="99"/>
      <c r="QIS902" s="99"/>
      <c r="QIT902" s="99"/>
      <c r="QIU902" s="99"/>
      <c r="QIV902" s="99"/>
      <c r="QIW902" s="99"/>
      <c r="QIX902" s="99"/>
      <c r="QIY902" s="99"/>
      <c r="QIZ902" s="99"/>
      <c r="QJA902" s="99"/>
      <c r="QJB902" s="99"/>
      <c r="QJC902" s="99"/>
      <c r="QJD902" s="99"/>
      <c r="QJE902" s="99"/>
      <c r="QJF902" s="99"/>
      <c r="QJG902" s="99"/>
      <c r="QJH902" s="99"/>
      <c r="QJI902" s="99"/>
      <c r="QJJ902" s="99"/>
      <c r="QJK902" s="99"/>
      <c r="QJL902" s="99"/>
      <c r="QJM902" s="99"/>
      <c r="QJN902" s="99"/>
      <c r="QJO902" s="99"/>
      <c r="QJP902" s="99"/>
      <c r="QJQ902" s="99"/>
      <c r="QJR902" s="99"/>
      <c r="QJS902" s="99"/>
      <c r="QJT902" s="99"/>
      <c r="QJU902" s="99"/>
      <c r="QJV902" s="99"/>
      <c r="QJW902" s="99"/>
      <c r="QJX902" s="99"/>
      <c r="QJY902" s="99"/>
      <c r="QJZ902" s="99"/>
      <c r="QKA902" s="99"/>
      <c r="QKB902" s="99"/>
      <c r="QKC902" s="99"/>
      <c r="QKD902" s="99"/>
      <c r="QKE902" s="99"/>
      <c r="QKF902" s="99"/>
      <c r="QKG902" s="99"/>
      <c r="QKH902" s="99"/>
      <c r="QKI902" s="99"/>
      <c r="QKJ902" s="99"/>
      <c r="QKK902" s="99"/>
      <c r="QKL902" s="99"/>
      <c r="QKM902" s="99"/>
      <c r="QKN902" s="99"/>
      <c r="QKO902" s="99"/>
      <c r="QKP902" s="99"/>
      <c r="QKQ902" s="99"/>
      <c r="QKR902" s="99"/>
      <c r="QKS902" s="99"/>
      <c r="QKT902" s="99"/>
      <c r="QKU902" s="99"/>
      <c r="QKV902" s="99"/>
      <c r="QKW902" s="99"/>
      <c r="QKX902" s="99"/>
      <c r="QKY902" s="99"/>
      <c r="QKZ902" s="99"/>
      <c r="QLA902" s="99"/>
      <c r="QLB902" s="99"/>
      <c r="QLC902" s="99"/>
      <c r="QLD902" s="99"/>
      <c r="QLE902" s="99"/>
      <c r="QLF902" s="99"/>
      <c r="QLG902" s="99"/>
      <c r="QLH902" s="99"/>
      <c r="QLI902" s="99"/>
      <c r="QLJ902" s="99"/>
      <c r="QLK902" s="99"/>
      <c r="QLL902" s="99"/>
      <c r="QLM902" s="99"/>
      <c r="QLN902" s="99"/>
      <c r="QLO902" s="99"/>
      <c r="QLP902" s="99"/>
      <c r="QLQ902" s="99"/>
      <c r="QLR902" s="99"/>
      <c r="QLS902" s="99"/>
      <c r="QLT902" s="99"/>
      <c r="QLU902" s="99"/>
      <c r="QLV902" s="99"/>
      <c r="QLW902" s="99"/>
      <c r="QLX902" s="99"/>
      <c r="QLY902" s="99"/>
      <c r="QLZ902" s="99"/>
      <c r="QMA902" s="99"/>
      <c r="QMB902" s="99"/>
      <c r="QMC902" s="99"/>
      <c r="QMD902" s="99"/>
      <c r="QME902" s="99"/>
      <c r="QMF902" s="99"/>
      <c r="QMG902" s="99"/>
      <c r="QMH902" s="99"/>
      <c r="QMI902" s="99"/>
      <c r="QMJ902" s="99"/>
      <c r="QMK902" s="99"/>
      <c r="QML902" s="99"/>
      <c r="QMM902" s="99"/>
      <c r="QMN902" s="99"/>
      <c r="QMO902" s="99"/>
      <c r="QMP902" s="99"/>
      <c r="QMQ902" s="99"/>
      <c r="QMR902" s="99"/>
      <c r="QMS902" s="99"/>
      <c r="QMT902" s="99"/>
      <c r="QMU902" s="99"/>
      <c r="QMV902" s="99"/>
      <c r="QMW902" s="99"/>
      <c r="QMX902" s="99"/>
      <c r="QMY902" s="99"/>
      <c r="QMZ902" s="99"/>
      <c r="QNA902" s="99"/>
      <c r="QNB902" s="99"/>
      <c r="QNC902" s="99"/>
      <c r="QND902" s="99"/>
      <c r="QNE902" s="99"/>
      <c r="QNF902" s="99"/>
      <c r="QNG902" s="99"/>
      <c r="QNH902" s="99"/>
      <c r="QNI902" s="99"/>
      <c r="QNJ902" s="99"/>
      <c r="QNK902" s="99"/>
      <c r="QNL902" s="99"/>
      <c r="QNM902" s="99"/>
      <c r="QNN902" s="99"/>
      <c r="QNO902" s="99"/>
      <c r="QNP902" s="99"/>
      <c r="QNQ902" s="99"/>
      <c r="QNR902" s="99"/>
      <c r="QNS902" s="99"/>
      <c r="QNT902" s="99"/>
      <c r="QNU902" s="99"/>
      <c r="QNV902" s="99"/>
      <c r="QNW902" s="99"/>
      <c r="QNX902" s="99"/>
      <c r="QNY902" s="99"/>
      <c r="QNZ902" s="99"/>
      <c r="QOA902" s="99"/>
      <c r="QOB902" s="99"/>
      <c r="QOC902" s="99"/>
      <c r="QOD902" s="99"/>
      <c r="QOE902" s="99"/>
      <c r="QOF902" s="99"/>
      <c r="QOG902" s="99"/>
      <c r="QOH902" s="99"/>
      <c r="QOI902" s="99"/>
      <c r="QOJ902" s="99"/>
      <c r="QOK902" s="99"/>
      <c r="QOL902" s="99"/>
      <c r="QOM902" s="99"/>
      <c r="QON902" s="99"/>
      <c r="QOO902" s="99"/>
      <c r="QOP902" s="99"/>
      <c r="QOQ902" s="99"/>
      <c r="QOR902" s="99"/>
      <c r="QOS902" s="99"/>
      <c r="QOT902" s="99"/>
      <c r="QOU902" s="99"/>
      <c r="QOV902" s="99"/>
      <c r="QOW902" s="99"/>
      <c r="QOX902" s="99"/>
      <c r="QOY902" s="99"/>
      <c r="QOZ902" s="99"/>
      <c r="QPA902" s="99"/>
      <c r="QPB902" s="99"/>
      <c r="QPC902" s="99"/>
      <c r="QPD902" s="99"/>
      <c r="QPE902" s="99"/>
      <c r="QPF902" s="99"/>
      <c r="QPG902" s="99"/>
      <c r="QPH902" s="99"/>
      <c r="QPI902" s="99"/>
      <c r="QPJ902" s="99"/>
      <c r="QPK902" s="99"/>
      <c r="QPL902" s="99"/>
      <c r="QPM902" s="99"/>
      <c r="QPN902" s="99"/>
      <c r="QPO902" s="99"/>
      <c r="QPP902" s="99"/>
      <c r="QPQ902" s="99"/>
      <c r="QPR902" s="99"/>
      <c r="QPS902" s="99"/>
      <c r="QPT902" s="99"/>
      <c r="QPU902" s="99"/>
      <c r="QPV902" s="99"/>
      <c r="QPW902" s="99"/>
      <c r="QPX902" s="99"/>
      <c r="QPY902" s="99"/>
      <c r="QPZ902" s="99"/>
      <c r="QQA902" s="99"/>
      <c r="QQB902" s="99"/>
      <c r="QQC902" s="99"/>
      <c r="QQD902" s="99"/>
      <c r="QQE902" s="99"/>
      <c r="QQF902" s="99"/>
      <c r="QQG902" s="99"/>
      <c r="QQH902" s="99"/>
      <c r="QQI902" s="99"/>
      <c r="QQJ902" s="99"/>
      <c r="QQK902" s="99"/>
      <c r="QQL902" s="99"/>
      <c r="QQM902" s="99"/>
      <c r="QQN902" s="99"/>
      <c r="QQO902" s="99"/>
      <c r="QQP902" s="99"/>
      <c r="QQQ902" s="99"/>
      <c r="QQR902" s="99"/>
      <c r="QQS902" s="99"/>
      <c r="QQT902" s="99"/>
      <c r="QQU902" s="99"/>
      <c r="QQV902" s="99"/>
      <c r="QQW902" s="99"/>
      <c r="QQX902" s="99"/>
      <c r="QQY902" s="99"/>
      <c r="QQZ902" s="99"/>
      <c r="QRA902" s="99"/>
      <c r="QRB902" s="99"/>
      <c r="QRC902" s="99"/>
      <c r="QRD902" s="99"/>
      <c r="QRE902" s="99"/>
      <c r="QRF902" s="99"/>
      <c r="QRG902" s="99"/>
      <c r="QRH902" s="99"/>
      <c r="QRI902" s="99"/>
      <c r="QRJ902" s="99"/>
      <c r="QRK902" s="99"/>
      <c r="QRL902" s="99"/>
      <c r="QRM902" s="99"/>
      <c r="QRN902" s="99"/>
      <c r="QRO902" s="99"/>
      <c r="QRP902" s="99"/>
      <c r="QRQ902" s="99"/>
      <c r="QRR902" s="99"/>
      <c r="QRS902" s="99"/>
      <c r="QRT902" s="99"/>
      <c r="QRU902" s="99"/>
      <c r="QRV902" s="99"/>
      <c r="QRW902" s="99"/>
      <c r="QRX902" s="99"/>
      <c r="QRY902" s="99"/>
      <c r="QRZ902" s="99"/>
      <c r="QSA902" s="99"/>
      <c r="QSB902" s="99"/>
      <c r="QSC902" s="99"/>
      <c r="QSD902" s="99"/>
      <c r="QSE902" s="99"/>
      <c r="QSF902" s="99"/>
      <c r="QSG902" s="99"/>
      <c r="QSH902" s="99"/>
      <c r="QSI902" s="99"/>
      <c r="QSJ902" s="99"/>
      <c r="QSK902" s="99"/>
      <c r="QSL902" s="99"/>
      <c r="QSM902" s="99"/>
      <c r="QSN902" s="99"/>
      <c r="QSO902" s="99"/>
      <c r="QSP902" s="99"/>
      <c r="QSQ902" s="99"/>
      <c r="QSR902" s="99"/>
      <c r="QSS902" s="99"/>
      <c r="QST902" s="99"/>
      <c r="QSU902" s="99"/>
      <c r="QSV902" s="99"/>
      <c r="QSW902" s="99"/>
      <c r="QSX902" s="99"/>
      <c r="QSY902" s="99"/>
      <c r="QSZ902" s="99"/>
      <c r="QTA902" s="99"/>
      <c r="QTB902" s="99"/>
      <c r="QTC902" s="99"/>
      <c r="QTD902" s="99"/>
      <c r="QTE902" s="99"/>
      <c r="QTF902" s="99"/>
      <c r="QTG902" s="99"/>
      <c r="QTH902" s="99"/>
      <c r="QTI902" s="99"/>
      <c r="QTJ902" s="99"/>
      <c r="QTK902" s="99"/>
      <c r="QTL902" s="99"/>
      <c r="QTM902" s="99"/>
      <c r="QTN902" s="99"/>
      <c r="QTO902" s="99"/>
      <c r="QTP902" s="99"/>
      <c r="QTQ902" s="99"/>
      <c r="QTR902" s="99"/>
      <c r="QTS902" s="99"/>
      <c r="QTT902" s="99"/>
      <c r="QTU902" s="99"/>
      <c r="QTV902" s="99"/>
      <c r="QTW902" s="99"/>
      <c r="QTX902" s="99"/>
      <c r="QTY902" s="99"/>
      <c r="QTZ902" s="99"/>
      <c r="QUA902" s="99"/>
      <c r="QUB902" s="99"/>
      <c r="QUC902" s="99"/>
      <c r="QUD902" s="99"/>
      <c r="QUE902" s="99"/>
      <c r="QUF902" s="99"/>
      <c r="QUG902" s="99"/>
      <c r="QUH902" s="99"/>
      <c r="QUI902" s="99"/>
      <c r="QUJ902" s="99"/>
      <c r="QUK902" s="99"/>
      <c r="QUL902" s="99"/>
      <c r="QUM902" s="99"/>
      <c r="QUN902" s="99"/>
      <c r="QUO902" s="99"/>
      <c r="QUP902" s="99"/>
      <c r="QUQ902" s="99"/>
      <c r="QUR902" s="99"/>
      <c r="QUS902" s="99"/>
      <c r="QUT902" s="99"/>
      <c r="QUU902" s="99"/>
      <c r="QUV902" s="99"/>
      <c r="QUW902" s="99"/>
      <c r="QUX902" s="99"/>
      <c r="QUY902" s="99"/>
      <c r="QUZ902" s="99"/>
      <c r="QVA902" s="99"/>
      <c r="QVB902" s="99"/>
      <c r="QVC902" s="99"/>
      <c r="QVD902" s="99"/>
      <c r="QVE902" s="99"/>
      <c r="QVF902" s="99"/>
      <c r="QVG902" s="99"/>
      <c r="QVH902" s="99"/>
      <c r="QVI902" s="99"/>
      <c r="QVJ902" s="99"/>
      <c r="QVK902" s="99"/>
      <c r="QVL902" s="99"/>
      <c r="QVM902" s="99"/>
      <c r="QVN902" s="99"/>
      <c r="QVO902" s="99"/>
      <c r="QVP902" s="99"/>
      <c r="QVQ902" s="99"/>
      <c r="QVR902" s="99"/>
      <c r="QVS902" s="99"/>
      <c r="QVT902" s="99"/>
      <c r="QVU902" s="99"/>
      <c r="QVV902" s="99"/>
      <c r="QVW902" s="99"/>
      <c r="QVX902" s="99"/>
      <c r="QVY902" s="99"/>
      <c r="QVZ902" s="99"/>
      <c r="QWA902" s="99"/>
      <c r="QWB902" s="99"/>
      <c r="QWC902" s="99"/>
      <c r="QWD902" s="99"/>
      <c r="QWE902" s="99"/>
      <c r="QWF902" s="99"/>
      <c r="QWG902" s="99"/>
      <c r="QWH902" s="99"/>
      <c r="QWI902" s="99"/>
      <c r="QWJ902" s="99"/>
      <c r="QWK902" s="99"/>
      <c r="QWL902" s="99"/>
      <c r="QWM902" s="99"/>
      <c r="QWN902" s="99"/>
      <c r="QWO902" s="99"/>
      <c r="QWP902" s="99"/>
      <c r="QWQ902" s="99"/>
      <c r="QWR902" s="99"/>
      <c r="QWS902" s="99"/>
      <c r="QWT902" s="99"/>
      <c r="QWU902" s="99"/>
      <c r="QWV902" s="99"/>
      <c r="QWW902" s="99"/>
      <c r="QWX902" s="99"/>
      <c r="QWY902" s="99"/>
      <c r="QWZ902" s="99"/>
      <c r="QXA902" s="99"/>
      <c r="QXB902" s="99"/>
      <c r="QXC902" s="99"/>
      <c r="QXD902" s="99"/>
      <c r="QXE902" s="99"/>
      <c r="QXF902" s="99"/>
      <c r="QXG902" s="99"/>
      <c r="QXH902" s="99"/>
      <c r="QXI902" s="99"/>
      <c r="QXJ902" s="99"/>
      <c r="QXK902" s="99"/>
      <c r="QXL902" s="99"/>
      <c r="QXM902" s="99"/>
      <c r="QXN902" s="99"/>
      <c r="QXO902" s="99"/>
      <c r="QXP902" s="99"/>
      <c r="QXQ902" s="99"/>
      <c r="QXR902" s="99"/>
      <c r="QXS902" s="99"/>
      <c r="QXT902" s="99"/>
      <c r="QXU902" s="99"/>
      <c r="QXV902" s="99"/>
      <c r="QXW902" s="99"/>
      <c r="QXX902" s="99"/>
      <c r="QXY902" s="99"/>
      <c r="QXZ902" s="99"/>
      <c r="QYA902" s="99"/>
      <c r="QYB902" s="99"/>
      <c r="QYC902" s="99"/>
      <c r="QYD902" s="99"/>
      <c r="QYE902" s="99"/>
      <c r="QYF902" s="99"/>
      <c r="QYG902" s="99"/>
      <c r="QYH902" s="99"/>
      <c r="QYI902" s="99"/>
      <c r="QYJ902" s="99"/>
      <c r="QYK902" s="99"/>
      <c r="QYL902" s="99"/>
      <c r="QYM902" s="99"/>
      <c r="QYN902" s="99"/>
      <c r="QYO902" s="99"/>
      <c r="QYP902" s="99"/>
      <c r="QYQ902" s="99"/>
      <c r="QYR902" s="99"/>
      <c r="QYS902" s="99"/>
      <c r="QYT902" s="99"/>
      <c r="QYU902" s="99"/>
      <c r="QYV902" s="99"/>
      <c r="QYW902" s="99"/>
      <c r="QYX902" s="99"/>
      <c r="QYY902" s="99"/>
      <c r="QYZ902" s="99"/>
      <c r="QZA902" s="99"/>
      <c r="QZB902" s="99"/>
      <c r="QZC902" s="99"/>
      <c r="QZD902" s="99"/>
      <c r="QZE902" s="99"/>
      <c r="QZF902" s="99"/>
      <c r="QZG902" s="99"/>
      <c r="QZH902" s="99"/>
      <c r="QZI902" s="99"/>
      <c r="QZJ902" s="99"/>
      <c r="QZK902" s="99"/>
      <c r="QZL902" s="99"/>
      <c r="QZM902" s="99"/>
      <c r="QZN902" s="99"/>
      <c r="QZO902" s="99"/>
      <c r="QZP902" s="99"/>
      <c r="QZQ902" s="99"/>
      <c r="QZR902" s="99"/>
      <c r="QZS902" s="99"/>
      <c r="QZT902" s="99"/>
      <c r="QZU902" s="99"/>
      <c r="QZV902" s="99"/>
      <c r="QZW902" s="99"/>
      <c r="QZX902" s="99"/>
      <c r="QZY902" s="99"/>
      <c r="QZZ902" s="99"/>
      <c r="RAA902" s="99"/>
      <c r="RAB902" s="99"/>
      <c r="RAC902" s="99"/>
      <c r="RAD902" s="99"/>
      <c r="RAE902" s="99"/>
      <c r="RAF902" s="99"/>
      <c r="RAG902" s="99"/>
      <c r="RAH902" s="99"/>
      <c r="RAI902" s="99"/>
      <c r="RAJ902" s="99"/>
      <c r="RAK902" s="99"/>
      <c r="RAL902" s="99"/>
      <c r="RAM902" s="99"/>
      <c r="RAN902" s="99"/>
      <c r="RAO902" s="99"/>
      <c r="RAP902" s="99"/>
      <c r="RAQ902" s="99"/>
      <c r="RAR902" s="99"/>
      <c r="RAS902" s="99"/>
      <c r="RAT902" s="99"/>
      <c r="RAU902" s="99"/>
      <c r="RAV902" s="99"/>
      <c r="RAW902" s="99"/>
      <c r="RAX902" s="99"/>
      <c r="RAY902" s="99"/>
      <c r="RAZ902" s="99"/>
      <c r="RBA902" s="99"/>
      <c r="RBB902" s="99"/>
      <c r="RBC902" s="99"/>
      <c r="RBD902" s="99"/>
      <c r="RBE902" s="99"/>
      <c r="RBF902" s="99"/>
      <c r="RBG902" s="99"/>
      <c r="RBH902" s="99"/>
      <c r="RBI902" s="99"/>
      <c r="RBJ902" s="99"/>
      <c r="RBK902" s="99"/>
      <c r="RBL902" s="99"/>
      <c r="RBM902" s="99"/>
      <c r="RBN902" s="99"/>
      <c r="RBO902" s="99"/>
      <c r="RBP902" s="99"/>
      <c r="RBQ902" s="99"/>
      <c r="RBR902" s="99"/>
      <c r="RBS902" s="99"/>
      <c r="RBT902" s="99"/>
      <c r="RBU902" s="99"/>
      <c r="RBV902" s="99"/>
      <c r="RBW902" s="99"/>
      <c r="RBX902" s="99"/>
      <c r="RBY902" s="99"/>
      <c r="RBZ902" s="99"/>
      <c r="RCA902" s="99"/>
      <c r="RCB902" s="99"/>
      <c r="RCC902" s="99"/>
      <c r="RCD902" s="99"/>
      <c r="RCE902" s="99"/>
      <c r="RCF902" s="99"/>
      <c r="RCG902" s="99"/>
      <c r="RCH902" s="99"/>
      <c r="RCI902" s="99"/>
      <c r="RCJ902" s="99"/>
      <c r="RCK902" s="99"/>
      <c r="RCL902" s="99"/>
      <c r="RCM902" s="99"/>
      <c r="RCN902" s="99"/>
      <c r="RCO902" s="99"/>
      <c r="RCP902" s="99"/>
      <c r="RCQ902" s="99"/>
      <c r="RCR902" s="99"/>
      <c r="RCS902" s="99"/>
      <c r="RCT902" s="99"/>
      <c r="RCU902" s="99"/>
      <c r="RCV902" s="99"/>
      <c r="RCW902" s="99"/>
      <c r="RCX902" s="99"/>
      <c r="RCY902" s="99"/>
      <c r="RCZ902" s="99"/>
      <c r="RDA902" s="99"/>
      <c r="RDB902" s="99"/>
      <c r="RDC902" s="99"/>
      <c r="RDD902" s="99"/>
      <c r="RDE902" s="99"/>
      <c r="RDF902" s="99"/>
      <c r="RDG902" s="99"/>
      <c r="RDH902" s="99"/>
      <c r="RDI902" s="99"/>
      <c r="RDJ902" s="99"/>
      <c r="RDK902" s="99"/>
      <c r="RDL902" s="99"/>
      <c r="RDM902" s="99"/>
      <c r="RDN902" s="99"/>
      <c r="RDO902" s="99"/>
      <c r="RDP902" s="99"/>
      <c r="RDQ902" s="99"/>
      <c r="RDR902" s="99"/>
      <c r="RDS902" s="99"/>
      <c r="RDT902" s="99"/>
      <c r="RDU902" s="99"/>
      <c r="RDV902" s="99"/>
      <c r="RDW902" s="99"/>
      <c r="RDX902" s="99"/>
      <c r="RDY902" s="99"/>
      <c r="RDZ902" s="99"/>
      <c r="REA902" s="99"/>
      <c r="REB902" s="99"/>
      <c r="REC902" s="99"/>
      <c r="RED902" s="99"/>
      <c r="REE902" s="99"/>
      <c r="REF902" s="99"/>
      <c r="REG902" s="99"/>
      <c r="REH902" s="99"/>
      <c r="REI902" s="99"/>
      <c r="REJ902" s="99"/>
      <c r="REK902" s="99"/>
      <c r="REL902" s="99"/>
      <c r="REM902" s="99"/>
      <c r="REN902" s="99"/>
      <c r="REO902" s="99"/>
      <c r="REP902" s="99"/>
      <c r="REQ902" s="99"/>
      <c r="RER902" s="99"/>
      <c r="RES902" s="99"/>
      <c r="RET902" s="99"/>
      <c r="REU902" s="99"/>
      <c r="REV902" s="99"/>
      <c r="REW902" s="99"/>
      <c r="REX902" s="99"/>
      <c r="REY902" s="99"/>
      <c r="REZ902" s="99"/>
      <c r="RFA902" s="99"/>
      <c r="RFB902" s="99"/>
      <c r="RFC902" s="99"/>
      <c r="RFD902" s="99"/>
      <c r="RFE902" s="99"/>
      <c r="RFF902" s="99"/>
      <c r="RFG902" s="99"/>
      <c r="RFH902" s="99"/>
      <c r="RFI902" s="99"/>
      <c r="RFJ902" s="99"/>
      <c r="RFK902" s="99"/>
      <c r="RFL902" s="99"/>
      <c r="RFM902" s="99"/>
      <c r="RFN902" s="99"/>
      <c r="RFO902" s="99"/>
      <c r="RFP902" s="99"/>
      <c r="RFQ902" s="99"/>
      <c r="RFR902" s="99"/>
      <c r="RFS902" s="99"/>
      <c r="RFT902" s="99"/>
      <c r="RFU902" s="99"/>
      <c r="RFV902" s="99"/>
      <c r="RFW902" s="99"/>
      <c r="RFX902" s="99"/>
      <c r="RFY902" s="99"/>
      <c r="RFZ902" s="99"/>
      <c r="RGA902" s="99"/>
      <c r="RGB902" s="99"/>
      <c r="RGC902" s="99"/>
      <c r="RGD902" s="99"/>
      <c r="RGE902" s="99"/>
      <c r="RGF902" s="99"/>
      <c r="RGG902" s="99"/>
      <c r="RGH902" s="99"/>
      <c r="RGI902" s="99"/>
      <c r="RGJ902" s="99"/>
      <c r="RGK902" s="99"/>
      <c r="RGL902" s="99"/>
      <c r="RGM902" s="99"/>
      <c r="RGN902" s="99"/>
      <c r="RGO902" s="99"/>
      <c r="RGP902" s="99"/>
      <c r="RGQ902" s="99"/>
      <c r="RGR902" s="99"/>
      <c r="RGS902" s="99"/>
      <c r="RGT902" s="99"/>
      <c r="RGU902" s="99"/>
      <c r="RGV902" s="99"/>
      <c r="RGW902" s="99"/>
      <c r="RGX902" s="99"/>
      <c r="RGY902" s="99"/>
      <c r="RGZ902" s="99"/>
      <c r="RHA902" s="99"/>
      <c r="RHB902" s="99"/>
      <c r="RHC902" s="99"/>
      <c r="RHD902" s="99"/>
      <c r="RHE902" s="99"/>
      <c r="RHF902" s="99"/>
      <c r="RHG902" s="99"/>
      <c r="RHH902" s="99"/>
      <c r="RHI902" s="99"/>
      <c r="RHJ902" s="99"/>
      <c r="RHK902" s="99"/>
      <c r="RHL902" s="99"/>
      <c r="RHM902" s="99"/>
      <c r="RHN902" s="99"/>
      <c r="RHO902" s="99"/>
      <c r="RHP902" s="99"/>
      <c r="RHQ902" s="99"/>
      <c r="RHR902" s="99"/>
      <c r="RHS902" s="99"/>
      <c r="RHT902" s="99"/>
      <c r="RHU902" s="99"/>
      <c r="RHV902" s="99"/>
      <c r="RHW902" s="99"/>
      <c r="RHX902" s="99"/>
      <c r="RHY902" s="99"/>
      <c r="RHZ902" s="99"/>
      <c r="RIA902" s="99"/>
      <c r="RIB902" s="99"/>
      <c r="RIC902" s="99"/>
      <c r="RID902" s="99"/>
      <c r="RIE902" s="99"/>
      <c r="RIF902" s="99"/>
      <c r="RIG902" s="99"/>
      <c r="RIH902" s="99"/>
      <c r="RII902" s="99"/>
      <c r="RIJ902" s="99"/>
      <c r="RIK902" s="99"/>
      <c r="RIL902" s="99"/>
      <c r="RIM902" s="99"/>
      <c r="RIN902" s="99"/>
      <c r="RIO902" s="99"/>
      <c r="RIP902" s="99"/>
      <c r="RIQ902" s="99"/>
      <c r="RIR902" s="99"/>
      <c r="RIS902" s="99"/>
      <c r="RIT902" s="99"/>
      <c r="RIU902" s="99"/>
      <c r="RIV902" s="99"/>
      <c r="RIW902" s="99"/>
      <c r="RIX902" s="99"/>
      <c r="RIY902" s="99"/>
      <c r="RIZ902" s="99"/>
      <c r="RJA902" s="99"/>
      <c r="RJB902" s="99"/>
      <c r="RJC902" s="99"/>
      <c r="RJD902" s="99"/>
      <c r="RJE902" s="99"/>
      <c r="RJF902" s="99"/>
      <c r="RJG902" s="99"/>
      <c r="RJH902" s="99"/>
      <c r="RJI902" s="99"/>
      <c r="RJJ902" s="99"/>
      <c r="RJK902" s="99"/>
      <c r="RJL902" s="99"/>
      <c r="RJM902" s="99"/>
      <c r="RJN902" s="99"/>
      <c r="RJO902" s="99"/>
      <c r="RJP902" s="99"/>
      <c r="RJQ902" s="99"/>
      <c r="RJR902" s="99"/>
      <c r="RJS902" s="99"/>
      <c r="RJT902" s="99"/>
      <c r="RJU902" s="99"/>
      <c r="RJV902" s="99"/>
      <c r="RJW902" s="99"/>
      <c r="RJX902" s="99"/>
      <c r="RJY902" s="99"/>
      <c r="RJZ902" s="99"/>
      <c r="RKA902" s="99"/>
      <c r="RKB902" s="99"/>
      <c r="RKC902" s="99"/>
      <c r="RKD902" s="99"/>
      <c r="RKE902" s="99"/>
      <c r="RKF902" s="99"/>
      <c r="RKG902" s="99"/>
      <c r="RKH902" s="99"/>
      <c r="RKI902" s="99"/>
      <c r="RKJ902" s="99"/>
      <c r="RKK902" s="99"/>
      <c r="RKL902" s="99"/>
      <c r="RKM902" s="99"/>
      <c r="RKN902" s="99"/>
      <c r="RKO902" s="99"/>
      <c r="RKP902" s="99"/>
      <c r="RKQ902" s="99"/>
      <c r="RKR902" s="99"/>
      <c r="RKS902" s="99"/>
      <c r="RKT902" s="99"/>
      <c r="RKU902" s="99"/>
      <c r="RKV902" s="99"/>
      <c r="RKW902" s="99"/>
      <c r="RKX902" s="99"/>
      <c r="RKY902" s="99"/>
      <c r="RKZ902" s="99"/>
      <c r="RLA902" s="99"/>
      <c r="RLB902" s="99"/>
      <c r="RLC902" s="99"/>
      <c r="RLD902" s="99"/>
      <c r="RLE902" s="99"/>
      <c r="RLF902" s="99"/>
      <c r="RLG902" s="99"/>
      <c r="RLH902" s="99"/>
      <c r="RLI902" s="99"/>
      <c r="RLJ902" s="99"/>
      <c r="RLK902" s="99"/>
      <c r="RLL902" s="99"/>
      <c r="RLM902" s="99"/>
      <c r="RLN902" s="99"/>
      <c r="RLO902" s="99"/>
      <c r="RLP902" s="99"/>
      <c r="RLQ902" s="99"/>
      <c r="RLR902" s="99"/>
      <c r="RLS902" s="99"/>
      <c r="RLT902" s="99"/>
      <c r="RLU902" s="99"/>
      <c r="RLV902" s="99"/>
      <c r="RLW902" s="99"/>
      <c r="RLX902" s="99"/>
      <c r="RLY902" s="99"/>
      <c r="RLZ902" s="99"/>
      <c r="RMA902" s="99"/>
      <c r="RMB902" s="99"/>
      <c r="RMC902" s="99"/>
      <c r="RMD902" s="99"/>
      <c r="RME902" s="99"/>
      <c r="RMF902" s="99"/>
      <c r="RMG902" s="99"/>
      <c r="RMH902" s="99"/>
      <c r="RMI902" s="99"/>
      <c r="RMJ902" s="99"/>
      <c r="RMK902" s="99"/>
      <c r="RML902" s="99"/>
      <c r="RMM902" s="99"/>
      <c r="RMN902" s="99"/>
      <c r="RMO902" s="99"/>
      <c r="RMP902" s="99"/>
      <c r="RMQ902" s="99"/>
      <c r="RMR902" s="99"/>
      <c r="RMS902" s="99"/>
      <c r="RMT902" s="99"/>
      <c r="RMU902" s="99"/>
      <c r="RMV902" s="99"/>
      <c r="RMW902" s="99"/>
      <c r="RMX902" s="99"/>
      <c r="RMY902" s="99"/>
      <c r="RMZ902" s="99"/>
      <c r="RNA902" s="99"/>
      <c r="RNB902" s="99"/>
      <c r="RNC902" s="99"/>
      <c r="RND902" s="99"/>
      <c r="RNE902" s="99"/>
      <c r="RNF902" s="99"/>
      <c r="RNG902" s="99"/>
      <c r="RNH902" s="99"/>
      <c r="RNI902" s="99"/>
      <c r="RNJ902" s="99"/>
      <c r="RNK902" s="99"/>
      <c r="RNL902" s="99"/>
      <c r="RNM902" s="99"/>
      <c r="RNN902" s="99"/>
      <c r="RNO902" s="99"/>
      <c r="RNP902" s="99"/>
      <c r="RNQ902" s="99"/>
      <c r="RNR902" s="99"/>
      <c r="RNS902" s="99"/>
      <c r="RNT902" s="99"/>
      <c r="RNU902" s="99"/>
      <c r="RNV902" s="99"/>
      <c r="RNW902" s="99"/>
      <c r="RNX902" s="99"/>
      <c r="RNY902" s="99"/>
      <c r="RNZ902" s="99"/>
      <c r="ROA902" s="99"/>
      <c r="ROB902" s="99"/>
      <c r="ROC902" s="99"/>
      <c r="ROD902" s="99"/>
      <c r="ROE902" s="99"/>
      <c r="ROF902" s="99"/>
      <c r="ROG902" s="99"/>
      <c r="ROH902" s="99"/>
      <c r="ROI902" s="99"/>
      <c r="ROJ902" s="99"/>
      <c r="ROK902" s="99"/>
      <c r="ROL902" s="99"/>
      <c r="ROM902" s="99"/>
      <c r="RON902" s="99"/>
      <c r="ROO902" s="99"/>
      <c r="ROP902" s="99"/>
      <c r="ROQ902" s="99"/>
      <c r="ROR902" s="99"/>
      <c r="ROS902" s="99"/>
      <c r="ROT902" s="99"/>
      <c r="ROU902" s="99"/>
      <c r="ROV902" s="99"/>
      <c r="ROW902" s="99"/>
      <c r="ROX902" s="99"/>
      <c r="ROY902" s="99"/>
      <c r="ROZ902" s="99"/>
      <c r="RPA902" s="99"/>
      <c r="RPB902" s="99"/>
      <c r="RPC902" s="99"/>
      <c r="RPD902" s="99"/>
      <c r="RPE902" s="99"/>
      <c r="RPF902" s="99"/>
      <c r="RPG902" s="99"/>
      <c r="RPH902" s="99"/>
      <c r="RPI902" s="99"/>
      <c r="RPJ902" s="99"/>
      <c r="RPK902" s="99"/>
      <c r="RPL902" s="99"/>
      <c r="RPM902" s="99"/>
      <c r="RPN902" s="99"/>
      <c r="RPO902" s="99"/>
      <c r="RPP902" s="99"/>
      <c r="RPQ902" s="99"/>
      <c r="RPR902" s="99"/>
      <c r="RPS902" s="99"/>
      <c r="RPT902" s="99"/>
      <c r="RPU902" s="99"/>
      <c r="RPV902" s="99"/>
      <c r="RPW902" s="99"/>
      <c r="RPX902" s="99"/>
      <c r="RPY902" s="99"/>
      <c r="RPZ902" s="99"/>
      <c r="RQA902" s="99"/>
      <c r="RQB902" s="99"/>
      <c r="RQC902" s="99"/>
      <c r="RQD902" s="99"/>
      <c r="RQE902" s="99"/>
      <c r="RQF902" s="99"/>
      <c r="RQG902" s="99"/>
      <c r="RQH902" s="99"/>
      <c r="RQI902" s="99"/>
      <c r="RQJ902" s="99"/>
      <c r="RQK902" s="99"/>
      <c r="RQL902" s="99"/>
      <c r="RQM902" s="99"/>
      <c r="RQN902" s="99"/>
      <c r="RQO902" s="99"/>
      <c r="RQP902" s="99"/>
      <c r="RQQ902" s="99"/>
      <c r="RQR902" s="99"/>
      <c r="RQS902" s="99"/>
      <c r="RQT902" s="99"/>
      <c r="RQU902" s="99"/>
      <c r="RQV902" s="99"/>
      <c r="RQW902" s="99"/>
      <c r="RQX902" s="99"/>
      <c r="RQY902" s="99"/>
      <c r="RQZ902" s="99"/>
      <c r="RRA902" s="99"/>
      <c r="RRB902" s="99"/>
      <c r="RRC902" s="99"/>
      <c r="RRD902" s="99"/>
      <c r="RRE902" s="99"/>
      <c r="RRF902" s="99"/>
      <c r="RRG902" s="99"/>
      <c r="RRH902" s="99"/>
      <c r="RRI902" s="99"/>
      <c r="RRJ902" s="99"/>
      <c r="RRK902" s="99"/>
      <c r="RRL902" s="99"/>
      <c r="RRM902" s="99"/>
      <c r="RRN902" s="99"/>
      <c r="RRO902" s="99"/>
      <c r="RRP902" s="99"/>
      <c r="RRQ902" s="99"/>
      <c r="RRR902" s="99"/>
      <c r="RRS902" s="99"/>
      <c r="RRT902" s="99"/>
      <c r="RRU902" s="99"/>
      <c r="RRV902" s="99"/>
      <c r="RRW902" s="99"/>
      <c r="RRX902" s="99"/>
      <c r="RRY902" s="99"/>
      <c r="RRZ902" s="99"/>
      <c r="RSA902" s="99"/>
      <c r="RSB902" s="99"/>
      <c r="RSC902" s="99"/>
      <c r="RSD902" s="99"/>
      <c r="RSE902" s="99"/>
      <c r="RSF902" s="99"/>
      <c r="RSG902" s="99"/>
      <c r="RSH902" s="99"/>
      <c r="RSI902" s="99"/>
      <c r="RSJ902" s="99"/>
      <c r="RSK902" s="99"/>
      <c r="RSL902" s="99"/>
      <c r="RSM902" s="99"/>
      <c r="RSN902" s="99"/>
      <c r="RSO902" s="99"/>
      <c r="RSP902" s="99"/>
      <c r="RSQ902" s="99"/>
      <c r="RSR902" s="99"/>
      <c r="RSS902" s="99"/>
      <c r="RST902" s="99"/>
      <c r="RSU902" s="99"/>
      <c r="RSV902" s="99"/>
      <c r="RSW902" s="99"/>
      <c r="RSX902" s="99"/>
      <c r="RSY902" s="99"/>
      <c r="RSZ902" s="99"/>
      <c r="RTA902" s="99"/>
      <c r="RTB902" s="99"/>
      <c r="RTC902" s="99"/>
      <c r="RTD902" s="99"/>
      <c r="RTE902" s="99"/>
      <c r="RTF902" s="99"/>
      <c r="RTG902" s="99"/>
      <c r="RTH902" s="99"/>
      <c r="RTI902" s="99"/>
      <c r="RTJ902" s="99"/>
      <c r="RTK902" s="99"/>
      <c r="RTL902" s="99"/>
      <c r="RTM902" s="99"/>
      <c r="RTN902" s="99"/>
      <c r="RTO902" s="99"/>
      <c r="RTP902" s="99"/>
      <c r="RTQ902" s="99"/>
      <c r="RTR902" s="99"/>
      <c r="RTS902" s="99"/>
      <c r="RTT902" s="99"/>
      <c r="RTU902" s="99"/>
      <c r="RTV902" s="99"/>
      <c r="RTW902" s="99"/>
      <c r="RTX902" s="99"/>
      <c r="RTY902" s="99"/>
      <c r="RTZ902" s="99"/>
      <c r="RUA902" s="99"/>
      <c r="RUB902" s="99"/>
      <c r="RUC902" s="99"/>
      <c r="RUD902" s="99"/>
      <c r="RUE902" s="99"/>
      <c r="RUF902" s="99"/>
      <c r="RUG902" s="99"/>
      <c r="RUH902" s="99"/>
      <c r="RUI902" s="99"/>
      <c r="RUJ902" s="99"/>
      <c r="RUK902" s="99"/>
      <c r="RUL902" s="99"/>
      <c r="RUM902" s="99"/>
      <c r="RUN902" s="99"/>
      <c r="RUO902" s="99"/>
      <c r="RUP902" s="99"/>
      <c r="RUQ902" s="99"/>
      <c r="RUR902" s="99"/>
      <c r="RUS902" s="99"/>
      <c r="RUT902" s="99"/>
      <c r="RUU902" s="99"/>
      <c r="RUV902" s="99"/>
      <c r="RUW902" s="99"/>
      <c r="RUX902" s="99"/>
      <c r="RUY902" s="99"/>
      <c r="RUZ902" s="99"/>
      <c r="RVA902" s="99"/>
      <c r="RVB902" s="99"/>
      <c r="RVC902" s="99"/>
      <c r="RVD902" s="99"/>
      <c r="RVE902" s="99"/>
      <c r="RVF902" s="99"/>
      <c r="RVG902" s="99"/>
      <c r="RVH902" s="99"/>
      <c r="RVI902" s="99"/>
      <c r="RVJ902" s="99"/>
      <c r="RVK902" s="99"/>
      <c r="RVL902" s="99"/>
      <c r="RVM902" s="99"/>
      <c r="RVN902" s="99"/>
      <c r="RVO902" s="99"/>
      <c r="RVP902" s="99"/>
      <c r="RVQ902" s="99"/>
      <c r="RVR902" s="99"/>
      <c r="RVS902" s="99"/>
      <c r="RVT902" s="99"/>
      <c r="RVU902" s="99"/>
      <c r="RVV902" s="99"/>
      <c r="RVW902" s="99"/>
      <c r="RVX902" s="99"/>
      <c r="RVY902" s="99"/>
      <c r="RVZ902" s="99"/>
      <c r="RWA902" s="99"/>
      <c r="RWB902" s="99"/>
      <c r="RWC902" s="99"/>
      <c r="RWD902" s="99"/>
      <c r="RWE902" s="99"/>
      <c r="RWF902" s="99"/>
      <c r="RWG902" s="99"/>
      <c r="RWH902" s="99"/>
      <c r="RWI902" s="99"/>
      <c r="RWJ902" s="99"/>
      <c r="RWK902" s="99"/>
      <c r="RWL902" s="99"/>
      <c r="RWM902" s="99"/>
      <c r="RWN902" s="99"/>
      <c r="RWO902" s="99"/>
      <c r="RWP902" s="99"/>
      <c r="RWQ902" s="99"/>
      <c r="RWR902" s="99"/>
      <c r="RWS902" s="99"/>
      <c r="RWT902" s="99"/>
      <c r="RWU902" s="99"/>
      <c r="RWV902" s="99"/>
      <c r="RWW902" s="99"/>
      <c r="RWX902" s="99"/>
      <c r="RWY902" s="99"/>
      <c r="RWZ902" s="99"/>
      <c r="RXA902" s="99"/>
      <c r="RXB902" s="99"/>
      <c r="RXC902" s="99"/>
      <c r="RXD902" s="99"/>
      <c r="RXE902" s="99"/>
      <c r="RXF902" s="99"/>
      <c r="RXG902" s="99"/>
      <c r="RXH902" s="99"/>
      <c r="RXI902" s="99"/>
      <c r="RXJ902" s="99"/>
      <c r="RXK902" s="99"/>
      <c r="RXL902" s="99"/>
      <c r="RXM902" s="99"/>
      <c r="RXN902" s="99"/>
      <c r="RXO902" s="99"/>
      <c r="RXP902" s="99"/>
      <c r="RXQ902" s="99"/>
      <c r="RXR902" s="99"/>
      <c r="RXS902" s="99"/>
      <c r="RXT902" s="99"/>
      <c r="RXU902" s="99"/>
      <c r="RXV902" s="99"/>
      <c r="RXW902" s="99"/>
      <c r="RXX902" s="99"/>
      <c r="RXY902" s="99"/>
      <c r="RXZ902" s="99"/>
      <c r="RYA902" s="99"/>
      <c r="RYB902" s="99"/>
      <c r="RYC902" s="99"/>
      <c r="RYD902" s="99"/>
      <c r="RYE902" s="99"/>
      <c r="RYF902" s="99"/>
      <c r="RYG902" s="99"/>
      <c r="RYH902" s="99"/>
      <c r="RYI902" s="99"/>
      <c r="RYJ902" s="99"/>
      <c r="RYK902" s="99"/>
      <c r="RYL902" s="99"/>
      <c r="RYM902" s="99"/>
      <c r="RYN902" s="99"/>
      <c r="RYO902" s="99"/>
      <c r="RYP902" s="99"/>
      <c r="RYQ902" s="99"/>
      <c r="RYR902" s="99"/>
      <c r="RYS902" s="99"/>
      <c r="RYT902" s="99"/>
      <c r="RYU902" s="99"/>
      <c r="RYV902" s="99"/>
      <c r="RYW902" s="99"/>
      <c r="RYX902" s="99"/>
      <c r="RYY902" s="99"/>
      <c r="RYZ902" s="99"/>
      <c r="RZA902" s="99"/>
      <c r="RZB902" s="99"/>
      <c r="RZC902" s="99"/>
      <c r="RZD902" s="99"/>
      <c r="RZE902" s="99"/>
      <c r="RZF902" s="99"/>
      <c r="RZG902" s="99"/>
      <c r="RZH902" s="99"/>
      <c r="RZI902" s="99"/>
      <c r="RZJ902" s="99"/>
      <c r="RZK902" s="99"/>
      <c r="RZL902" s="99"/>
      <c r="RZM902" s="99"/>
      <c r="RZN902" s="99"/>
      <c r="RZO902" s="99"/>
      <c r="RZP902" s="99"/>
      <c r="RZQ902" s="99"/>
      <c r="RZR902" s="99"/>
      <c r="RZS902" s="99"/>
      <c r="RZT902" s="99"/>
      <c r="RZU902" s="99"/>
      <c r="RZV902" s="99"/>
      <c r="RZW902" s="99"/>
      <c r="RZX902" s="99"/>
      <c r="RZY902" s="99"/>
      <c r="RZZ902" s="99"/>
      <c r="SAA902" s="99"/>
      <c r="SAB902" s="99"/>
      <c r="SAC902" s="99"/>
      <c r="SAD902" s="99"/>
      <c r="SAE902" s="99"/>
      <c r="SAF902" s="99"/>
      <c r="SAG902" s="99"/>
      <c r="SAH902" s="99"/>
      <c r="SAI902" s="99"/>
      <c r="SAJ902" s="99"/>
      <c r="SAK902" s="99"/>
      <c r="SAL902" s="99"/>
      <c r="SAM902" s="99"/>
      <c r="SAN902" s="99"/>
      <c r="SAO902" s="99"/>
      <c r="SAP902" s="99"/>
      <c r="SAQ902" s="99"/>
      <c r="SAR902" s="99"/>
      <c r="SAS902" s="99"/>
      <c r="SAT902" s="99"/>
      <c r="SAU902" s="99"/>
      <c r="SAV902" s="99"/>
      <c r="SAW902" s="99"/>
      <c r="SAX902" s="99"/>
      <c r="SAY902" s="99"/>
      <c r="SAZ902" s="99"/>
      <c r="SBA902" s="99"/>
      <c r="SBB902" s="99"/>
      <c r="SBC902" s="99"/>
      <c r="SBD902" s="99"/>
      <c r="SBE902" s="99"/>
      <c r="SBF902" s="99"/>
      <c r="SBG902" s="99"/>
      <c r="SBH902" s="99"/>
      <c r="SBI902" s="99"/>
      <c r="SBJ902" s="99"/>
      <c r="SBK902" s="99"/>
      <c r="SBL902" s="99"/>
      <c r="SBM902" s="99"/>
      <c r="SBN902" s="99"/>
      <c r="SBO902" s="99"/>
      <c r="SBP902" s="99"/>
      <c r="SBQ902" s="99"/>
      <c r="SBR902" s="99"/>
      <c r="SBS902" s="99"/>
      <c r="SBT902" s="99"/>
      <c r="SBU902" s="99"/>
      <c r="SBV902" s="99"/>
      <c r="SBW902" s="99"/>
      <c r="SBX902" s="99"/>
      <c r="SBY902" s="99"/>
      <c r="SBZ902" s="99"/>
      <c r="SCA902" s="99"/>
      <c r="SCB902" s="99"/>
      <c r="SCC902" s="99"/>
      <c r="SCD902" s="99"/>
      <c r="SCE902" s="99"/>
      <c r="SCF902" s="99"/>
      <c r="SCG902" s="99"/>
      <c r="SCH902" s="99"/>
      <c r="SCI902" s="99"/>
      <c r="SCJ902" s="99"/>
      <c r="SCK902" s="99"/>
      <c r="SCL902" s="99"/>
      <c r="SCM902" s="99"/>
      <c r="SCN902" s="99"/>
      <c r="SCO902" s="99"/>
      <c r="SCP902" s="99"/>
      <c r="SCQ902" s="99"/>
      <c r="SCR902" s="99"/>
      <c r="SCS902" s="99"/>
      <c r="SCT902" s="99"/>
      <c r="SCU902" s="99"/>
      <c r="SCV902" s="99"/>
      <c r="SCW902" s="99"/>
      <c r="SCX902" s="99"/>
      <c r="SCY902" s="99"/>
      <c r="SCZ902" s="99"/>
      <c r="SDA902" s="99"/>
      <c r="SDB902" s="99"/>
      <c r="SDC902" s="99"/>
      <c r="SDD902" s="99"/>
      <c r="SDE902" s="99"/>
      <c r="SDF902" s="99"/>
      <c r="SDG902" s="99"/>
      <c r="SDH902" s="99"/>
      <c r="SDI902" s="99"/>
      <c r="SDJ902" s="99"/>
      <c r="SDK902" s="99"/>
      <c r="SDL902" s="99"/>
      <c r="SDM902" s="99"/>
      <c r="SDN902" s="99"/>
      <c r="SDO902" s="99"/>
      <c r="SDP902" s="99"/>
      <c r="SDQ902" s="99"/>
      <c r="SDR902" s="99"/>
      <c r="SDS902" s="99"/>
      <c r="SDT902" s="99"/>
      <c r="SDU902" s="99"/>
      <c r="SDV902" s="99"/>
      <c r="SDW902" s="99"/>
      <c r="SDX902" s="99"/>
      <c r="SDY902" s="99"/>
      <c r="SDZ902" s="99"/>
      <c r="SEA902" s="99"/>
      <c r="SEB902" s="99"/>
      <c r="SEC902" s="99"/>
      <c r="SED902" s="99"/>
      <c r="SEE902" s="99"/>
      <c r="SEF902" s="99"/>
      <c r="SEG902" s="99"/>
      <c r="SEH902" s="99"/>
      <c r="SEI902" s="99"/>
      <c r="SEJ902" s="99"/>
      <c r="SEK902" s="99"/>
      <c r="SEL902" s="99"/>
      <c r="SEM902" s="99"/>
      <c r="SEN902" s="99"/>
      <c r="SEO902" s="99"/>
      <c r="SEP902" s="99"/>
      <c r="SEQ902" s="99"/>
      <c r="SER902" s="99"/>
      <c r="SES902" s="99"/>
      <c r="SET902" s="99"/>
      <c r="SEU902" s="99"/>
      <c r="SEV902" s="99"/>
      <c r="SEW902" s="99"/>
      <c r="SEX902" s="99"/>
      <c r="SEY902" s="99"/>
      <c r="SEZ902" s="99"/>
      <c r="SFA902" s="99"/>
      <c r="SFB902" s="99"/>
      <c r="SFC902" s="99"/>
      <c r="SFD902" s="99"/>
      <c r="SFE902" s="99"/>
      <c r="SFF902" s="99"/>
      <c r="SFG902" s="99"/>
      <c r="SFH902" s="99"/>
      <c r="SFI902" s="99"/>
      <c r="SFJ902" s="99"/>
      <c r="SFK902" s="99"/>
      <c r="SFL902" s="99"/>
      <c r="SFM902" s="99"/>
      <c r="SFN902" s="99"/>
      <c r="SFO902" s="99"/>
      <c r="SFP902" s="99"/>
      <c r="SFQ902" s="99"/>
      <c r="SFR902" s="99"/>
      <c r="SFS902" s="99"/>
      <c r="SFT902" s="99"/>
      <c r="SFU902" s="99"/>
      <c r="SFV902" s="99"/>
      <c r="SFW902" s="99"/>
      <c r="SFX902" s="99"/>
      <c r="SFY902" s="99"/>
      <c r="SFZ902" s="99"/>
      <c r="SGA902" s="99"/>
      <c r="SGB902" s="99"/>
      <c r="SGC902" s="99"/>
      <c r="SGD902" s="99"/>
      <c r="SGE902" s="99"/>
      <c r="SGF902" s="99"/>
      <c r="SGG902" s="99"/>
      <c r="SGH902" s="99"/>
      <c r="SGI902" s="99"/>
      <c r="SGJ902" s="99"/>
      <c r="SGK902" s="99"/>
      <c r="SGL902" s="99"/>
      <c r="SGM902" s="99"/>
      <c r="SGN902" s="99"/>
      <c r="SGO902" s="99"/>
      <c r="SGP902" s="99"/>
      <c r="SGQ902" s="99"/>
      <c r="SGR902" s="99"/>
      <c r="SGS902" s="99"/>
      <c r="SGT902" s="99"/>
      <c r="SGU902" s="99"/>
      <c r="SGV902" s="99"/>
      <c r="SGW902" s="99"/>
      <c r="SGX902" s="99"/>
      <c r="SGY902" s="99"/>
      <c r="SGZ902" s="99"/>
      <c r="SHA902" s="99"/>
      <c r="SHB902" s="99"/>
      <c r="SHC902" s="99"/>
      <c r="SHD902" s="99"/>
      <c r="SHE902" s="99"/>
      <c r="SHF902" s="99"/>
      <c r="SHG902" s="99"/>
      <c r="SHH902" s="99"/>
      <c r="SHI902" s="99"/>
      <c r="SHJ902" s="99"/>
      <c r="SHK902" s="99"/>
      <c r="SHL902" s="99"/>
      <c r="SHM902" s="99"/>
      <c r="SHN902" s="99"/>
      <c r="SHO902" s="99"/>
      <c r="SHP902" s="99"/>
      <c r="SHQ902" s="99"/>
      <c r="SHR902" s="99"/>
      <c r="SHS902" s="99"/>
      <c r="SHT902" s="99"/>
      <c r="SHU902" s="99"/>
      <c r="SHV902" s="99"/>
      <c r="SHW902" s="99"/>
      <c r="SHX902" s="99"/>
      <c r="SHY902" s="99"/>
      <c r="SHZ902" s="99"/>
      <c r="SIA902" s="99"/>
      <c r="SIB902" s="99"/>
      <c r="SIC902" s="99"/>
      <c r="SID902" s="99"/>
      <c r="SIE902" s="99"/>
      <c r="SIF902" s="99"/>
      <c r="SIG902" s="99"/>
      <c r="SIH902" s="99"/>
      <c r="SII902" s="99"/>
      <c r="SIJ902" s="99"/>
      <c r="SIK902" s="99"/>
      <c r="SIL902" s="99"/>
      <c r="SIM902" s="99"/>
      <c r="SIN902" s="99"/>
      <c r="SIO902" s="99"/>
      <c r="SIP902" s="99"/>
      <c r="SIQ902" s="99"/>
      <c r="SIR902" s="99"/>
      <c r="SIS902" s="99"/>
      <c r="SIT902" s="99"/>
      <c r="SIU902" s="99"/>
      <c r="SIV902" s="99"/>
      <c r="SIW902" s="99"/>
      <c r="SIX902" s="99"/>
      <c r="SIY902" s="99"/>
      <c r="SIZ902" s="99"/>
      <c r="SJA902" s="99"/>
      <c r="SJB902" s="99"/>
      <c r="SJC902" s="99"/>
      <c r="SJD902" s="99"/>
      <c r="SJE902" s="99"/>
      <c r="SJF902" s="99"/>
      <c r="SJG902" s="99"/>
      <c r="SJH902" s="99"/>
      <c r="SJI902" s="99"/>
      <c r="SJJ902" s="99"/>
      <c r="SJK902" s="99"/>
      <c r="SJL902" s="99"/>
      <c r="SJM902" s="99"/>
      <c r="SJN902" s="99"/>
      <c r="SJO902" s="99"/>
      <c r="SJP902" s="99"/>
      <c r="SJQ902" s="99"/>
      <c r="SJR902" s="99"/>
      <c r="SJS902" s="99"/>
      <c r="SJT902" s="99"/>
      <c r="SJU902" s="99"/>
      <c r="SJV902" s="99"/>
      <c r="SJW902" s="99"/>
      <c r="SJX902" s="99"/>
      <c r="SJY902" s="99"/>
      <c r="SJZ902" s="99"/>
      <c r="SKA902" s="99"/>
      <c r="SKB902" s="99"/>
      <c r="SKC902" s="99"/>
      <c r="SKD902" s="99"/>
      <c r="SKE902" s="99"/>
      <c r="SKF902" s="99"/>
      <c r="SKG902" s="99"/>
      <c r="SKH902" s="99"/>
      <c r="SKI902" s="99"/>
      <c r="SKJ902" s="99"/>
      <c r="SKK902" s="99"/>
      <c r="SKL902" s="99"/>
      <c r="SKM902" s="99"/>
      <c r="SKN902" s="99"/>
      <c r="SKO902" s="99"/>
      <c r="SKP902" s="99"/>
      <c r="SKQ902" s="99"/>
      <c r="SKR902" s="99"/>
      <c r="SKS902" s="99"/>
      <c r="SKT902" s="99"/>
      <c r="SKU902" s="99"/>
      <c r="SKV902" s="99"/>
      <c r="SKW902" s="99"/>
      <c r="SKX902" s="99"/>
      <c r="SKY902" s="99"/>
      <c r="SKZ902" s="99"/>
      <c r="SLA902" s="99"/>
      <c r="SLB902" s="99"/>
      <c r="SLC902" s="99"/>
      <c r="SLD902" s="99"/>
      <c r="SLE902" s="99"/>
      <c r="SLF902" s="99"/>
      <c r="SLG902" s="99"/>
      <c r="SLH902" s="99"/>
      <c r="SLI902" s="99"/>
      <c r="SLJ902" s="99"/>
      <c r="SLK902" s="99"/>
      <c r="SLL902" s="99"/>
      <c r="SLM902" s="99"/>
      <c r="SLN902" s="99"/>
      <c r="SLO902" s="99"/>
      <c r="SLP902" s="99"/>
      <c r="SLQ902" s="99"/>
      <c r="SLR902" s="99"/>
      <c r="SLS902" s="99"/>
      <c r="SLT902" s="99"/>
      <c r="SLU902" s="99"/>
      <c r="SLV902" s="99"/>
      <c r="SLW902" s="99"/>
      <c r="SLX902" s="99"/>
      <c r="SLY902" s="99"/>
      <c r="SLZ902" s="99"/>
      <c r="SMA902" s="99"/>
      <c r="SMB902" s="99"/>
      <c r="SMC902" s="99"/>
      <c r="SMD902" s="99"/>
      <c r="SME902" s="99"/>
      <c r="SMF902" s="99"/>
      <c r="SMG902" s="99"/>
      <c r="SMH902" s="99"/>
      <c r="SMI902" s="99"/>
      <c r="SMJ902" s="99"/>
      <c r="SMK902" s="99"/>
      <c r="SML902" s="99"/>
      <c r="SMM902" s="99"/>
      <c r="SMN902" s="99"/>
      <c r="SMO902" s="99"/>
      <c r="SMP902" s="99"/>
      <c r="SMQ902" s="99"/>
      <c r="SMR902" s="99"/>
      <c r="SMS902" s="99"/>
      <c r="SMT902" s="99"/>
      <c r="SMU902" s="99"/>
      <c r="SMV902" s="99"/>
      <c r="SMW902" s="99"/>
      <c r="SMX902" s="99"/>
      <c r="SMY902" s="99"/>
      <c r="SMZ902" s="99"/>
      <c r="SNA902" s="99"/>
      <c r="SNB902" s="99"/>
      <c r="SNC902" s="99"/>
      <c r="SND902" s="99"/>
      <c r="SNE902" s="99"/>
      <c r="SNF902" s="99"/>
      <c r="SNG902" s="99"/>
      <c r="SNH902" s="99"/>
      <c r="SNI902" s="99"/>
      <c r="SNJ902" s="99"/>
      <c r="SNK902" s="99"/>
      <c r="SNL902" s="99"/>
      <c r="SNM902" s="99"/>
      <c r="SNN902" s="99"/>
      <c r="SNO902" s="99"/>
      <c r="SNP902" s="99"/>
      <c r="SNQ902" s="99"/>
      <c r="SNR902" s="99"/>
      <c r="SNS902" s="99"/>
      <c r="SNT902" s="99"/>
      <c r="SNU902" s="99"/>
      <c r="SNV902" s="99"/>
      <c r="SNW902" s="99"/>
      <c r="SNX902" s="99"/>
      <c r="SNY902" s="99"/>
      <c r="SNZ902" s="99"/>
      <c r="SOA902" s="99"/>
      <c r="SOB902" s="99"/>
      <c r="SOC902" s="99"/>
      <c r="SOD902" s="99"/>
      <c r="SOE902" s="99"/>
      <c r="SOF902" s="99"/>
      <c r="SOG902" s="99"/>
      <c r="SOH902" s="99"/>
      <c r="SOI902" s="99"/>
      <c r="SOJ902" s="99"/>
      <c r="SOK902" s="99"/>
      <c r="SOL902" s="99"/>
      <c r="SOM902" s="99"/>
      <c r="SON902" s="99"/>
      <c r="SOO902" s="99"/>
      <c r="SOP902" s="99"/>
      <c r="SOQ902" s="99"/>
      <c r="SOR902" s="99"/>
      <c r="SOS902" s="99"/>
      <c r="SOT902" s="99"/>
      <c r="SOU902" s="99"/>
      <c r="SOV902" s="99"/>
      <c r="SOW902" s="99"/>
      <c r="SOX902" s="99"/>
      <c r="SOY902" s="99"/>
      <c r="SOZ902" s="99"/>
      <c r="SPA902" s="99"/>
      <c r="SPB902" s="99"/>
      <c r="SPC902" s="99"/>
      <c r="SPD902" s="99"/>
      <c r="SPE902" s="99"/>
      <c r="SPF902" s="99"/>
      <c r="SPG902" s="99"/>
      <c r="SPH902" s="99"/>
      <c r="SPI902" s="99"/>
      <c r="SPJ902" s="99"/>
      <c r="SPK902" s="99"/>
      <c r="SPL902" s="99"/>
      <c r="SPM902" s="99"/>
      <c r="SPN902" s="99"/>
      <c r="SPO902" s="99"/>
      <c r="SPP902" s="99"/>
      <c r="SPQ902" s="99"/>
      <c r="SPR902" s="99"/>
      <c r="SPS902" s="99"/>
      <c r="SPT902" s="99"/>
      <c r="SPU902" s="99"/>
      <c r="SPV902" s="99"/>
      <c r="SPW902" s="99"/>
      <c r="SPX902" s="99"/>
      <c r="SPY902" s="99"/>
      <c r="SPZ902" s="99"/>
      <c r="SQA902" s="99"/>
      <c r="SQB902" s="99"/>
      <c r="SQC902" s="99"/>
      <c r="SQD902" s="99"/>
      <c r="SQE902" s="99"/>
      <c r="SQF902" s="99"/>
      <c r="SQG902" s="99"/>
      <c r="SQH902" s="99"/>
      <c r="SQI902" s="99"/>
      <c r="SQJ902" s="99"/>
      <c r="SQK902" s="99"/>
      <c r="SQL902" s="99"/>
      <c r="SQM902" s="99"/>
      <c r="SQN902" s="99"/>
      <c r="SQO902" s="99"/>
      <c r="SQP902" s="99"/>
      <c r="SQQ902" s="99"/>
      <c r="SQR902" s="99"/>
      <c r="SQS902" s="99"/>
      <c r="SQT902" s="99"/>
      <c r="SQU902" s="99"/>
      <c r="SQV902" s="99"/>
      <c r="SQW902" s="99"/>
      <c r="SQX902" s="99"/>
      <c r="SQY902" s="99"/>
      <c r="SQZ902" s="99"/>
      <c r="SRA902" s="99"/>
      <c r="SRB902" s="99"/>
      <c r="SRC902" s="99"/>
      <c r="SRD902" s="99"/>
      <c r="SRE902" s="99"/>
      <c r="SRF902" s="99"/>
      <c r="SRG902" s="99"/>
      <c r="SRH902" s="99"/>
      <c r="SRI902" s="99"/>
      <c r="SRJ902" s="99"/>
      <c r="SRK902" s="99"/>
      <c r="SRL902" s="99"/>
      <c r="SRM902" s="99"/>
      <c r="SRN902" s="99"/>
      <c r="SRO902" s="99"/>
      <c r="SRP902" s="99"/>
      <c r="SRQ902" s="99"/>
      <c r="SRR902" s="99"/>
      <c r="SRS902" s="99"/>
      <c r="SRT902" s="99"/>
      <c r="SRU902" s="99"/>
      <c r="SRV902" s="99"/>
      <c r="SRW902" s="99"/>
      <c r="SRX902" s="99"/>
      <c r="SRY902" s="99"/>
      <c r="SRZ902" s="99"/>
      <c r="SSA902" s="99"/>
      <c r="SSB902" s="99"/>
      <c r="SSC902" s="99"/>
      <c r="SSD902" s="99"/>
      <c r="SSE902" s="99"/>
      <c r="SSF902" s="99"/>
      <c r="SSG902" s="99"/>
      <c r="SSH902" s="99"/>
      <c r="SSI902" s="99"/>
      <c r="SSJ902" s="99"/>
      <c r="SSK902" s="99"/>
      <c r="SSL902" s="99"/>
      <c r="SSM902" s="99"/>
      <c r="SSN902" s="99"/>
      <c r="SSO902" s="99"/>
      <c r="SSP902" s="99"/>
      <c r="SSQ902" s="99"/>
      <c r="SSR902" s="99"/>
      <c r="SSS902" s="99"/>
      <c r="SST902" s="99"/>
      <c r="SSU902" s="99"/>
      <c r="SSV902" s="99"/>
      <c r="SSW902" s="99"/>
      <c r="SSX902" s="99"/>
      <c r="SSY902" s="99"/>
      <c r="SSZ902" s="99"/>
      <c r="STA902" s="99"/>
      <c r="STB902" s="99"/>
      <c r="STC902" s="99"/>
      <c r="STD902" s="99"/>
      <c r="STE902" s="99"/>
      <c r="STF902" s="99"/>
      <c r="STG902" s="99"/>
      <c r="STH902" s="99"/>
      <c r="STI902" s="99"/>
      <c r="STJ902" s="99"/>
      <c r="STK902" s="99"/>
      <c r="STL902" s="99"/>
      <c r="STM902" s="99"/>
      <c r="STN902" s="99"/>
      <c r="STO902" s="99"/>
      <c r="STP902" s="99"/>
      <c r="STQ902" s="99"/>
      <c r="STR902" s="99"/>
      <c r="STS902" s="99"/>
      <c r="STT902" s="99"/>
      <c r="STU902" s="99"/>
      <c r="STV902" s="99"/>
      <c r="STW902" s="99"/>
      <c r="STX902" s="99"/>
      <c r="STY902" s="99"/>
      <c r="STZ902" s="99"/>
      <c r="SUA902" s="99"/>
      <c r="SUB902" s="99"/>
      <c r="SUC902" s="99"/>
      <c r="SUD902" s="99"/>
      <c r="SUE902" s="99"/>
      <c r="SUF902" s="99"/>
      <c r="SUG902" s="99"/>
      <c r="SUH902" s="99"/>
      <c r="SUI902" s="99"/>
      <c r="SUJ902" s="99"/>
      <c r="SUK902" s="99"/>
      <c r="SUL902" s="99"/>
      <c r="SUM902" s="99"/>
      <c r="SUN902" s="99"/>
      <c r="SUO902" s="99"/>
      <c r="SUP902" s="99"/>
      <c r="SUQ902" s="99"/>
      <c r="SUR902" s="99"/>
      <c r="SUS902" s="99"/>
      <c r="SUT902" s="99"/>
      <c r="SUU902" s="99"/>
      <c r="SUV902" s="99"/>
      <c r="SUW902" s="99"/>
      <c r="SUX902" s="99"/>
      <c r="SUY902" s="99"/>
      <c r="SUZ902" s="99"/>
      <c r="SVA902" s="99"/>
      <c r="SVB902" s="99"/>
      <c r="SVC902" s="99"/>
      <c r="SVD902" s="99"/>
      <c r="SVE902" s="99"/>
      <c r="SVF902" s="99"/>
      <c r="SVG902" s="99"/>
      <c r="SVH902" s="99"/>
      <c r="SVI902" s="99"/>
      <c r="SVJ902" s="99"/>
      <c r="SVK902" s="99"/>
      <c r="SVL902" s="99"/>
      <c r="SVM902" s="99"/>
      <c r="SVN902" s="99"/>
      <c r="SVO902" s="99"/>
      <c r="SVP902" s="99"/>
      <c r="SVQ902" s="99"/>
      <c r="SVR902" s="99"/>
      <c r="SVS902" s="99"/>
      <c r="SVT902" s="99"/>
      <c r="SVU902" s="99"/>
      <c r="SVV902" s="99"/>
      <c r="SVW902" s="99"/>
      <c r="SVX902" s="99"/>
      <c r="SVY902" s="99"/>
      <c r="SVZ902" s="99"/>
      <c r="SWA902" s="99"/>
      <c r="SWB902" s="99"/>
      <c r="SWC902" s="99"/>
      <c r="SWD902" s="99"/>
      <c r="SWE902" s="99"/>
      <c r="SWF902" s="99"/>
      <c r="SWG902" s="99"/>
      <c r="SWH902" s="99"/>
      <c r="SWI902" s="99"/>
      <c r="SWJ902" s="99"/>
      <c r="SWK902" s="99"/>
      <c r="SWL902" s="99"/>
      <c r="SWM902" s="99"/>
      <c r="SWN902" s="99"/>
      <c r="SWO902" s="99"/>
      <c r="SWP902" s="99"/>
      <c r="SWQ902" s="99"/>
      <c r="SWR902" s="99"/>
      <c r="SWS902" s="99"/>
      <c r="SWT902" s="99"/>
      <c r="SWU902" s="99"/>
      <c r="SWV902" s="99"/>
      <c r="SWW902" s="99"/>
      <c r="SWX902" s="99"/>
      <c r="SWY902" s="99"/>
      <c r="SWZ902" s="99"/>
      <c r="SXA902" s="99"/>
      <c r="SXB902" s="99"/>
      <c r="SXC902" s="99"/>
      <c r="SXD902" s="99"/>
      <c r="SXE902" s="99"/>
      <c r="SXF902" s="99"/>
      <c r="SXG902" s="99"/>
      <c r="SXH902" s="99"/>
      <c r="SXI902" s="99"/>
      <c r="SXJ902" s="99"/>
      <c r="SXK902" s="99"/>
      <c r="SXL902" s="99"/>
      <c r="SXM902" s="99"/>
      <c r="SXN902" s="99"/>
      <c r="SXO902" s="99"/>
      <c r="SXP902" s="99"/>
      <c r="SXQ902" s="99"/>
      <c r="SXR902" s="99"/>
      <c r="SXS902" s="99"/>
      <c r="SXT902" s="99"/>
      <c r="SXU902" s="99"/>
      <c r="SXV902" s="99"/>
      <c r="SXW902" s="99"/>
      <c r="SXX902" s="99"/>
      <c r="SXY902" s="99"/>
      <c r="SXZ902" s="99"/>
      <c r="SYA902" s="99"/>
      <c r="SYB902" s="99"/>
      <c r="SYC902" s="99"/>
      <c r="SYD902" s="99"/>
      <c r="SYE902" s="99"/>
      <c r="SYF902" s="99"/>
      <c r="SYG902" s="99"/>
      <c r="SYH902" s="99"/>
      <c r="SYI902" s="99"/>
      <c r="SYJ902" s="99"/>
      <c r="SYK902" s="99"/>
      <c r="SYL902" s="99"/>
      <c r="SYM902" s="99"/>
      <c r="SYN902" s="99"/>
      <c r="SYO902" s="99"/>
      <c r="SYP902" s="99"/>
      <c r="SYQ902" s="99"/>
      <c r="SYR902" s="99"/>
      <c r="SYS902" s="99"/>
      <c r="SYT902" s="99"/>
      <c r="SYU902" s="99"/>
      <c r="SYV902" s="99"/>
      <c r="SYW902" s="99"/>
      <c r="SYX902" s="99"/>
      <c r="SYY902" s="99"/>
      <c r="SYZ902" s="99"/>
      <c r="SZA902" s="99"/>
      <c r="SZB902" s="99"/>
      <c r="SZC902" s="99"/>
      <c r="SZD902" s="99"/>
      <c r="SZE902" s="99"/>
      <c r="SZF902" s="99"/>
      <c r="SZG902" s="99"/>
      <c r="SZH902" s="99"/>
      <c r="SZI902" s="99"/>
      <c r="SZJ902" s="99"/>
      <c r="SZK902" s="99"/>
      <c r="SZL902" s="99"/>
      <c r="SZM902" s="99"/>
      <c r="SZN902" s="99"/>
      <c r="SZO902" s="99"/>
      <c r="SZP902" s="99"/>
      <c r="SZQ902" s="99"/>
      <c r="SZR902" s="99"/>
      <c r="SZS902" s="99"/>
      <c r="SZT902" s="99"/>
      <c r="SZU902" s="99"/>
      <c r="SZV902" s="99"/>
      <c r="SZW902" s="99"/>
      <c r="SZX902" s="99"/>
      <c r="SZY902" s="99"/>
      <c r="SZZ902" s="99"/>
      <c r="TAA902" s="99"/>
      <c r="TAB902" s="99"/>
      <c r="TAC902" s="99"/>
      <c r="TAD902" s="99"/>
      <c r="TAE902" s="99"/>
      <c r="TAF902" s="99"/>
      <c r="TAG902" s="99"/>
      <c r="TAH902" s="99"/>
      <c r="TAI902" s="99"/>
      <c r="TAJ902" s="99"/>
      <c r="TAK902" s="99"/>
      <c r="TAL902" s="99"/>
      <c r="TAM902" s="99"/>
      <c r="TAN902" s="99"/>
      <c r="TAO902" s="99"/>
      <c r="TAP902" s="99"/>
      <c r="TAQ902" s="99"/>
      <c r="TAR902" s="99"/>
      <c r="TAS902" s="99"/>
      <c r="TAT902" s="99"/>
      <c r="TAU902" s="99"/>
      <c r="TAV902" s="99"/>
      <c r="TAW902" s="99"/>
      <c r="TAX902" s="99"/>
      <c r="TAY902" s="99"/>
      <c r="TAZ902" s="99"/>
      <c r="TBA902" s="99"/>
      <c r="TBB902" s="99"/>
      <c r="TBC902" s="99"/>
      <c r="TBD902" s="99"/>
      <c r="TBE902" s="99"/>
      <c r="TBF902" s="99"/>
      <c r="TBG902" s="99"/>
      <c r="TBH902" s="99"/>
      <c r="TBI902" s="99"/>
      <c r="TBJ902" s="99"/>
      <c r="TBK902" s="99"/>
      <c r="TBL902" s="99"/>
      <c r="TBM902" s="99"/>
      <c r="TBN902" s="99"/>
      <c r="TBO902" s="99"/>
      <c r="TBP902" s="99"/>
      <c r="TBQ902" s="99"/>
      <c r="TBR902" s="99"/>
      <c r="TBS902" s="99"/>
      <c r="TBT902" s="99"/>
      <c r="TBU902" s="99"/>
      <c r="TBV902" s="99"/>
      <c r="TBW902" s="99"/>
      <c r="TBX902" s="99"/>
      <c r="TBY902" s="99"/>
      <c r="TBZ902" s="99"/>
      <c r="TCA902" s="99"/>
      <c r="TCB902" s="99"/>
      <c r="TCC902" s="99"/>
      <c r="TCD902" s="99"/>
      <c r="TCE902" s="99"/>
      <c r="TCF902" s="99"/>
      <c r="TCG902" s="99"/>
      <c r="TCH902" s="99"/>
      <c r="TCI902" s="99"/>
      <c r="TCJ902" s="99"/>
      <c r="TCK902" s="99"/>
      <c r="TCL902" s="99"/>
      <c r="TCM902" s="99"/>
      <c r="TCN902" s="99"/>
      <c r="TCO902" s="99"/>
      <c r="TCP902" s="99"/>
      <c r="TCQ902" s="99"/>
      <c r="TCR902" s="99"/>
      <c r="TCS902" s="99"/>
      <c r="TCT902" s="99"/>
      <c r="TCU902" s="99"/>
      <c r="TCV902" s="99"/>
      <c r="TCW902" s="99"/>
      <c r="TCX902" s="99"/>
      <c r="TCY902" s="99"/>
      <c r="TCZ902" s="99"/>
      <c r="TDA902" s="99"/>
      <c r="TDB902" s="99"/>
      <c r="TDC902" s="99"/>
      <c r="TDD902" s="99"/>
      <c r="TDE902" s="99"/>
      <c r="TDF902" s="99"/>
      <c r="TDG902" s="99"/>
      <c r="TDH902" s="99"/>
      <c r="TDI902" s="99"/>
      <c r="TDJ902" s="99"/>
      <c r="TDK902" s="99"/>
      <c r="TDL902" s="99"/>
      <c r="TDM902" s="99"/>
      <c r="TDN902" s="99"/>
      <c r="TDO902" s="99"/>
      <c r="TDP902" s="99"/>
      <c r="TDQ902" s="99"/>
      <c r="TDR902" s="99"/>
      <c r="TDS902" s="99"/>
      <c r="TDT902" s="99"/>
      <c r="TDU902" s="99"/>
      <c r="TDV902" s="99"/>
      <c r="TDW902" s="99"/>
      <c r="TDX902" s="99"/>
      <c r="TDY902" s="99"/>
      <c r="TDZ902" s="99"/>
      <c r="TEA902" s="99"/>
      <c r="TEB902" s="99"/>
      <c r="TEC902" s="99"/>
      <c r="TED902" s="99"/>
      <c r="TEE902" s="99"/>
      <c r="TEF902" s="99"/>
      <c r="TEG902" s="99"/>
      <c r="TEH902" s="99"/>
      <c r="TEI902" s="99"/>
      <c r="TEJ902" s="99"/>
      <c r="TEK902" s="99"/>
      <c r="TEL902" s="99"/>
      <c r="TEM902" s="99"/>
      <c r="TEN902" s="99"/>
      <c r="TEO902" s="99"/>
      <c r="TEP902" s="99"/>
      <c r="TEQ902" s="99"/>
      <c r="TER902" s="99"/>
      <c r="TES902" s="99"/>
      <c r="TET902" s="99"/>
      <c r="TEU902" s="99"/>
      <c r="TEV902" s="99"/>
      <c r="TEW902" s="99"/>
      <c r="TEX902" s="99"/>
      <c r="TEY902" s="99"/>
      <c r="TEZ902" s="99"/>
      <c r="TFA902" s="99"/>
      <c r="TFB902" s="99"/>
      <c r="TFC902" s="99"/>
      <c r="TFD902" s="99"/>
      <c r="TFE902" s="99"/>
      <c r="TFF902" s="99"/>
      <c r="TFG902" s="99"/>
      <c r="TFH902" s="99"/>
      <c r="TFI902" s="99"/>
      <c r="TFJ902" s="99"/>
      <c r="TFK902" s="99"/>
      <c r="TFL902" s="99"/>
      <c r="TFM902" s="99"/>
      <c r="TFN902" s="99"/>
      <c r="TFO902" s="99"/>
      <c r="TFP902" s="99"/>
      <c r="TFQ902" s="99"/>
      <c r="TFR902" s="99"/>
      <c r="TFS902" s="99"/>
      <c r="TFT902" s="99"/>
      <c r="TFU902" s="99"/>
      <c r="TFV902" s="99"/>
      <c r="TFW902" s="99"/>
      <c r="TFX902" s="99"/>
      <c r="TFY902" s="99"/>
      <c r="TFZ902" s="99"/>
      <c r="TGA902" s="99"/>
      <c r="TGB902" s="99"/>
      <c r="TGC902" s="99"/>
      <c r="TGD902" s="99"/>
      <c r="TGE902" s="99"/>
      <c r="TGF902" s="99"/>
      <c r="TGG902" s="99"/>
      <c r="TGH902" s="99"/>
      <c r="TGI902" s="99"/>
      <c r="TGJ902" s="99"/>
      <c r="TGK902" s="99"/>
      <c r="TGL902" s="99"/>
      <c r="TGM902" s="99"/>
      <c r="TGN902" s="99"/>
      <c r="TGO902" s="99"/>
      <c r="TGP902" s="99"/>
      <c r="TGQ902" s="99"/>
      <c r="TGR902" s="99"/>
      <c r="TGS902" s="99"/>
      <c r="TGT902" s="99"/>
      <c r="TGU902" s="99"/>
      <c r="TGV902" s="99"/>
      <c r="TGW902" s="99"/>
      <c r="TGX902" s="99"/>
      <c r="TGY902" s="99"/>
      <c r="TGZ902" s="99"/>
      <c r="THA902" s="99"/>
      <c r="THB902" s="99"/>
      <c r="THC902" s="99"/>
      <c r="THD902" s="99"/>
      <c r="THE902" s="99"/>
      <c r="THF902" s="99"/>
      <c r="THG902" s="99"/>
      <c r="THH902" s="99"/>
      <c r="THI902" s="99"/>
      <c r="THJ902" s="99"/>
      <c r="THK902" s="99"/>
      <c r="THL902" s="99"/>
      <c r="THM902" s="99"/>
      <c r="THN902" s="99"/>
      <c r="THO902" s="99"/>
      <c r="THP902" s="99"/>
      <c r="THQ902" s="99"/>
      <c r="THR902" s="99"/>
      <c r="THS902" s="99"/>
      <c r="THT902" s="99"/>
      <c r="THU902" s="99"/>
      <c r="THV902" s="99"/>
      <c r="THW902" s="99"/>
      <c r="THX902" s="99"/>
      <c r="THY902" s="99"/>
      <c r="THZ902" s="99"/>
      <c r="TIA902" s="99"/>
      <c r="TIB902" s="99"/>
      <c r="TIC902" s="99"/>
      <c r="TID902" s="99"/>
      <c r="TIE902" s="99"/>
      <c r="TIF902" s="99"/>
      <c r="TIG902" s="99"/>
      <c r="TIH902" s="99"/>
      <c r="TII902" s="99"/>
      <c r="TIJ902" s="99"/>
      <c r="TIK902" s="99"/>
      <c r="TIL902" s="99"/>
      <c r="TIM902" s="99"/>
      <c r="TIN902" s="99"/>
      <c r="TIO902" s="99"/>
      <c r="TIP902" s="99"/>
      <c r="TIQ902" s="99"/>
      <c r="TIR902" s="99"/>
      <c r="TIS902" s="99"/>
      <c r="TIT902" s="99"/>
      <c r="TIU902" s="99"/>
      <c r="TIV902" s="99"/>
      <c r="TIW902" s="99"/>
      <c r="TIX902" s="99"/>
      <c r="TIY902" s="99"/>
      <c r="TIZ902" s="99"/>
      <c r="TJA902" s="99"/>
      <c r="TJB902" s="99"/>
      <c r="TJC902" s="99"/>
      <c r="TJD902" s="99"/>
      <c r="TJE902" s="99"/>
      <c r="TJF902" s="99"/>
      <c r="TJG902" s="99"/>
      <c r="TJH902" s="99"/>
      <c r="TJI902" s="99"/>
      <c r="TJJ902" s="99"/>
      <c r="TJK902" s="99"/>
      <c r="TJL902" s="99"/>
      <c r="TJM902" s="99"/>
      <c r="TJN902" s="99"/>
      <c r="TJO902" s="99"/>
      <c r="TJP902" s="99"/>
      <c r="TJQ902" s="99"/>
      <c r="TJR902" s="99"/>
      <c r="TJS902" s="99"/>
      <c r="TJT902" s="99"/>
      <c r="TJU902" s="99"/>
      <c r="TJV902" s="99"/>
      <c r="TJW902" s="99"/>
      <c r="TJX902" s="99"/>
      <c r="TJY902" s="99"/>
      <c r="TJZ902" s="99"/>
      <c r="TKA902" s="99"/>
      <c r="TKB902" s="99"/>
      <c r="TKC902" s="99"/>
      <c r="TKD902" s="99"/>
      <c r="TKE902" s="99"/>
      <c r="TKF902" s="99"/>
      <c r="TKG902" s="99"/>
      <c r="TKH902" s="99"/>
      <c r="TKI902" s="99"/>
      <c r="TKJ902" s="99"/>
      <c r="TKK902" s="99"/>
      <c r="TKL902" s="99"/>
      <c r="TKM902" s="99"/>
      <c r="TKN902" s="99"/>
      <c r="TKO902" s="99"/>
      <c r="TKP902" s="99"/>
      <c r="TKQ902" s="99"/>
      <c r="TKR902" s="99"/>
      <c r="TKS902" s="99"/>
      <c r="TKT902" s="99"/>
      <c r="TKU902" s="99"/>
      <c r="TKV902" s="99"/>
      <c r="TKW902" s="99"/>
      <c r="TKX902" s="99"/>
      <c r="TKY902" s="99"/>
      <c r="TKZ902" s="99"/>
      <c r="TLA902" s="99"/>
      <c r="TLB902" s="99"/>
      <c r="TLC902" s="99"/>
      <c r="TLD902" s="99"/>
      <c r="TLE902" s="99"/>
      <c r="TLF902" s="99"/>
      <c r="TLG902" s="99"/>
      <c r="TLH902" s="99"/>
      <c r="TLI902" s="99"/>
      <c r="TLJ902" s="99"/>
      <c r="TLK902" s="99"/>
      <c r="TLL902" s="99"/>
      <c r="TLM902" s="99"/>
      <c r="TLN902" s="99"/>
      <c r="TLO902" s="99"/>
      <c r="TLP902" s="99"/>
      <c r="TLQ902" s="99"/>
      <c r="TLR902" s="99"/>
      <c r="TLS902" s="99"/>
      <c r="TLT902" s="99"/>
      <c r="TLU902" s="99"/>
      <c r="TLV902" s="99"/>
      <c r="TLW902" s="99"/>
      <c r="TLX902" s="99"/>
      <c r="TLY902" s="99"/>
      <c r="TLZ902" s="99"/>
      <c r="TMA902" s="99"/>
      <c r="TMB902" s="99"/>
      <c r="TMC902" s="99"/>
      <c r="TMD902" s="99"/>
      <c r="TME902" s="99"/>
      <c r="TMF902" s="99"/>
      <c r="TMG902" s="99"/>
      <c r="TMH902" s="99"/>
      <c r="TMI902" s="99"/>
      <c r="TMJ902" s="99"/>
      <c r="TMK902" s="99"/>
      <c r="TML902" s="99"/>
      <c r="TMM902" s="99"/>
      <c r="TMN902" s="99"/>
      <c r="TMO902" s="99"/>
      <c r="TMP902" s="99"/>
      <c r="TMQ902" s="99"/>
      <c r="TMR902" s="99"/>
      <c r="TMS902" s="99"/>
      <c r="TMT902" s="99"/>
      <c r="TMU902" s="99"/>
      <c r="TMV902" s="99"/>
      <c r="TMW902" s="99"/>
      <c r="TMX902" s="99"/>
      <c r="TMY902" s="99"/>
      <c r="TMZ902" s="99"/>
      <c r="TNA902" s="99"/>
      <c r="TNB902" s="99"/>
      <c r="TNC902" s="99"/>
      <c r="TND902" s="99"/>
      <c r="TNE902" s="99"/>
      <c r="TNF902" s="99"/>
      <c r="TNG902" s="99"/>
      <c r="TNH902" s="99"/>
      <c r="TNI902" s="99"/>
      <c r="TNJ902" s="99"/>
      <c r="TNK902" s="99"/>
      <c r="TNL902" s="99"/>
      <c r="TNM902" s="99"/>
      <c r="TNN902" s="99"/>
      <c r="TNO902" s="99"/>
      <c r="TNP902" s="99"/>
      <c r="TNQ902" s="99"/>
      <c r="TNR902" s="99"/>
      <c r="TNS902" s="99"/>
      <c r="TNT902" s="99"/>
      <c r="TNU902" s="99"/>
      <c r="TNV902" s="99"/>
      <c r="TNW902" s="99"/>
      <c r="TNX902" s="99"/>
      <c r="TNY902" s="99"/>
      <c r="TNZ902" s="99"/>
      <c r="TOA902" s="99"/>
      <c r="TOB902" s="99"/>
      <c r="TOC902" s="99"/>
      <c r="TOD902" s="99"/>
      <c r="TOE902" s="99"/>
      <c r="TOF902" s="99"/>
      <c r="TOG902" s="99"/>
      <c r="TOH902" s="99"/>
      <c r="TOI902" s="99"/>
      <c r="TOJ902" s="99"/>
      <c r="TOK902" s="99"/>
      <c r="TOL902" s="99"/>
      <c r="TOM902" s="99"/>
      <c r="TON902" s="99"/>
      <c r="TOO902" s="99"/>
      <c r="TOP902" s="99"/>
      <c r="TOQ902" s="99"/>
      <c r="TOR902" s="99"/>
      <c r="TOS902" s="99"/>
      <c r="TOT902" s="99"/>
      <c r="TOU902" s="99"/>
      <c r="TOV902" s="99"/>
      <c r="TOW902" s="99"/>
      <c r="TOX902" s="99"/>
      <c r="TOY902" s="99"/>
      <c r="TOZ902" s="99"/>
      <c r="TPA902" s="99"/>
      <c r="TPB902" s="99"/>
      <c r="TPC902" s="99"/>
      <c r="TPD902" s="99"/>
      <c r="TPE902" s="99"/>
      <c r="TPF902" s="99"/>
      <c r="TPG902" s="99"/>
      <c r="TPH902" s="99"/>
      <c r="TPI902" s="99"/>
      <c r="TPJ902" s="99"/>
      <c r="TPK902" s="99"/>
      <c r="TPL902" s="99"/>
      <c r="TPM902" s="99"/>
      <c r="TPN902" s="99"/>
      <c r="TPO902" s="99"/>
      <c r="TPP902" s="99"/>
      <c r="TPQ902" s="99"/>
      <c r="TPR902" s="99"/>
      <c r="TPS902" s="99"/>
      <c r="TPT902" s="99"/>
      <c r="TPU902" s="99"/>
      <c r="TPV902" s="99"/>
      <c r="TPW902" s="99"/>
      <c r="TPX902" s="99"/>
      <c r="TPY902" s="99"/>
      <c r="TPZ902" s="99"/>
      <c r="TQA902" s="99"/>
      <c r="TQB902" s="99"/>
      <c r="TQC902" s="99"/>
      <c r="TQD902" s="99"/>
      <c r="TQE902" s="99"/>
      <c r="TQF902" s="99"/>
      <c r="TQG902" s="99"/>
      <c r="TQH902" s="99"/>
      <c r="TQI902" s="99"/>
      <c r="TQJ902" s="99"/>
      <c r="TQK902" s="99"/>
      <c r="TQL902" s="99"/>
      <c r="TQM902" s="99"/>
      <c r="TQN902" s="99"/>
      <c r="TQO902" s="99"/>
      <c r="TQP902" s="99"/>
      <c r="TQQ902" s="99"/>
      <c r="TQR902" s="99"/>
      <c r="TQS902" s="99"/>
      <c r="TQT902" s="99"/>
      <c r="TQU902" s="99"/>
      <c r="TQV902" s="99"/>
      <c r="TQW902" s="99"/>
      <c r="TQX902" s="99"/>
      <c r="TQY902" s="99"/>
      <c r="TQZ902" s="99"/>
      <c r="TRA902" s="99"/>
      <c r="TRB902" s="99"/>
      <c r="TRC902" s="99"/>
      <c r="TRD902" s="99"/>
      <c r="TRE902" s="99"/>
      <c r="TRF902" s="99"/>
      <c r="TRG902" s="99"/>
      <c r="TRH902" s="99"/>
      <c r="TRI902" s="99"/>
      <c r="TRJ902" s="99"/>
      <c r="TRK902" s="99"/>
      <c r="TRL902" s="99"/>
      <c r="TRM902" s="99"/>
      <c r="TRN902" s="99"/>
      <c r="TRO902" s="99"/>
      <c r="TRP902" s="99"/>
      <c r="TRQ902" s="99"/>
      <c r="TRR902" s="99"/>
      <c r="TRS902" s="99"/>
      <c r="TRT902" s="99"/>
      <c r="TRU902" s="99"/>
      <c r="TRV902" s="99"/>
      <c r="TRW902" s="99"/>
      <c r="TRX902" s="99"/>
      <c r="TRY902" s="99"/>
      <c r="TRZ902" s="99"/>
      <c r="TSA902" s="99"/>
      <c r="TSB902" s="99"/>
      <c r="TSC902" s="99"/>
      <c r="TSD902" s="99"/>
      <c r="TSE902" s="99"/>
      <c r="TSF902" s="99"/>
      <c r="TSG902" s="99"/>
      <c r="TSH902" s="99"/>
      <c r="TSI902" s="99"/>
      <c r="TSJ902" s="99"/>
      <c r="TSK902" s="99"/>
      <c r="TSL902" s="99"/>
      <c r="TSM902" s="99"/>
      <c r="TSN902" s="99"/>
      <c r="TSO902" s="99"/>
      <c r="TSP902" s="99"/>
      <c r="TSQ902" s="99"/>
      <c r="TSR902" s="99"/>
      <c r="TSS902" s="99"/>
      <c r="TST902" s="99"/>
      <c r="TSU902" s="99"/>
      <c r="TSV902" s="99"/>
      <c r="TSW902" s="99"/>
      <c r="TSX902" s="99"/>
      <c r="TSY902" s="99"/>
      <c r="TSZ902" s="99"/>
      <c r="TTA902" s="99"/>
      <c r="TTB902" s="99"/>
      <c r="TTC902" s="99"/>
      <c r="TTD902" s="99"/>
      <c r="TTE902" s="99"/>
      <c r="TTF902" s="99"/>
      <c r="TTG902" s="99"/>
      <c r="TTH902" s="99"/>
      <c r="TTI902" s="99"/>
      <c r="TTJ902" s="99"/>
      <c r="TTK902" s="99"/>
      <c r="TTL902" s="99"/>
      <c r="TTM902" s="99"/>
      <c r="TTN902" s="99"/>
      <c r="TTO902" s="99"/>
      <c r="TTP902" s="99"/>
      <c r="TTQ902" s="99"/>
      <c r="TTR902" s="99"/>
      <c r="TTS902" s="99"/>
      <c r="TTT902" s="99"/>
      <c r="TTU902" s="99"/>
      <c r="TTV902" s="99"/>
      <c r="TTW902" s="99"/>
      <c r="TTX902" s="99"/>
      <c r="TTY902" s="99"/>
      <c r="TTZ902" s="99"/>
      <c r="TUA902" s="99"/>
      <c r="TUB902" s="99"/>
      <c r="TUC902" s="99"/>
      <c r="TUD902" s="99"/>
      <c r="TUE902" s="99"/>
      <c r="TUF902" s="99"/>
      <c r="TUG902" s="99"/>
      <c r="TUH902" s="99"/>
      <c r="TUI902" s="99"/>
      <c r="TUJ902" s="99"/>
      <c r="TUK902" s="99"/>
      <c r="TUL902" s="99"/>
      <c r="TUM902" s="99"/>
      <c r="TUN902" s="99"/>
      <c r="TUO902" s="99"/>
      <c r="TUP902" s="99"/>
      <c r="TUQ902" s="99"/>
      <c r="TUR902" s="99"/>
      <c r="TUS902" s="99"/>
      <c r="TUT902" s="99"/>
      <c r="TUU902" s="99"/>
      <c r="TUV902" s="99"/>
      <c r="TUW902" s="99"/>
      <c r="TUX902" s="99"/>
      <c r="TUY902" s="99"/>
      <c r="TUZ902" s="99"/>
      <c r="TVA902" s="99"/>
      <c r="TVB902" s="99"/>
      <c r="TVC902" s="99"/>
      <c r="TVD902" s="99"/>
      <c r="TVE902" s="99"/>
      <c r="TVF902" s="99"/>
      <c r="TVG902" s="99"/>
      <c r="TVH902" s="99"/>
      <c r="TVI902" s="99"/>
      <c r="TVJ902" s="99"/>
      <c r="TVK902" s="99"/>
      <c r="TVL902" s="99"/>
      <c r="TVM902" s="99"/>
      <c r="TVN902" s="99"/>
      <c r="TVO902" s="99"/>
      <c r="TVP902" s="99"/>
      <c r="TVQ902" s="99"/>
      <c r="TVR902" s="99"/>
      <c r="TVS902" s="99"/>
      <c r="TVT902" s="99"/>
      <c r="TVU902" s="99"/>
      <c r="TVV902" s="99"/>
      <c r="TVW902" s="99"/>
      <c r="TVX902" s="99"/>
      <c r="TVY902" s="99"/>
      <c r="TVZ902" s="99"/>
      <c r="TWA902" s="99"/>
      <c r="TWB902" s="99"/>
      <c r="TWC902" s="99"/>
      <c r="TWD902" s="99"/>
      <c r="TWE902" s="99"/>
      <c r="TWF902" s="99"/>
      <c r="TWG902" s="99"/>
      <c r="TWH902" s="99"/>
      <c r="TWI902" s="99"/>
      <c r="TWJ902" s="99"/>
      <c r="TWK902" s="99"/>
      <c r="TWL902" s="99"/>
      <c r="TWM902" s="99"/>
      <c r="TWN902" s="99"/>
      <c r="TWO902" s="99"/>
      <c r="TWP902" s="99"/>
      <c r="TWQ902" s="99"/>
      <c r="TWR902" s="99"/>
      <c r="TWS902" s="99"/>
      <c r="TWT902" s="99"/>
      <c r="TWU902" s="99"/>
      <c r="TWV902" s="99"/>
      <c r="TWW902" s="99"/>
      <c r="TWX902" s="99"/>
      <c r="TWY902" s="99"/>
      <c r="TWZ902" s="99"/>
      <c r="TXA902" s="99"/>
      <c r="TXB902" s="99"/>
      <c r="TXC902" s="99"/>
      <c r="TXD902" s="99"/>
      <c r="TXE902" s="99"/>
      <c r="TXF902" s="99"/>
      <c r="TXG902" s="99"/>
      <c r="TXH902" s="99"/>
      <c r="TXI902" s="99"/>
      <c r="TXJ902" s="99"/>
      <c r="TXK902" s="99"/>
      <c r="TXL902" s="99"/>
      <c r="TXM902" s="99"/>
      <c r="TXN902" s="99"/>
      <c r="TXO902" s="99"/>
      <c r="TXP902" s="99"/>
      <c r="TXQ902" s="99"/>
      <c r="TXR902" s="99"/>
      <c r="TXS902" s="99"/>
      <c r="TXT902" s="99"/>
      <c r="TXU902" s="99"/>
      <c r="TXV902" s="99"/>
      <c r="TXW902" s="99"/>
      <c r="TXX902" s="99"/>
      <c r="TXY902" s="99"/>
      <c r="TXZ902" s="99"/>
      <c r="TYA902" s="99"/>
      <c r="TYB902" s="99"/>
      <c r="TYC902" s="99"/>
      <c r="TYD902" s="99"/>
      <c r="TYE902" s="99"/>
      <c r="TYF902" s="99"/>
      <c r="TYG902" s="99"/>
      <c r="TYH902" s="99"/>
      <c r="TYI902" s="99"/>
      <c r="TYJ902" s="99"/>
      <c r="TYK902" s="99"/>
      <c r="TYL902" s="99"/>
      <c r="TYM902" s="99"/>
      <c r="TYN902" s="99"/>
      <c r="TYO902" s="99"/>
      <c r="TYP902" s="99"/>
      <c r="TYQ902" s="99"/>
      <c r="TYR902" s="99"/>
      <c r="TYS902" s="99"/>
      <c r="TYT902" s="99"/>
      <c r="TYU902" s="99"/>
      <c r="TYV902" s="99"/>
      <c r="TYW902" s="99"/>
      <c r="TYX902" s="99"/>
      <c r="TYY902" s="99"/>
      <c r="TYZ902" s="99"/>
      <c r="TZA902" s="99"/>
      <c r="TZB902" s="99"/>
      <c r="TZC902" s="99"/>
      <c r="TZD902" s="99"/>
      <c r="TZE902" s="99"/>
      <c r="TZF902" s="99"/>
      <c r="TZG902" s="99"/>
      <c r="TZH902" s="99"/>
      <c r="TZI902" s="99"/>
      <c r="TZJ902" s="99"/>
      <c r="TZK902" s="99"/>
      <c r="TZL902" s="99"/>
      <c r="TZM902" s="99"/>
      <c r="TZN902" s="99"/>
      <c r="TZO902" s="99"/>
      <c r="TZP902" s="99"/>
      <c r="TZQ902" s="99"/>
      <c r="TZR902" s="99"/>
      <c r="TZS902" s="99"/>
      <c r="TZT902" s="99"/>
      <c r="TZU902" s="99"/>
      <c r="TZV902" s="99"/>
      <c r="TZW902" s="99"/>
      <c r="TZX902" s="99"/>
      <c r="TZY902" s="99"/>
      <c r="TZZ902" s="99"/>
      <c r="UAA902" s="99"/>
      <c r="UAB902" s="99"/>
      <c r="UAC902" s="99"/>
      <c r="UAD902" s="99"/>
      <c r="UAE902" s="99"/>
      <c r="UAF902" s="99"/>
      <c r="UAG902" s="99"/>
      <c r="UAH902" s="99"/>
      <c r="UAI902" s="99"/>
      <c r="UAJ902" s="99"/>
      <c r="UAK902" s="99"/>
      <c r="UAL902" s="99"/>
      <c r="UAM902" s="99"/>
      <c r="UAN902" s="99"/>
      <c r="UAO902" s="99"/>
      <c r="UAP902" s="99"/>
      <c r="UAQ902" s="99"/>
      <c r="UAR902" s="99"/>
      <c r="UAS902" s="99"/>
      <c r="UAT902" s="99"/>
      <c r="UAU902" s="99"/>
      <c r="UAV902" s="99"/>
      <c r="UAW902" s="99"/>
      <c r="UAX902" s="99"/>
      <c r="UAY902" s="99"/>
      <c r="UAZ902" s="99"/>
      <c r="UBA902" s="99"/>
      <c r="UBB902" s="99"/>
      <c r="UBC902" s="99"/>
      <c r="UBD902" s="99"/>
      <c r="UBE902" s="99"/>
      <c r="UBF902" s="99"/>
      <c r="UBG902" s="99"/>
      <c r="UBH902" s="99"/>
      <c r="UBI902" s="99"/>
      <c r="UBJ902" s="99"/>
      <c r="UBK902" s="99"/>
      <c r="UBL902" s="99"/>
      <c r="UBM902" s="99"/>
      <c r="UBN902" s="99"/>
      <c r="UBO902" s="99"/>
      <c r="UBP902" s="99"/>
      <c r="UBQ902" s="99"/>
      <c r="UBR902" s="99"/>
      <c r="UBS902" s="99"/>
      <c r="UBT902" s="99"/>
      <c r="UBU902" s="99"/>
      <c r="UBV902" s="99"/>
      <c r="UBW902" s="99"/>
      <c r="UBX902" s="99"/>
      <c r="UBY902" s="99"/>
      <c r="UBZ902" s="99"/>
      <c r="UCA902" s="99"/>
      <c r="UCB902" s="99"/>
      <c r="UCC902" s="99"/>
      <c r="UCD902" s="99"/>
      <c r="UCE902" s="99"/>
      <c r="UCF902" s="99"/>
      <c r="UCG902" s="99"/>
      <c r="UCH902" s="99"/>
      <c r="UCI902" s="99"/>
      <c r="UCJ902" s="99"/>
      <c r="UCK902" s="99"/>
      <c r="UCL902" s="99"/>
      <c r="UCM902" s="99"/>
      <c r="UCN902" s="99"/>
      <c r="UCO902" s="99"/>
      <c r="UCP902" s="99"/>
      <c r="UCQ902" s="99"/>
      <c r="UCR902" s="99"/>
      <c r="UCS902" s="99"/>
      <c r="UCT902" s="99"/>
      <c r="UCU902" s="99"/>
      <c r="UCV902" s="99"/>
      <c r="UCW902" s="99"/>
      <c r="UCX902" s="99"/>
      <c r="UCY902" s="99"/>
      <c r="UCZ902" s="99"/>
      <c r="UDA902" s="99"/>
      <c r="UDB902" s="99"/>
      <c r="UDC902" s="99"/>
      <c r="UDD902" s="99"/>
      <c r="UDE902" s="99"/>
      <c r="UDF902" s="99"/>
      <c r="UDG902" s="99"/>
      <c r="UDH902" s="99"/>
      <c r="UDI902" s="99"/>
      <c r="UDJ902" s="99"/>
      <c r="UDK902" s="99"/>
      <c r="UDL902" s="99"/>
      <c r="UDM902" s="99"/>
      <c r="UDN902" s="99"/>
      <c r="UDO902" s="99"/>
      <c r="UDP902" s="99"/>
      <c r="UDQ902" s="99"/>
      <c r="UDR902" s="99"/>
      <c r="UDS902" s="99"/>
      <c r="UDT902" s="99"/>
      <c r="UDU902" s="99"/>
      <c r="UDV902" s="99"/>
      <c r="UDW902" s="99"/>
      <c r="UDX902" s="99"/>
      <c r="UDY902" s="99"/>
      <c r="UDZ902" s="99"/>
      <c r="UEA902" s="99"/>
      <c r="UEB902" s="99"/>
      <c r="UEC902" s="99"/>
      <c r="UED902" s="99"/>
      <c r="UEE902" s="99"/>
      <c r="UEF902" s="99"/>
      <c r="UEG902" s="99"/>
      <c r="UEH902" s="99"/>
      <c r="UEI902" s="99"/>
      <c r="UEJ902" s="99"/>
      <c r="UEK902" s="99"/>
      <c r="UEL902" s="99"/>
      <c r="UEM902" s="99"/>
      <c r="UEN902" s="99"/>
      <c r="UEO902" s="99"/>
      <c r="UEP902" s="99"/>
      <c r="UEQ902" s="99"/>
      <c r="UER902" s="99"/>
      <c r="UES902" s="99"/>
      <c r="UET902" s="99"/>
      <c r="UEU902" s="99"/>
      <c r="UEV902" s="99"/>
      <c r="UEW902" s="99"/>
      <c r="UEX902" s="99"/>
      <c r="UEY902" s="99"/>
      <c r="UEZ902" s="99"/>
      <c r="UFA902" s="99"/>
      <c r="UFB902" s="99"/>
      <c r="UFC902" s="99"/>
      <c r="UFD902" s="99"/>
      <c r="UFE902" s="99"/>
      <c r="UFF902" s="99"/>
      <c r="UFG902" s="99"/>
      <c r="UFH902" s="99"/>
      <c r="UFI902" s="99"/>
      <c r="UFJ902" s="99"/>
      <c r="UFK902" s="99"/>
      <c r="UFL902" s="99"/>
      <c r="UFM902" s="99"/>
      <c r="UFN902" s="99"/>
      <c r="UFO902" s="99"/>
      <c r="UFP902" s="99"/>
      <c r="UFQ902" s="99"/>
      <c r="UFR902" s="99"/>
      <c r="UFS902" s="99"/>
      <c r="UFT902" s="99"/>
      <c r="UFU902" s="99"/>
      <c r="UFV902" s="99"/>
      <c r="UFW902" s="99"/>
      <c r="UFX902" s="99"/>
      <c r="UFY902" s="99"/>
      <c r="UFZ902" s="99"/>
      <c r="UGA902" s="99"/>
      <c r="UGB902" s="99"/>
      <c r="UGC902" s="99"/>
      <c r="UGD902" s="99"/>
      <c r="UGE902" s="99"/>
      <c r="UGF902" s="99"/>
      <c r="UGG902" s="99"/>
      <c r="UGH902" s="99"/>
      <c r="UGI902" s="99"/>
      <c r="UGJ902" s="99"/>
      <c r="UGK902" s="99"/>
      <c r="UGL902" s="99"/>
      <c r="UGM902" s="99"/>
      <c r="UGN902" s="99"/>
      <c r="UGO902" s="99"/>
      <c r="UGP902" s="99"/>
      <c r="UGQ902" s="99"/>
      <c r="UGR902" s="99"/>
      <c r="UGS902" s="99"/>
      <c r="UGT902" s="99"/>
      <c r="UGU902" s="99"/>
      <c r="UGV902" s="99"/>
      <c r="UGW902" s="99"/>
      <c r="UGX902" s="99"/>
      <c r="UGY902" s="99"/>
      <c r="UGZ902" s="99"/>
      <c r="UHA902" s="99"/>
      <c r="UHB902" s="99"/>
      <c r="UHC902" s="99"/>
      <c r="UHD902" s="99"/>
      <c r="UHE902" s="99"/>
      <c r="UHF902" s="99"/>
      <c r="UHG902" s="99"/>
      <c r="UHH902" s="99"/>
      <c r="UHI902" s="99"/>
      <c r="UHJ902" s="99"/>
      <c r="UHK902" s="99"/>
      <c r="UHL902" s="99"/>
      <c r="UHM902" s="99"/>
      <c r="UHN902" s="99"/>
      <c r="UHO902" s="99"/>
      <c r="UHP902" s="99"/>
      <c r="UHQ902" s="99"/>
      <c r="UHR902" s="99"/>
      <c r="UHS902" s="99"/>
      <c r="UHT902" s="99"/>
      <c r="UHU902" s="99"/>
      <c r="UHV902" s="99"/>
      <c r="UHW902" s="99"/>
      <c r="UHX902" s="99"/>
      <c r="UHY902" s="99"/>
      <c r="UHZ902" s="99"/>
      <c r="UIA902" s="99"/>
      <c r="UIB902" s="99"/>
      <c r="UIC902" s="99"/>
      <c r="UID902" s="99"/>
      <c r="UIE902" s="99"/>
      <c r="UIF902" s="99"/>
      <c r="UIG902" s="99"/>
      <c r="UIH902" s="99"/>
      <c r="UII902" s="99"/>
      <c r="UIJ902" s="99"/>
      <c r="UIK902" s="99"/>
      <c r="UIL902" s="99"/>
      <c r="UIM902" s="99"/>
      <c r="UIN902" s="99"/>
      <c r="UIO902" s="99"/>
      <c r="UIP902" s="99"/>
      <c r="UIQ902" s="99"/>
      <c r="UIR902" s="99"/>
      <c r="UIS902" s="99"/>
      <c r="UIT902" s="99"/>
      <c r="UIU902" s="99"/>
      <c r="UIV902" s="99"/>
      <c r="UIW902" s="99"/>
      <c r="UIX902" s="99"/>
      <c r="UIY902" s="99"/>
      <c r="UIZ902" s="99"/>
      <c r="UJA902" s="99"/>
      <c r="UJB902" s="99"/>
      <c r="UJC902" s="99"/>
      <c r="UJD902" s="99"/>
      <c r="UJE902" s="99"/>
      <c r="UJF902" s="99"/>
      <c r="UJG902" s="99"/>
      <c r="UJH902" s="99"/>
      <c r="UJI902" s="99"/>
      <c r="UJJ902" s="99"/>
      <c r="UJK902" s="99"/>
      <c r="UJL902" s="99"/>
      <c r="UJM902" s="99"/>
      <c r="UJN902" s="99"/>
      <c r="UJO902" s="99"/>
      <c r="UJP902" s="99"/>
      <c r="UJQ902" s="99"/>
      <c r="UJR902" s="99"/>
      <c r="UJS902" s="99"/>
      <c r="UJT902" s="99"/>
      <c r="UJU902" s="99"/>
      <c r="UJV902" s="99"/>
      <c r="UJW902" s="99"/>
      <c r="UJX902" s="99"/>
      <c r="UJY902" s="99"/>
      <c r="UJZ902" s="99"/>
      <c r="UKA902" s="99"/>
      <c r="UKB902" s="99"/>
      <c r="UKC902" s="99"/>
      <c r="UKD902" s="99"/>
      <c r="UKE902" s="99"/>
      <c r="UKF902" s="99"/>
      <c r="UKG902" s="99"/>
      <c r="UKH902" s="99"/>
      <c r="UKI902" s="99"/>
      <c r="UKJ902" s="99"/>
      <c r="UKK902" s="99"/>
      <c r="UKL902" s="99"/>
      <c r="UKM902" s="99"/>
      <c r="UKN902" s="99"/>
      <c r="UKO902" s="99"/>
      <c r="UKP902" s="99"/>
      <c r="UKQ902" s="99"/>
      <c r="UKR902" s="99"/>
      <c r="UKS902" s="99"/>
      <c r="UKT902" s="99"/>
      <c r="UKU902" s="99"/>
      <c r="UKV902" s="99"/>
      <c r="UKW902" s="99"/>
      <c r="UKX902" s="99"/>
      <c r="UKY902" s="99"/>
      <c r="UKZ902" s="99"/>
      <c r="ULA902" s="99"/>
      <c r="ULB902" s="99"/>
      <c r="ULC902" s="99"/>
      <c r="ULD902" s="99"/>
      <c r="ULE902" s="99"/>
      <c r="ULF902" s="99"/>
      <c r="ULG902" s="99"/>
      <c r="ULH902" s="99"/>
      <c r="ULI902" s="99"/>
      <c r="ULJ902" s="99"/>
      <c r="ULK902" s="99"/>
      <c r="ULL902" s="99"/>
      <c r="ULM902" s="99"/>
      <c r="ULN902" s="99"/>
      <c r="ULO902" s="99"/>
      <c r="ULP902" s="99"/>
      <c r="ULQ902" s="99"/>
      <c r="ULR902" s="99"/>
      <c r="ULS902" s="99"/>
      <c r="ULT902" s="99"/>
      <c r="ULU902" s="99"/>
      <c r="ULV902" s="99"/>
      <c r="ULW902" s="99"/>
      <c r="ULX902" s="99"/>
      <c r="ULY902" s="99"/>
      <c r="ULZ902" s="99"/>
      <c r="UMA902" s="99"/>
      <c r="UMB902" s="99"/>
      <c r="UMC902" s="99"/>
      <c r="UMD902" s="99"/>
      <c r="UME902" s="99"/>
      <c r="UMF902" s="99"/>
      <c r="UMG902" s="99"/>
      <c r="UMH902" s="99"/>
      <c r="UMI902" s="99"/>
      <c r="UMJ902" s="99"/>
      <c r="UMK902" s="99"/>
      <c r="UML902" s="99"/>
      <c r="UMM902" s="99"/>
      <c r="UMN902" s="99"/>
      <c r="UMO902" s="99"/>
      <c r="UMP902" s="99"/>
      <c r="UMQ902" s="99"/>
      <c r="UMR902" s="99"/>
      <c r="UMS902" s="99"/>
      <c r="UMT902" s="99"/>
      <c r="UMU902" s="99"/>
      <c r="UMV902" s="99"/>
      <c r="UMW902" s="99"/>
      <c r="UMX902" s="99"/>
      <c r="UMY902" s="99"/>
      <c r="UMZ902" s="99"/>
      <c r="UNA902" s="99"/>
      <c r="UNB902" s="99"/>
      <c r="UNC902" s="99"/>
      <c r="UND902" s="99"/>
      <c r="UNE902" s="99"/>
      <c r="UNF902" s="99"/>
      <c r="UNG902" s="99"/>
      <c r="UNH902" s="99"/>
      <c r="UNI902" s="99"/>
      <c r="UNJ902" s="99"/>
      <c r="UNK902" s="99"/>
      <c r="UNL902" s="99"/>
      <c r="UNM902" s="99"/>
      <c r="UNN902" s="99"/>
      <c r="UNO902" s="99"/>
      <c r="UNP902" s="99"/>
      <c r="UNQ902" s="99"/>
      <c r="UNR902" s="99"/>
      <c r="UNS902" s="99"/>
      <c r="UNT902" s="99"/>
      <c r="UNU902" s="99"/>
      <c r="UNV902" s="99"/>
      <c r="UNW902" s="99"/>
      <c r="UNX902" s="99"/>
      <c r="UNY902" s="99"/>
      <c r="UNZ902" s="99"/>
      <c r="UOA902" s="99"/>
      <c r="UOB902" s="99"/>
      <c r="UOC902" s="99"/>
      <c r="UOD902" s="99"/>
      <c r="UOE902" s="99"/>
      <c r="UOF902" s="99"/>
      <c r="UOG902" s="99"/>
      <c r="UOH902" s="99"/>
      <c r="UOI902" s="99"/>
      <c r="UOJ902" s="99"/>
      <c r="UOK902" s="99"/>
      <c r="UOL902" s="99"/>
      <c r="UOM902" s="99"/>
      <c r="UON902" s="99"/>
      <c r="UOO902" s="99"/>
      <c r="UOP902" s="99"/>
      <c r="UOQ902" s="99"/>
      <c r="UOR902" s="99"/>
      <c r="UOS902" s="99"/>
      <c r="UOT902" s="99"/>
      <c r="UOU902" s="99"/>
      <c r="UOV902" s="99"/>
      <c r="UOW902" s="99"/>
      <c r="UOX902" s="99"/>
      <c r="UOY902" s="99"/>
      <c r="UOZ902" s="99"/>
      <c r="UPA902" s="99"/>
      <c r="UPB902" s="99"/>
      <c r="UPC902" s="99"/>
      <c r="UPD902" s="99"/>
      <c r="UPE902" s="99"/>
      <c r="UPF902" s="99"/>
      <c r="UPG902" s="99"/>
      <c r="UPH902" s="99"/>
      <c r="UPI902" s="99"/>
      <c r="UPJ902" s="99"/>
      <c r="UPK902" s="99"/>
      <c r="UPL902" s="99"/>
      <c r="UPM902" s="99"/>
      <c r="UPN902" s="99"/>
      <c r="UPO902" s="99"/>
      <c r="UPP902" s="99"/>
      <c r="UPQ902" s="99"/>
      <c r="UPR902" s="99"/>
      <c r="UPS902" s="99"/>
      <c r="UPT902" s="99"/>
      <c r="UPU902" s="99"/>
      <c r="UPV902" s="99"/>
      <c r="UPW902" s="99"/>
      <c r="UPX902" s="99"/>
      <c r="UPY902" s="99"/>
      <c r="UPZ902" s="99"/>
      <c r="UQA902" s="99"/>
      <c r="UQB902" s="99"/>
      <c r="UQC902" s="99"/>
      <c r="UQD902" s="99"/>
      <c r="UQE902" s="99"/>
      <c r="UQF902" s="99"/>
      <c r="UQG902" s="99"/>
      <c r="UQH902" s="99"/>
      <c r="UQI902" s="99"/>
      <c r="UQJ902" s="99"/>
      <c r="UQK902" s="99"/>
      <c r="UQL902" s="99"/>
      <c r="UQM902" s="99"/>
      <c r="UQN902" s="99"/>
      <c r="UQO902" s="99"/>
      <c r="UQP902" s="99"/>
      <c r="UQQ902" s="99"/>
      <c r="UQR902" s="99"/>
      <c r="UQS902" s="99"/>
      <c r="UQT902" s="99"/>
      <c r="UQU902" s="99"/>
      <c r="UQV902" s="99"/>
      <c r="UQW902" s="99"/>
      <c r="UQX902" s="99"/>
      <c r="UQY902" s="99"/>
      <c r="UQZ902" s="99"/>
      <c r="URA902" s="99"/>
      <c r="URB902" s="99"/>
      <c r="URC902" s="99"/>
      <c r="URD902" s="99"/>
      <c r="URE902" s="99"/>
      <c r="URF902" s="99"/>
      <c r="URG902" s="99"/>
      <c r="URH902" s="99"/>
      <c r="URI902" s="99"/>
      <c r="URJ902" s="99"/>
      <c r="URK902" s="99"/>
      <c r="URL902" s="99"/>
      <c r="URM902" s="99"/>
      <c r="URN902" s="99"/>
      <c r="URO902" s="99"/>
      <c r="URP902" s="99"/>
      <c r="URQ902" s="99"/>
      <c r="URR902" s="99"/>
      <c r="URS902" s="99"/>
      <c r="URT902" s="99"/>
      <c r="URU902" s="99"/>
      <c r="URV902" s="99"/>
      <c r="URW902" s="99"/>
      <c r="URX902" s="99"/>
      <c r="URY902" s="99"/>
      <c r="URZ902" s="99"/>
      <c r="USA902" s="99"/>
      <c r="USB902" s="99"/>
      <c r="USC902" s="99"/>
      <c r="USD902" s="99"/>
      <c r="USE902" s="99"/>
      <c r="USF902" s="99"/>
      <c r="USG902" s="99"/>
      <c r="USH902" s="99"/>
      <c r="USI902" s="99"/>
      <c r="USJ902" s="99"/>
      <c r="USK902" s="99"/>
      <c r="USL902" s="99"/>
      <c r="USM902" s="99"/>
      <c r="USN902" s="99"/>
      <c r="USO902" s="99"/>
      <c r="USP902" s="99"/>
      <c r="USQ902" s="99"/>
      <c r="USR902" s="99"/>
      <c r="USS902" s="99"/>
      <c r="UST902" s="99"/>
      <c r="USU902" s="99"/>
      <c r="USV902" s="99"/>
      <c r="USW902" s="99"/>
      <c r="USX902" s="99"/>
      <c r="USY902" s="99"/>
      <c r="USZ902" s="99"/>
      <c r="UTA902" s="99"/>
      <c r="UTB902" s="99"/>
      <c r="UTC902" s="99"/>
      <c r="UTD902" s="99"/>
      <c r="UTE902" s="99"/>
      <c r="UTF902" s="99"/>
      <c r="UTG902" s="99"/>
      <c r="UTH902" s="99"/>
      <c r="UTI902" s="99"/>
      <c r="UTJ902" s="99"/>
      <c r="UTK902" s="99"/>
      <c r="UTL902" s="99"/>
      <c r="UTM902" s="99"/>
      <c r="UTN902" s="99"/>
      <c r="UTO902" s="99"/>
      <c r="UTP902" s="99"/>
      <c r="UTQ902" s="99"/>
      <c r="UTR902" s="99"/>
      <c r="UTS902" s="99"/>
      <c r="UTT902" s="99"/>
      <c r="UTU902" s="99"/>
      <c r="UTV902" s="99"/>
      <c r="UTW902" s="99"/>
      <c r="UTX902" s="99"/>
      <c r="UTY902" s="99"/>
      <c r="UTZ902" s="99"/>
      <c r="UUA902" s="99"/>
      <c r="UUB902" s="99"/>
      <c r="UUC902" s="99"/>
      <c r="UUD902" s="99"/>
      <c r="UUE902" s="99"/>
      <c r="UUF902" s="99"/>
      <c r="UUG902" s="99"/>
      <c r="UUH902" s="99"/>
      <c r="UUI902" s="99"/>
      <c r="UUJ902" s="99"/>
      <c r="UUK902" s="99"/>
      <c r="UUL902" s="99"/>
      <c r="UUM902" s="99"/>
      <c r="UUN902" s="99"/>
      <c r="UUO902" s="99"/>
      <c r="UUP902" s="99"/>
      <c r="UUQ902" s="99"/>
      <c r="UUR902" s="99"/>
      <c r="UUS902" s="99"/>
      <c r="UUT902" s="99"/>
      <c r="UUU902" s="99"/>
      <c r="UUV902" s="99"/>
      <c r="UUW902" s="99"/>
      <c r="UUX902" s="99"/>
      <c r="UUY902" s="99"/>
      <c r="UUZ902" s="99"/>
      <c r="UVA902" s="99"/>
      <c r="UVB902" s="99"/>
      <c r="UVC902" s="99"/>
      <c r="UVD902" s="99"/>
      <c r="UVE902" s="99"/>
      <c r="UVF902" s="99"/>
      <c r="UVG902" s="99"/>
      <c r="UVH902" s="99"/>
      <c r="UVI902" s="99"/>
      <c r="UVJ902" s="99"/>
      <c r="UVK902" s="99"/>
      <c r="UVL902" s="99"/>
      <c r="UVM902" s="99"/>
      <c r="UVN902" s="99"/>
      <c r="UVO902" s="99"/>
      <c r="UVP902" s="99"/>
      <c r="UVQ902" s="99"/>
      <c r="UVR902" s="99"/>
      <c r="UVS902" s="99"/>
      <c r="UVT902" s="99"/>
      <c r="UVU902" s="99"/>
      <c r="UVV902" s="99"/>
      <c r="UVW902" s="99"/>
      <c r="UVX902" s="99"/>
      <c r="UVY902" s="99"/>
      <c r="UVZ902" s="99"/>
      <c r="UWA902" s="99"/>
      <c r="UWB902" s="99"/>
      <c r="UWC902" s="99"/>
      <c r="UWD902" s="99"/>
      <c r="UWE902" s="99"/>
      <c r="UWF902" s="99"/>
      <c r="UWG902" s="99"/>
      <c r="UWH902" s="99"/>
      <c r="UWI902" s="99"/>
      <c r="UWJ902" s="99"/>
      <c r="UWK902" s="99"/>
      <c r="UWL902" s="99"/>
      <c r="UWM902" s="99"/>
      <c r="UWN902" s="99"/>
      <c r="UWO902" s="99"/>
      <c r="UWP902" s="99"/>
      <c r="UWQ902" s="99"/>
      <c r="UWR902" s="99"/>
      <c r="UWS902" s="99"/>
      <c r="UWT902" s="99"/>
      <c r="UWU902" s="99"/>
      <c r="UWV902" s="99"/>
      <c r="UWW902" s="99"/>
      <c r="UWX902" s="99"/>
      <c r="UWY902" s="99"/>
      <c r="UWZ902" s="99"/>
      <c r="UXA902" s="99"/>
      <c r="UXB902" s="99"/>
      <c r="UXC902" s="99"/>
      <c r="UXD902" s="99"/>
      <c r="UXE902" s="99"/>
      <c r="UXF902" s="99"/>
      <c r="UXG902" s="99"/>
      <c r="UXH902" s="99"/>
      <c r="UXI902" s="99"/>
      <c r="UXJ902" s="99"/>
      <c r="UXK902" s="99"/>
      <c r="UXL902" s="99"/>
      <c r="UXM902" s="99"/>
      <c r="UXN902" s="99"/>
      <c r="UXO902" s="99"/>
      <c r="UXP902" s="99"/>
      <c r="UXQ902" s="99"/>
      <c r="UXR902" s="99"/>
      <c r="UXS902" s="99"/>
      <c r="UXT902" s="99"/>
      <c r="UXU902" s="99"/>
      <c r="UXV902" s="99"/>
      <c r="UXW902" s="99"/>
      <c r="UXX902" s="99"/>
      <c r="UXY902" s="99"/>
      <c r="UXZ902" s="99"/>
      <c r="UYA902" s="99"/>
      <c r="UYB902" s="99"/>
      <c r="UYC902" s="99"/>
      <c r="UYD902" s="99"/>
      <c r="UYE902" s="99"/>
      <c r="UYF902" s="99"/>
      <c r="UYG902" s="99"/>
      <c r="UYH902" s="99"/>
      <c r="UYI902" s="99"/>
      <c r="UYJ902" s="99"/>
      <c r="UYK902" s="99"/>
      <c r="UYL902" s="99"/>
      <c r="UYM902" s="99"/>
      <c r="UYN902" s="99"/>
      <c r="UYO902" s="99"/>
      <c r="UYP902" s="99"/>
      <c r="UYQ902" s="99"/>
      <c r="UYR902" s="99"/>
      <c r="UYS902" s="99"/>
      <c r="UYT902" s="99"/>
      <c r="UYU902" s="99"/>
      <c r="UYV902" s="99"/>
      <c r="UYW902" s="99"/>
      <c r="UYX902" s="99"/>
      <c r="UYY902" s="99"/>
      <c r="UYZ902" s="99"/>
      <c r="UZA902" s="99"/>
      <c r="UZB902" s="99"/>
      <c r="UZC902" s="99"/>
      <c r="UZD902" s="99"/>
      <c r="UZE902" s="99"/>
      <c r="UZF902" s="99"/>
      <c r="UZG902" s="99"/>
      <c r="UZH902" s="99"/>
      <c r="UZI902" s="99"/>
      <c r="UZJ902" s="99"/>
      <c r="UZK902" s="99"/>
      <c r="UZL902" s="99"/>
      <c r="UZM902" s="99"/>
      <c r="UZN902" s="99"/>
      <c r="UZO902" s="99"/>
      <c r="UZP902" s="99"/>
      <c r="UZQ902" s="99"/>
      <c r="UZR902" s="99"/>
      <c r="UZS902" s="99"/>
      <c r="UZT902" s="99"/>
      <c r="UZU902" s="99"/>
      <c r="UZV902" s="99"/>
      <c r="UZW902" s="99"/>
      <c r="UZX902" s="99"/>
      <c r="UZY902" s="99"/>
      <c r="UZZ902" s="99"/>
      <c r="VAA902" s="99"/>
      <c r="VAB902" s="99"/>
      <c r="VAC902" s="99"/>
      <c r="VAD902" s="99"/>
      <c r="VAE902" s="99"/>
      <c r="VAF902" s="99"/>
      <c r="VAG902" s="99"/>
      <c r="VAH902" s="99"/>
      <c r="VAI902" s="99"/>
      <c r="VAJ902" s="99"/>
      <c r="VAK902" s="99"/>
      <c r="VAL902" s="99"/>
      <c r="VAM902" s="99"/>
      <c r="VAN902" s="99"/>
      <c r="VAO902" s="99"/>
      <c r="VAP902" s="99"/>
      <c r="VAQ902" s="99"/>
      <c r="VAR902" s="99"/>
      <c r="VAS902" s="99"/>
      <c r="VAT902" s="99"/>
      <c r="VAU902" s="99"/>
      <c r="VAV902" s="99"/>
      <c r="VAW902" s="99"/>
      <c r="VAX902" s="99"/>
      <c r="VAY902" s="99"/>
      <c r="VAZ902" s="99"/>
      <c r="VBA902" s="99"/>
      <c r="VBB902" s="99"/>
      <c r="VBC902" s="99"/>
      <c r="VBD902" s="99"/>
      <c r="VBE902" s="99"/>
      <c r="VBF902" s="99"/>
      <c r="VBG902" s="99"/>
      <c r="VBH902" s="99"/>
      <c r="VBI902" s="99"/>
      <c r="VBJ902" s="99"/>
      <c r="VBK902" s="99"/>
      <c r="VBL902" s="99"/>
      <c r="VBM902" s="99"/>
      <c r="VBN902" s="99"/>
      <c r="VBO902" s="99"/>
      <c r="VBP902" s="99"/>
      <c r="VBQ902" s="99"/>
      <c r="VBR902" s="99"/>
      <c r="VBS902" s="99"/>
      <c r="VBT902" s="99"/>
      <c r="VBU902" s="99"/>
      <c r="VBV902" s="99"/>
      <c r="VBW902" s="99"/>
      <c r="VBX902" s="99"/>
      <c r="VBY902" s="99"/>
      <c r="VBZ902" s="99"/>
      <c r="VCA902" s="99"/>
      <c r="VCB902" s="99"/>
      <c r="VCC902" s="99"/>
      <c r="VCD902" s="99"/>
      <c r="VCE902" s="99"/>
      <c r="VCF902" s="99"/>
      <c r="VCG902" s="99"/>
      <c r="VCH902" s="99"/>
      <c r="VCI902" s="99"/>
      <c r="VCJ902" s="99"/>
      <c r="VCK902" s="99"/>
      <c r="VCL902" s="99"/>
      <c r="VCM902" s="99"/>
      <c r="VCN902" s="99"/>
      <c r="VCO902" s="99"/>
      <c r="VCP902" s="99"/>
      <c r="VCQ902" s="99"/>
      <c r="VCR902" s="99"/>
      <c r="VCS902" s="99"/>
      <c r="VCT902" s="99"/>
      <c r="VCU902" s="99"/>
      <c r="VCV902" s="99"/>
      <c r="VCW902" s="99"/>
      <c r="VCX902" s="99"/>
      <c r="VCY902" s="99"/>
      <c r="VCZ902" s="99"/>
      <c r="VDA902" s="99"/>
      <c r="VDB902" s="99"/>
      <c r="VDC902" s="99"/>
      <c r="VDD902" s="99"/>
      <c r="VDE902" s="99"/>
      <c r="VDF902" s="99"/>
      <c r="VDG902" s="99"/>
      <c r="VDH902" s="99"/>
      <c r="VDI902" s="99"/>
      <c r="VDJ902" s="99"/>
      <c r="VDK902" s="99"/>
      <c r="VDL902" s="99"/>
      <c r="VDM902" s="99"/>
      <c r="VDN902" s="99"/>
      <c r="VDO902" s="99"/>
      <c r="VDP902" s="99"/>
      <c r="VDQ902" s="99"/>
      <c r="VDR902" s="99"/>
      <c r="VDS902" s="99"/>
      <c r="VDT902" s="99"/>
      <c r="VDU902" s="99"/>
      <c r="VDV902" s="99"/>
      <c r="VDW902" s="99"/>
      <c r="VDX902" s="99"/>
      <c r="VDY902" s="99"/>
      <c r="VDZ902" s="99"/>
      <c r="VEA902" s="99"/>
      <c r="VEB902" s="99"/>
      <c r="VEC902" s="99"/>
      <c r="VED902" s="99"/>
      <c r="VEE902" s="99"/>
      <c r="VEF902" s="99"/>
      <c r="VEG902" s="99"/>
      <c r="VEH902" s="99"/>
      <c r="VEI902" s="99"/>
      <c r="VEJ902" s="99"/>
      <c r="VEK902" s="99"/>
      <c r="VEL902" s="99"/>
      <c r="VEM902" s="99"/>
      <c r="VEN902" s="99"/>
      <c r="VEO902" s="99"/>
      <c r="VEP902" s="99"/>
      <c r="VEQ902" s="99"/>
      <c r="VER902" s="99"/>
      <c r="VES902" s="99"/>
      <c r="VET902" s="99"/>
      <c r="VEU902" s="99"/>
      <c r="VEV902" s="99"/>
      <c r="VEW902" s="99"/>
      <c r="VEX902" s="99"/>
      <c r="VEY902" s="99"/>
      <c r="VEZ902" s="99"/>
      <c r="VFA902" s="99"/>
      <c r="VFB902" s="99"/>
      <c r="VFC902" s="99"/>
      <c r="VFD902" s="99"/>
      <c r="VFE902" s="99"/>
      <c r="VFF902" s="99"/>
      <c r="VFG902" s="99"/>
      <c r="VFH902" s="99"/>
      <c r="VFI902" s="99"/>
      <c r="VFJ902" s="99"/>
      <c r="VFK902" s="99"/>
      <c r="VFL902" s="99"/>
      <c r="VFM902" s="99"/>
      <c r="VFN902" s="99"/>
      <c r="VFO902" s="99"/>
      <c r="VFP902" s="99"/>
      <c r="VFQ902" s="99"/>
      <c r="VFR902" s="99"/>
      <c r="VFS902" s="99"/>
      <c r="VFT902" s="99"/>
      <c r="VFU902" s="99"/>
      <c r="VFV902" s="99"/>
      <c r="VFW902" s="99"/>
      <c r="VFX902" s="99"/>
      <c r="VFY902" s="99"/>
      <c r="VFZ902" s="99"/>
      <c r="VGA902" s="99"/>
      <c r="VGB902" s="99"/>
      <c r="VGC902" s="99"/>
      <c r="VGD902" s="99"/>
      <c r="VGE902" s="99"/>
      <c r="VGF902" s="99"/>
      <c r="VGG902" s="99"/>
      <c r="VGH902" s="99"/>
      <c r="VGI902" s="99"/>
      <c r="VGJ902" s="99"/>
      <c r="VGK902" s="99"/>
      <c r="VGL902" s="99"/>
      <c r="VGM902" s="99"/>
      <c r="VGN902" s="99"/>
      <c r="VGO902" s="99"/>
      <c r="VGP902" s="99"/>
      <c r="VGQ902" s="99"/>
      <c r="VGR902" s="99"/>
      <c r="VGS902" s="99"/>
      <c r="VGT902" s="99"/>
      <c r="VGU902" s="99"/>
      <c r="VGV902" s="99"/>
      <c r="VGW902" s="99"/>
      <c r="VGX902" s="99"/>
      <c r="VGY902" s="99"/>
      <c r="VGZ902" s="99"/>
      <c r="VHA902" s="99"/>
      <c r="VHB902" s="99"/>
      <c r="VHC902" s="99"/>
      <c r="VHD902" s="99"/>
      <c r="VHE902" s="99"/>
      <c r="VHF902" s="99"/>
      <c r="VHG902" s="99"/>
      <c r="VHH902" s="99"/>
      <c r="VHI902" s="99"/>
      <c r="VHJ902" s="99"/>
      <c r="VHK902" s="99"/>
      <c r="VHL902" s="99"/>
      <c r="VHM902" s="99"/>
      <c r="VHN902" s="99"/>
      <c r="VHO902" s="99"/>
      <c r="VHP902" s="99"/>
      <c r="VHQ902" s="99"/>
      <c r="VHR902" s="99"/>
      <c r="VHS902" s="99"/>
      <c r="VHT902" s="99"/>
      <c r="VHU902" s="99"/>
      <c r="VHV902" s="99"/>
      <c r="VHW902" s="99"/>
      <c r="VHX902" s="99"/>
      <c r="VHY902" s="99"/>
      <c r="VHZ902" s="99"/>
      <c r="VIA902" s="99"/>
      <c r="VIB902" s="99"/>
      <c r="VIC902" s="99"/>
      <c r="VID902" s="99"/>
      <c r="VIE902" s="99"/>
      <c r="VIF902" s="99"/>
      <c r="VIG902" s="99"/>
      <c r="VIH902" s="99"/>
      <c r="VII902" s="99"/>
      <c r="VIJ902" s="99"/>
      <c r="VIK902" s="99"/>
      <c r="VIL902" s="99"/>
      <c r="VIM902" s="99"/>
      <c r="VIN902" s="99"/>
      <c r="VIO902" s="99"/>
      <c r="VIP902" s="99"/>
      <c r="VIQ902" s="99"/>
      <c r="VIR902" s="99"/>
      <c r="VIS902" s="99"/>
      <c r="VIT902" s="99"/>
      <c r="VIU902" s="99"/>
      <c r="VIV902" s="99"/>
      <c r="VIW902" s="99"/>
      <c r="VIX902" s="99"/>
      <c r="VIY902" s="99"/>
      <c r="VIZ902" s="99"/>
      <c r="VJA902" s="99"/>
      <c r="VJB902" s="99"/>
      <c r="VJC902" s="99"/>
      <c r="VJD902" s="99"/>
      <c r="VJE902" s="99"/>
      <c r="VJF902" s="99"/>
      <c r="VJG902" s="99"/>
      <c r="VJH902" s="99"/>
      <c r="VJI902" s="99"/>
      <c r="VJJ902" s="99"/>
      <c r="VJK902" s="99"/>
      <c r="VJL902" s="99"/>
      <c r="VJM902" s="99"/>
      <c r="VJN902" s="99"/>
      <c r="VJO902" s="99"/>
      <c r="VJP902" s="99"/>
      <c r="VJQ902" s="99"/>
      <c r="VJR902" s="99"/>
      <c r="VJS902" s="99"/>
      <c r="VJT902" s="99"/>
      <c r="VJU902" s="99"/>
      <c r="VJV902" s="99"/>
      <c r="VJW902" s="99"/>
      <c r="VJX902" s="99"/>
      <c r="VJY902" s="99"/>
      <c r="VJZ902" s="99"/>
      <c r="VKA902" s="99"/>
      <c r="VKB902" s="99"/>
      <c r="VKC902" s="99"/>
      <c r="VKD902" s="99"/>
      <c r="VKE902" s="99"/>
      <c r="VKF902" s="99"/>
      <c r="VKG902" s="99"/>
      <c r="VKH902" s="99"/>
      <c r="VKI902" s="99"/>
      <c r="VKJ902" s="99"/>
      <c r="VKK902" s="99"/>
      <c r="VKL902" s="99"/>
      <c r="VKM902" s="99"/>
      <c r="VKN902" s="99"/>
      <c r="VKO902" s="99"/>
      <c r="VKP902" s="99"/>
      <c r="VKQ902" s="99"/>
      <c r="VKR902" s="99"/>
      <c r="VKS902" s="99"/>
      <c r="VKT902" s="99"/>
      <c r="VKU902" s="99"/>
      <c r="VKV902" s="99"/>
      <c r="VKW902" s="99"/>
      <c r="VKX902" s="99"/>
      <c r="VKY902" s="99"/>
      <c r="VKZ902" s="99"/>
      <c r="VLA902" s="99"/>
      <c r="VLB902" s="99"/>
      <c r="VLC902" s="99"/>
      <c r="VLD902" s="99"/>
      <c r="VLE902" s="99"/>
      <c r="VLF902" s="99"/>
      <c r="VLG902" s="99"/>
      <c r="VLH902" s="99"/>
      <c r="VLI902" s="99"/>
      <c r="VLJ902" s="99"/>
      <c r="VLK902" s="99"/>
      <c r="VLL902" s="99"/>
      <c r="VLM902" s="99"/>
      <c r="VLN902" s="99"/>
      <c r="VLO902" s="99"/>
      <c r="VLP902" s="99"/>
      <c r="VLQ902" s="99"/>
      <c r="VLR902" s="99"/>
      <c r="VLS902" s="99"/>
      <c r="VLT902" s="99"/>
      <c r="VLU902" s="99"/>
      <c r="VLV902" s="99"/>
      <c r="VLW902" s="99"/>
      <c r="VLX902" s="99"/>
      <c r="VLY902" s="99"/>
      <c r="VLZ902" s="99"/>
      <c r="VMA902" s="99"/>
      <c r="VMB902" s="99"/>
      <c r="VMC902" s="99"/>
      <c r="VMD902" s="99"/>
      <c r="VME902" s="99"/>
      <c r="VMF902" s="99"/>
      <c r="VMG902" s="99"/>
      <c r="VMH902" s="99"/>
      <c r="VMI902" s="99"/>
      <c r="VMJ902" s="99"/>
      <c r="VMK902" s="99"/>
      <c r="VML902" s="99"/>
      <c r="VMM902" s="99"/>
      <c r="VMN902" s="99"/>
      <c r="VMO902" s="99"/>
      <c r="VMP902" s="99"/>
      <c r="VMQ902" s="99"/>
      <c r="VMR902" s="99"/>
      <c r="VMS902" s="99"/>
      <c r="VMT902" s="99"/>
      <c r="VMU902" s="99"/>
      <c r="VMV902" s="99"/>
      <c r="VMW902" s="99"/>
      <c r="VMX902" s="99"/>
      <c r="VMY902" s="99"/>
      <c r="VMZ902" s="99"/>
      <c r="VNA902" s="99"/>
      <c r="VNB902" s="99"/>
      <c r="VNC902" s="99"/>
      <c r="VND902" s="99"/>
      <c r="VNE902" s="99"/>
      <c r="VNF902" s="99"/>
      <c r="VNG902" s="99"/>
      <c r="VNH902" s="99"/>
      <c r="VNI902" s="99"/>
      <c r="VNJ902" s="99"/>
      <c r="VNK902" s="99"/>
      <c r="VNL902" s="99"/>
      <c r="VNM902" s="99"/>
      <c r="VNN902" s="99"/>
      <c r="VNO902" s="99"/>
      <c r="VNP902" s="99"/>
      <c r="VNQ902" s="99"/>
      <c r="VNR902" s="99"/>
      <c r="VNS902" s="99"/>
      <c r="VNT902" s="99"/>
      <c r="VNU902" s="99"/>
      <c r="VNV902" s="99"/>
      <c r="VNW902" s="99"/>
      <c r="VNX902" s="99"/>
      <c r="VNY902" s="99"/>
      <c r="VNZ902" s="99"/>
      <c r="VOA902" s="99"/>
      <c r="VOB902" s="99"/>
      <c r="VOC902" s="99"/>
      <c r="VOD902" s="99"/>
      <c r="VOE902" s="99"/>
      <c r="VOF902" s="99"/>
      <c r="VOG902" s="99"/>
      <c r="VOH902" s="99"/>
      <c r="VOI902" s="99"/>
      <c r="VOJ902" s="99"/>
      <c r="VOK902" s="99"/>
      <c r="VOL902" s="99"/>
      <c r="VOM902" s="99"/>
      <c r="VON902" s="99"/>
      <c r="VOO902" s="99"/>
      <c r="VOP902" s="99"/>
      <c r="VOQ902" s="99"/>
      <c r="VOR902" s="99"/>
      <c r="VOS902" s="99"/>
      <c r="VOT902" s="99"/>
      <c r="VOU902" s="99"/>
      <c r="VOV902" s="99"/>
      <c r="VOW902" s="99"/>
      <c r="VOX902" s="99"/>
      <c r="VOY902" s="99"/>
      <c r="VOZ902" s="99"/>
      <c r="VPA902" s="99"/>
      <c r="VPB902" s="99"/>
      <c r="VPC902" s="99"/>
      <c r="VPD902" s="99"/>
      <c r="VPE902" s="99"/>
      <c r="VPF902" s="99"/>
      <c r="VPG902" s="99"/>
      <c r="VPH902" s="99"/>
      <c r="VPI902" s="99"/>
      <c r="VPJ902" s="99"/>
      <c r="VPK902" s="99"/>
      <c r="VPL902" s="99"/>
      <c r="VPM902" s="99"/>
      <c r="VPN902" s="99"/>
      <c r="VPO902" s="99"/>
      <c r="VPP902" s="99"/>
      <c r="VPQ902" s="99"/>
      <c r="VPR902" s="99"/>
      <c r="VPS902" s="99"/>
      <c r="VPT902" s="99"/>
      <c r="VPU902" s="99"/>
      <c r="VPV902" s="99"/>
      <c r="VPW902" s="99"/>
      <c r="VPX902" s="99"/>
      <c r="VPY902" s="99"/>
      <c r="VPZ902" s="99"/>
      <c r="VQA902" s="99"/>
      <c r="VQB902" s="99"/>
      <c r="VQC902" s="99"/>
      <c r="VQD902" s="99"/>
      <c r="VQE902" s="99"/>
      <c r="VQF902" s="99"/>
      <c r="VQG902" s="99"/>
      <c r="VQH902" s="99"/>
      <c r="VQI902" s="99"/>
      <c r="VQJ902" s="99"/>
      <c r="VQK902" s="99"/>
      <c r="VQL902" s="99"/>
      <c r="VQM902" s="99"/>
      <c r="VQN902" s="99"/>
      <c r="VQO902" s="99"/>
      <c r="VQP902" s="99"/>
      <c r="VQQ902" s="99"/>
      <c r="VQR902" s="99"/>
      <c r="VQS902" s="99"/>
      <c r="VQT902" s="99"/>
      <c r="VQU902" s="99"/>
      <c r="VQV902" s="99"/>
      <c r="VQW902" s="99"/>
      <c r="VQX902" s="99"/>
      <c r="VQY902" s="99"/>
      <c r="VQZ902" s="99"/>
      <c r="VRA902" s="99"/>
      <c r="VRB902" s="99"/>
      <c r="VRC902" s="99"/>
      <c r="VRD902" s="99"/>
      <c r="VRE902" s="99"/>
      <c r="VRF902" s="99"/>
      <c r="VRG902" s="99"/>
      <c r="VRH902" s="99"/>
      <c r="VRI902" s="99"/>
      <c r="VRJ902" s="99"/>
      <c r="VRK902" s="99"/>
      <c r="VRL902" s="99"/>
      <c r="VRM902" s="99"/>
      <c r="VRN902" s="99"/>
      <c r="VRO902" s="99"/>
      <c r="VRP902" s="99"/>
      <c r="VRQ902" s="99"/>
      <c r="VRR902" s="99"/>
      <c r="VRS902" s="99"/>
      <c r="VRT902" s="99"/>
      <c r="VRU902" s="99"/>
      <c r="VRV902" s="99"/>
      <c r="VRW902" s="99"/>
      <c r="VRX902" s="99"/>
      <c r="VRY902" s="99"/>
      <c r="VRZ902" s="99"/>
      <c r="VSA902" s="99"/>
      <c r="VSB902" s="99"/>
      <c r="VSC902" s="99"/>
      <c r="VSD902" s="99"/>
      <c r="VSE902" s="99"/>
      <c r="VSF902" s="99"/>
      <c r="VSG902" s="99"/>
      <c r="VSH902" s="99"/>
      <c r="VSI902" s="99"/>
      <c r="VSJ902" s="99"/>
      <c r="VSK902" s="99"/>
      <c r="VSL902" s="99"/>
      <c r="VSM902" s="99"/>
      <c r="VSN902" s="99"/>
      <c r="VSO902" s="99"/>
      <c r="VSP902" s="99"/>
      <c r="VSQ902" s="99"/>
      <c r="VSR902" s="99"/>
      <c r="VSS902" s="99"/>
      <c r="VST902" s="99"/>
      <c r="VSU902" s="99"/>
      <c r="VSV902" s="99"/>
      <c r="VSW902" s="99"/>
      <c r="VSX902" s="99"/>
      <c r="VSY902" s="99"/>
      <c r="VSZ902" s="99"/>
      <c r="VTA902" s="99"/>
      <c r="VTB902" s="99"/>
      <c r="VTC902" s="99"/>
      <c r="VTD902" s="99"/>
      <c r="VTE902" s="99"/>
      <c r="VTF902" s="99"/>
      <c r="VTG902" s="99"/>
      <c r="VTH902" s="99"/>
      <c r="VTI902" s="99"/>
      <c r="VTJ902" s="99"/>
      <c r="VTK902" s="99"/>
      <c r="VTL902" s="99"/>
      <c r="VTM902" s="99"/>
      <c r="VTN902" s="99"/>
      <c r="VTO902" s="99"/>
      <c r="VTP902" s="99"/>
      <c r="VTQ902" s="99"/>
      <c r="VTR902" s="99"/>
      <c r="VTS902" s="99"/>
      <c r="VTT902" s="99"/>
      <c r="VTU902" s="99"/>
      <c r="VTV902" s="99"/>
      <c r="VTW902" s="99"/>
      <c r="VTX902" s="99"/>
      <c r="VTY902" s="99"/>
      <c r="VTZ902" s="99"/>
      <c r="VUA902" s="99"/>
      <c r="VUB902" s="99"/>
      <c r="VUC902" s="99"/>
      <c r="VUD902" s="99"/>
      <c r="VUE902" s="99"/>
      <c r="VUF902" s="99"/>
      <c r="VUG902" s="99"/>
      <c r="VUH902" s="99"/>
      <c r="VUI902" s="99"/>
      <c r="VUJ902" s="99"/>
      <c r="VUK902" s="99"/>
      <c r="VUL902" s="99"/>
      <c r="VUM902" s="99"/>
      <c r="VUN902" s="99"/>
      <c r="VUO902" s="99"/>
      <c r="VUP902" s="99"/>
      <c r="VUQ902" s="99"/>
      <c r="VUR902" s="99"/>
      <c r="VUS902" s="99"/>
      <c r="VUT902" s="99"/>
      <c r="VUU902" s="99"/>
      <c r="VUV902" s="99"/>
      <c r="VUW902" s="99"/>
      <c r="VUX902" s="99"/>
      <c r="VUY902" s="99"/>
      <c r="VUZ902" s="99"/>
      <c r="VVA902" s="99"/>
      <c r="VVB902" s="99"/>
      <c r="VVC902" s="99"/>
      <c r="VVD902" s="99"/>
      <c r="VVE902" s="99"/>
      <c r="VVF902" s="99"/>
      <c r="VVG902" s="99"/>
      <c r="VVH902" s="99"/>
      <c r="VVI902" s="99"/>
      <c r="VVJ902" s="99"/>
      <c r="VVK902" s="99"/>
      <c r="VVL902" s="99"/>
      <c r="VVM902" s="99"/>
      <c r="VVN902" s="99"/>
      <c r="VVO902" s="99"/>
      <c r="VVP902" s="99"/>
      <c r="VVQ902" s="99"/>
      <c r="VVR902" s="99"/>
      <c r="VVS902" s="99"/>
      <c r="VVT902" s="99"/>
      <c r="VVU902" s="99"/>
      <c r="VVV902" s="99"/>
      <c r="VVW902" s="99"/>
      <c r="VVX902" s="99"/>
      <c r="VVY902" s="99"/>
      <c r="VVZ902" s="99"/>
      <c r="VWA902" s="99"/>
      <c r="VWB902" s="99"/>
      <c r="VWC902" s="99"/>
      <c r="VWD902" s="99"/>
      <c r="VWE902" s="99"/>
      <c r="VWF902" s="99"/>
      <c r="VWG902" s="99"/>
      <c r="VWH902" s="99"/>
      <c r="VWI902" s="99"/>
      <c r="VWJ902" s="99"/>
      <c r="VWK902" s="99"/>
      <c r="VWL902" s="99"/>
      <c r="VWM902" s="99"/>
      <c r="VWN902" s="99"/>
      <c r="VWO902" s="99"/>
      <c r="VWP902" s="99"/>
      <c r="VWQ902" s="99"/>
      <c r="VWR902" s="99"/>
      <c r="VWS902" s="99"/>
      <c r="VWT902" s="99"/>
      <c r="VWU902" s="99"/>
      <c r="VWV902" s="99"/>
      <c r="VWW902" s="99"/>
      <c r="VWX902" s="99"/>
      <c r="VWY902" s="99"/>
      <c r="VWZ902" s="99"/>
      <c r="VXA902" s="99"/>
      <c r="VXB902" s="99"/>
      <c r="VXC902" s="99"/>
      <c r="VXD902" s="99"/>
      <c r="VXE902" s="99"/>
      <c r="VXF902" s="99"/>
      <c r="VXG902" s="99"/>
      <c r="VXH902" s="99"/>
      <c r="VXI902" s="99"/>
      <c r="VXJ902" s="99"/>
      <c r="VXK902" s="99"/>
      <c r="VXL902" s="99"/>
      <c r="VXM902" s="99"/>
      <c r="VXN902" s="99"/>
      <c r="VXO902" s="99"/>
      <c r="VXP902" s="99"/>
      <c r="VXQ902" s="99"/>
      <c r="VXR902" s="99"/>
      <c r="VXS902" s="99"/>
      <c r="VXT902" s="99"/>
      <c r="VXU902" s="99"/>
      <c r="VXV902" s="99"/>
      <c r="VXW902" s="99"/>
      <c r="VXX902" s="99"/>
      <c r="VXY902" s="99"/>
      <c r="VXZ902" s="99"/>
      <c r="VYA902" s="99"/>
      <c r="VYB902" s="99"/>
      <c r="VYC902" s="99"/>
      <c r="VYD902" s="99"/>
      <c r="VYE902" s="99"/>
      <c r="VYF902" s="99"/>
      <c r="VYG902" s="99"/>
      <c r="VYH902" s="99"/>
      <c r="VYI902" s="99"/>
      <c r="VYJ902" s="99"/>
      <c r="VYK902" s="99"/>
      <c r="VYL902" s="99"/>
      <c r="VYM902" s="99"/>
      <c r="VYN902" s="99"/>
      <c r="VYO902" s="99"/>
      <c r="VYP902" s="99"/>
      <c r="VYQ902" s="99"/>
      <c r="VYR902" s="99"/>
      <c r="VYS902" s="99"/>
      <c r="VYT902" s="99"/>
      <c r="VYU902" s="99"/>
      <c r="VYV902" s="99"/>
      <c r="VYW902" s="99"/>
      <c r="VYX902" s="99"/>
      <c r="VYY902" s="99"/>
      <c r="VYZ902" s="99"/>
      <c r="VZA902" s="99"/>
      <c r="VZB902" s="99"/>
      <c r="VZC902" s="99"/>
      <c r="VZD902" s="99"/>
      <c r="VZE902" s="99"/>
      <c r="VZF902" s="99"/>
      <c r="VZG902" s="99"/>
      <c r="VZH902" s="99"/>
      <c r="VZI902" s="99"/>
      <c r="VZJ902" s="99"/>
      <c r="VZK902" s="99"/>
      <c r="VZL902" s="99"/>
      <c r="VZM902" s="99"/>
      <c r="VZN902" s="99"/>
      <c r="VZO902" s="99"/>
      <c r="VZP902" s="99"/>
      <c r="VZQ902" s="99"/>
      <c r="VZR902" s="99"/>
      <c r="VZS902" s="99"/>
      <c r="VZT902" s="99"/>
      <c r="VZU902" s="99"/>
      <c r="VZV902" s="99"/>
      <c r="VZW902" s="99"/>
      <c r="VZX902" s="99"/>
      <c r="VZY902" s="99"/>
      <c r="VZZ902" s="99"/>
      <c r="WAA902" s="99"/>
      <c r="WAB902" s="99"/>
      <c r="WAC902" s="99"/>
      <c r="WAD902" s="99"/>
      <c r="WAE902" s="99"/>
      <c r="WAF902" s="99"/>
      <c r="WAG902" s="99"/>
      <c r="WAH902" s="99"/>
      <c r="WAI902" s="99"/>
      <c r="WAJ902" s="99"/>
      <c r="WAK902" s="99"/>
      <c r="WAL902" s="99"/>
      <c r="WAM902" s="99"/>
      <c r="WAN902" s="99"/>
      <c r="WAO902" s="99"/>
      <c r="WAP902" s="99"/>
      <c r="WAQ902" s="99"/>
      <c r="WAR902" s="99"/>
      <c r="WAS902" s="99"/>
      <c r="WAT902" s="99"/>
      <c r="WAU902" s="99"/>
      <c r="WAV902" s="99"/>
      <c r="WAW902" s="99"/>
      <c r="WAX902" s="99"/>
      <c r="WAY902" s="99"/>
      <c r="WAZ902" s="99"/>
      <c r="WBA902" s="99"/>
      <c r="WBB902" s="99"/>
      <c r="WBC902" s="99"/>
      <c r="WBD902" s="99"/>
      <c r="WBE902" s="99"/>
      <c r="WBF902" s="99"/>
      <c r="WBG902" s="99"/>
      <c r="WBH902" s="99"/>
      <c r="WBI902" s="99"/>
      <c r="WBJ902" s="99"/>
      <c r="WBK902" s="99"/>
      <c r="WBL902" s="99"/>
      <c r="WBM902" s="99"/>
      <c r="WBN902" s="99"/>
      <c r="WBO902" s="99"/>
      <c r="WBP902" s="99"/>
      <c r="WBQ902" s="99"/>
      <c r="WBR902" s="99"/>
      <c r="WBS902" s="99"/>
      <c r="WBT902" s="99"/>
      <c r="WBU902" s="99"/>
      <c r="WBV902" s="99"/>
      <c r="WBW902" s="99"/>
      <c r="WBX902" s="99"/>
      <c r="WBY902" s="99"/>
      <c r="WBZ902" s="99"/>
      <c r="WCA902" s="99"/>
      <c r="WCB902" s="99"/>
      <c r="WCC902" s="99"/>
      <c r="WCD902" s="99"/>
      <c r="WCE902" s="99"/>
      <c r="WCF902" s="99"/>
      <c r="WCG902" s="99"/>
      <c r="WCH902" s="99"/>
      <c r="WCI902" s="99"/>
      <c r="WCJ902" s="99"/>
      <c r="WCK902" s="99"/>
      <c r="WCL902" s="99"/>
      <c r="WCM902" s="99"/>
      <c r="WCN902" s="99"/>
      <c r="WCO902" s="99"/>
      <c r="WCP902" s="99"/>
      <c r="WCQ902" s="99"/>
      <c r="WCR902" s="99"/>
      <c r="WCS902" s="99"/>
      <c r="WCT902" s="99"/>
      <c r="WCU902" s="99"/>
      <c r="WCV902" s="99"/>
      <c r="WCW902" s="99"/>
      <c r="WCX902" s="99"/>
      <c r="WCY902" s="99"/>
      <c r="WCZ902" s="99"/>
      <c r="WDA902" s="99"/>
      <c r="WDB902" s="99"/>
      <c r="WDC902" s="99"/>
      <c r="WDD902" s="99"/>
      <c r="WDE902" s="99"/>
      <c r="WDF902" s="99"/>
      <c r="WDG902" s="99"/>
      <c r="WDH902" s="99"/>
      <c r="WDI902" s="99"/>
      <c r="WDJ902" s="99"/>
      <c r="WDK902" s="99"/>
      <c r="WDL902" s="99"/>
      <c r="WDM902" s="99"/>
      <c r="WDN902" s="99"/>
      <c r="WDO902" s="99"/>
      <c r="WDP902" s="99"/>
      <c r="WDQ902" s="99"/>
      <c r="WDR902" s="99"/>
      <c r="WDS902" s="99"/>
      <c r="WDT902" s="99"/>
      <c r="WDU902" s="99"/>
      <c r="WDV902" s="99"/>
      <c r="WDW902" s="99"/>
      <c r="WDX902" s="99"/>
      <c r="WDY902" s="99"/>
      <c r="WDZ902" s="99"/>
      <c r="WEA902" s="99"/>
      <c r="WEB902" s="99"/>
      <c r="WEC902" s="99"/>
      <c r="WED902" s="99"/>
      <c r="WEE902" s="99"/>
      <c r="WEF902" s="99"/>
      <c r="WEG902" s="99"/>
      <c r="WEH902" s="99"/>
      <c r="WEI902" s="99"/>
      <c r="WEJ902" s="99"/>
      <c r="WEK902" s="99"/>
      <c r="WEL902" s="99"/>
      <c r="WEM902" s="99"/>
      <c r="WEN902" s="99"/>
      <c r="WEO902" s="99"/>
      <c r="WEP902" s="99"/>
      <c r="WEQ902" s="99"/>
      <c r="WER902" s="99"/>
      <c r="WES902" s="99"/>
      <c r="WET902" s="99"/>
      <c r="WEU902" s="99"/>
      <c r="WEV902" s="99"/>
      <c r="WEW902" s="99"/>
      <c r="WEX902" s="99"/>
      <c r="WEY902" s="99"/>
      <c r="WEZ902" s="99"/>
      <c r="WFA902" s="99"/>
      <c r="WFB902" s="99"/>
      <c r="WFC902" s="99"/>
      <c r="WFD902" s="99"/>
      <c r="WFE902" s="99"/>
      <c r="WFF902" s="99"/>
      <c r="WFG902" s="99"/>
      <c r="WFH902" s="99"/>
      <c r="WFI902" s="99"/>
      <c r="WFJ902" s="99"/>
      <c r="WFK902" s="99"/>
      <c r="WFL902" s="99"/>
      <c r="WFM902" s="99"/>
      <c r="WFN902" s="99"/>
      <c r="WFO902" s="99"/>
      <c r="WFP902" s="99"/>
      <c r="WFQ902" s="99"/>
      <c r="WFR902" s="99"/>
      <c r="WFS902" s="99"/>
      <c r="WFT902" s="99"/>
      <c r="WFU902" s="99"/>
      <c r="WFV902" s="99"/>
      <c r="WFW902" s="99"/>
      <c r="WFX902" s="99"/>
      <c r="WFY902" s="99"/>
      <c r="WFZ902" s="99"/>
      <c r="WGA902" s="99"/>
      <c r="WGB902" s="99"/>
      <c r="WGC902" s="99"/>
      <c r="WGD902" s="99"/>
      <c r="WGE902" s="99"/>
      <c r="WGF902" s="99"/>
      <c r="WGG902" s="99"/>
      <c r="WGH902" s="99"/>
      <c r="WGI902" s="99"/>
      <c r="WGJ902" s="99"/>
      <c r="WGK902" s="99"/>
      <c r="WGL902" s="99"/>
      <c r="WGM902" s="99"/>
      <c r="WGN902" s="99"/>
      <c r="WGO902" s="99"/>
      <c r="WGP902" s="99"/>
      <c r="WGQ902" s="99"/>
      <c r="WGR902" s="99"/>
      <c r="WGS902" s="99"/>
      <c r="WGT902" s="99"/>
      <c r="WGU902" s="99"/>
      <c r="WGV902" s="99"/>
      <c r="WGW902" s="99"/>
      <c r="WGX902" s="99"/>
      <c r="WGY902" s="99"/>
      <c r="WGZ902" s="99"/>
      <c r="WHA902" s="99"/>
      <c r="WHB902" s="99"/>
      <c r="WHC902" s="99"/>
      <c r="WHD902" s="99"/>
      <c r="WHE902" s="99"/>
      <c r="WHF902" s="99"/>
      <c r="WHG902" s="99"/>
      <c r="WHH902" s="99"/>
      <c r="WHI902" s="99"/>
      <c r="WHJ902" s="99"/>
      <c r="WHK902" s="99"/>
      <c r="WHL902" s="99"/>
      <c r="WHM902" s="99"/>
      <c r="WHN902" s="99"/>
      <c r="WHO902" s="99"/>
      <c r="WHP902" s="99"/>
      <c r="WHQ902" s="99"/>
      <c r="WHR902" s="99"/>
      <c r="WHS902" s="99"/>
      <c r="WHT902" s="99"/>
      <c r="WHU902" s="99"/>
      <c r="WHV902" s="99"/>
      <c r="WHW902" s="99"/>
      <c r="WHX902" s="99"/>
      <c r="WHY902" s="99"/>
      <c r="WHZ902" s="99"/>
      <c r="WIA902" s="99"/>
      <c r="WIB902" s="99"/>
      <c r="WIC902" s="99"/>
      <c r="WID902" s="99"/>
      <c r="WIE902" s="99"/>
      <c r="WIF902" s="99"/>
      <c r="WIG902" s="99"/>
      <c r="WIH902" s="99"/>
      <c r="WII902" s="99"/>
      <c r="WIJ902" s="99"/>
      <c r="WIK902" s="99"/>
      <c r="WIL902" s="99"/>
      <c r="WIM902" s="99"/>
      <c r="WIN902" s="99"/>
      <c r="WIO902" s="99"/>
      <c r="WIP902" s="99"/>
      <c r="WIQ902" s="99"/>
      <c r="WIR902" s="99"/>
      <c r="WIS902" s="99"/>
      <c r="WIT902" s="99"/>
      <c r="WIU902" s="99"/>
      <c r="WIV902" s="99"/>
      <c r="WIW902" s="99"/>
      <c r="WIX902" s="99"/>
      <c r="WIY902" s="99"/>
      <c r="WIZ902" s="99"/>
      <c r="WJA902" s="99"/>
      <c r="WJB902" s="99"/>
      <c r="WJC902" s="99"/>
      <c r="WJD902" s="99"/>
      <c r="WJE902" s="99"/>
      <c r="WJF902" s="99"/>
      <c r="WJG902" s="99"/>
      <c r="WJH902" s="99"/>
      <c r="WJI902" s="99"/>
      <c r="WJJ902" s="99"/>
      <c r="WJK902" s="99"/>
      <c r="WJL902" s="99"/>
      <c r="WJM902" s="99"/>
      <c r="WJN902" s="99"/>
      <c r="WJO902" s="99"/>
      <c r="WJP902" s="99"/>
      <c r="WJQ902" s="99"/>
      <c r="WJR902" s="99"/>
      <c r="WJS902" s="99"/>
      <c r="WJT902" s="99"/>
      <c r="WJU902" s="99"/>
      <c r="WJV902" s="99"/>
      <c r="WJW902" s="99"/>
      <c r="WJX902" s="99"/>
      <c r="WJY902" s="99"/>
      <c r="WJZ902" s="99"/>
      <c r="WKA902" s="99"/>
      <c r="WKB902" s="99"/>
      <c r="WKC902" s="99"/>
      <c r="WKD902" s="99"/>
      <c r="WKE902" s="99"/>
      <c r="WKF902" s="99"/>
      <c r="WKG902" s="99"/>
      <c r="WKH902" s="99"/>
      <c r="WKI902" s="99"/>
      <c r="WKJ902" s="99"/>
      <c r="WKK902" s="99"/>
      <c r="WKL902" s="99"/>
      <c r="WKM902" s="99"/>
      <c r="WKN902" s="99"/>
      <c r="WKO902" s="99"/>
      <c r="WKP902" s="99"/>
      <c r="WKQ902" s="99"/>
      <c r="WKR902" s="99"/>
      <c r="WKS902" s="99"/>
      <c r="WKT902" s="99"/>
      <c r="WKU902" s="99"/>
      <c r="WKV902" s="99"/>
      <c r="WKW902" s="99"/>
      <c r="WKX902" s="99"/>
      <c r="WKY902" s="99"/>
      <c r="WKZ902" s="99"/>
      <c r="WLA902" s="99"/>
      <c r="WLB902" s="99"/>
      <c r="WLC902" s="99"/>
      <c r="WLD902" s="99"/>
      <c r="WLE902" s="99"/>
      <c r="WLF902" s="99"/>
      <c r="WLG902" s="99"/>
      <c r="WLH902" s="99"/>
      <c r="WLI902" s="99"/>
      <c r="WLJ902" s="99"/>
      <c r="WLK902" s="99"/>
      <c r="WLL902" s="99"/>
      <c r="WLM902" s="99"/>
      <c r="WLN902" s="99"/>
      <c r="WLO902" s="99"/>
      <c r="WLP902" s="99"/>
      <c r="WLQ902" s="99"/>
      <c r="WLR902" s="99"/>
      <c r="WLS902" s="99"/>
      <c r="WLT902" s="99"/>
      <c r="WLU902" s="99"/>
      <c r="WLV902" s="99"/>
      <c r="WLW902" s="99"/>
      <c r="WLX902" s="99"/>
      <c r="WLY902" s="99"/>
      <c r="WLZ902" s="99"/>
      <c r="WMA902" s="99"/>
      <c r="WMB902" s="99"/>
      <c r="WMC902" s="99"/>
      <c r="WMD902" s="99"/>
      <c r="WME902" s="99"/>
      <c r="WMF902" s="99"/>
      <c r="WMG902" s="99"/>
      <c r="WMH902" s="99"/>
      <c r="WMI902" s="99"/>
      <c r="WMJ902" s="99"/>
      <c r="WMK902" s="99"/>
      <c r="WML902" s="99"/>
      <c r="WMM902" s="99"/>
      <c r="WMN902" s="99"/>
      <c r="WMO902" s="99"/>
      <c r="WMP902" s="99"/>
      <c r="WMQ902" s="99"/>
      <c r="WMR902" s="99"/>
      <c r="WMS902" s="99"/>
      <c r="WMT902" s="99"/>
      <c r="WMU902" s="99"/>
      <c r="WMV902" s="99"/>
      <c r="WMW902" s="99"/>
      <c r="WMX902" s="99"/>
      <c r="WMY902" s="99"/>
      <c r="WMZ902" s="99"/>
      <c r="WNA902" s="99"/>
      <c r="WNB902" s="99"/>
      <c r="WNC902" s="99"/>
      <c r="WND902" s="99"/>
      <c r="WNE902" s="99"/>
      <c r="WNF902" s="99"/>
      <c r="WNG902" s="99"/>
      <c r="WNH902" s="99"/>
      <c r="WNI902" s="99"/>
      <c r="WNJ902" s="99"/>
      <c r="WNK902" s="99"/>
      <c r="WNL902" s="99"/>
      <c r="WNM902" s="99"/>
      <c r="WNN902" s="99"/>
      <c r="WNO902" s="99"/>
      <c r="WNP902" s="99"/>
      <c r="WNQ902" s="99"/>
      <c r="WNR902" s="99"/>
      <c r="WNS902" s="99"/>
      <c r="WNT902" s="99"/>
      <c r="WNU902" s="99"/>
      <c r="WNV902" s="99"/>
      <c r="WNW902" s="99"/>
      <c r="WNX902" s="99"/>
      <c r="WNY902" s="99"/>
      <c r="WNZ902" s="99"/>
      <c r="WOA902" s="99"/>
      <c r="WOB902" s="99"/>
      <c r="WOC902" s="99"/>
      <c r="WOD902" s="99"/>
      <c r="WOE902" s="99"/>
      <c r="WOF902" s="99"/>
      <c r="WOG902" s="99"/>
      <c r="WOH902" s="99"/>
      <c r="WOI902" s="99"/>
      <c r="WOJ902" s="99"/>
      <c r="WOK902" s="99"/>
      <c r="WOL902" s="99"/>
      <c r="WOM902" s="99"/>
      <c r="WON902" s="99"/>
      <c r="WOO902" s="99"/>
      <c r="WOP902" s="99"/>
      <c r="WOQ902" s="99"/>
      <c r="WOR902" s="99"/>
      <c r="WOS902" s="99"/>
      <c r="WOT902" s="99"/>
      <c r="WOU902" s="99"/>
      <c r="WOV902" s="99"/>
      <c r="WOW902" s="99"/>
      <c r="WOX902" s="99"/>
      <c r="WOY902" s="99"/>
      <c r="WOZ902" s="99"/>
      <c r="WPA902" s="99"/>
      <c r="WPB902" s="99"/>
      <c r="WPC902" s="99"/>
      <c r="WPD902" s="99"/>
      <c r="WPE902" s="99"/>
      <c r="WPF902" s="99"/>
      <c r="WPG902" s="99"/>
      <c r="WPH902" s="99"/>
      <c r="WPI902" s="99"/>
      <c r="WPJ902" s="99"/>
      <c r="WPK902" s="99"/>
      <c r="WPL902" s="99"/>
      <c r="WPM902" s="99"/>
      <c r="WPN902" s="99"/>
      <c r="WPO902" s="99"/>
      <c r="WPP902" s="99"/>
      <c r="WPQ902" s="99"/>
      <c r="WPR902" s="99"/>
      <c r="WPS902" s="99"/>
      <c r="WPT902" s="99"/>
      <c r="WPU902" s="99"/>
      <c r="WPV902" s="99"/>
      <c r="WPW902" s="99"/>
      <c r="WPX902" s="99"/>
      <c r="WPY902" s="99"/>
      <c r="WPZ902" s="99"/>
      <c r="WQA902" s="99"/>
      <c r="WQB902" s="99"/>
      <c r="WQC902" s="99"/>
      <c r="WQD902" s="99"/>
      <c r="WQE902" s="99"/>
      <c r="WQF902" s="99"/>
      <c r="WQG902" s="99"/>
      <c r="WQH902" s="99"/>
      <c r="WQI902" s="99"/>
      <c r="WQJ902" s="99"/>
      <c r="WQK902" s="99"/>
      <c r="WQL902" s="99"/>
      <c r="WQM902" s="99"/>
      <c r="WQN902" s="99"/>
      <c r="WQO902" s="99"/>
      <c r="WQP902" s="99"/>
      <c r="WQQ902" s="99"/>
      <c r="WQR902" s="99"/>
      <c r="WQS902" s="99"/>
      <c r="WQT902" s="99"/>
      <c r="WQU902" s="99"/>
      <c r="WQV902" s="99"/>
      <c r="WQW902" s="99"/>
      <c r="WQX902" s="99"/>
      <c r="WQY902" s="99"/>
      <c r="WQZ902" s="99"/>
      <c r="WRA902" s="99"/>
      <c r="WRB902" s="99"/>
      <c r="WRC902" s="99"/>
      <c r="WRD902" s="99"/>
      <c r="WRE902" s="99"/>
      <c r="WRF902" s="99"/>
      <c r="WRG902" s="99"/>
      <c r="WRH902" s="99"/>
      <c r="WRI902" s="99"/>
      <c r="WRJ902" s="99"/>
      <c r="WRK902" s="99"/>
      <c r="WRL902" s="99"/>
      <c r="WRM902" s="99"/>
      <c r="WRN902" s="99"/>
      <c r="WRO902" s="99"/>
      <c r="WRP902" s="99"/>
      <c r="WRQ902" s="99"/>
      <c r="WRR902" s="99"/>
      <c r="WRS902" s="99"/>
      <c r="WRT902" s="99"/>
      <c r="WRU902" s="99"/>
      <c r="WRV902" s="99"/>
      <c r="WRW902" s="99"/>
      <c r="WRX902" s="99"/>
      <c r="WRY902" s="99"/>
      <c r="WRZ902" s="99"/>
      <c r="WSA902" s="99"/>
      <c r="WSB902" s="99"/>
      <c r="WSC902" s="99"/>
      <c r="WSD902" s="99"/>
      <c r="WSE902" s="99"/>
      <c r="WSF902" s="99"/>
      <c r="WSG902" s="99"/>
      <c r="WSH902" s="99"/>
      <c r="WSI902" s="99"/>
      <c r="WSJ902" s="99"/>
      <c r="WSK902" s="99"/>
      <c r="WSL902" s="99"/>
      <c r="WSM902" s="99"/>
      <c r="WSN902" s="99"/>
      <c r="WSO902" s="99"/>
      <c r="WSP902" s="99"/>
      <c r="WSQ902" s="99"/>
      <c r="WSR902" s="99"/>
      <c r="WSS902" s="99"/>
      <c r="WST902" s="99"/>
      <c r="WSU902" s="99"/>
      <c r="WSV902" s="99"/>
      <c r="WSW902" s="99"/>
      <c r="WSX902" s="99"/>
      <c r="WSY902" s="99"/>
      <c r="WSZ902" s="99"/>
      <c r="WTA902" s="99"/>
      <c r="WTB902" s="99"/>
      <c r="WTC902" s="99"/>
      <c r="WTD902" s="99"/>
      <c r="WTE902" s="99"/>
      <c r="WTF902" s="99"/>
      <c r="WTG902" s="99"/>
      <c r="WTH902" s="99"/>
      <c r="WTI902" s="99"/>
      <c r="WTJ902" s="99"/>
      <c r="WTK902" s="99"/>
      <c r="WTL902" s="99"/>
      <c r="WTM902" s="99"/>
      <c r="WTN902" s="99"/>
      <c r="WTO902" s="99"/>
      <c r="WTP902" s="99"/>
      <c r="WTQ902" s="99"/>
      <c r="WTR902" s="99"/>
      <c r="WTS902" s="99"/>
      <c r="WTT902" s="99"/>
      <c r="WTU902" s="99"/>
      <c r="WTV902" s="99"/>
      <c r="WTW902" s="99"/>
      <c r="WTX902" s="99"/>
      <c r="WTY902" s="99"/>
      <c r="WTZ902" s="99"/>
      <c r="WUA902" s="99"/>
      <c r="WUB902" s="99"/>
      <c r="WUC902" s="99"/>
      <c r="WUD902" s="99"/>
      <c r="WUE902" s="99"/>
      <c r="WUF902" s="99"/>
      <c r="WUG902" s="99"/>
      <c r="WUH902" s="99"/>
      <c r="WUI902" s="99"/>
      <c r="WUJ902" s="99"/>
      <c r="WUK902" s="99"/>
      <c r="WUL902" s="99"/>
      <c r="WUM902" s="99"/>
      <c r="WUN902" s="99"/>
      <c r="WUO902" s="99"/>
      <c r="WUP902" s="99"/>
      <c r="WUQ902" s="99"/>
      <c r="WUR902" s="99"/>
      <c r="WUS902" s="99"/>
      <c r="WUT902" s="99"/>
      <c r="WUU902" s="99"/>
      <c r="WUV902" s="99"/>
      <c r="WUW902" s="99"/>
      <c r="WUX902" s="99"/>
      <c r="WUY902" s="99"/>
      <c r="WUZ902" s="99"/>
      <c r="WVA902" s="99"/>
      <c r="WVB902" s="99"/>
      <c r="WVC902" s="99"/>
      <c r="WVD902" s="99"/>
      <c r="WVE902" s="99"/>
      <c r="WVF902" s="99"/>
      <c r="WVG902" s="99"/>
      <c r="WVH902" s="99"/>
      <c r="WVI902" s="99"/>
      <c r="WVJ902" s="99"/>
      <c r="WVK902" s="99"/>
      <c r="WVL902" s="99"/>
      <c r="WVM902" s="99"/>
      <c r="WVN902" s="99"/>
      <c r="WVO902" s="99"/>
      <c r="WVP902" s="99"/>
      <c r="WVQ902" s="99"/>
      <c r="WVR902" s="99"/>
      <c r="WVS902" s="99"/>
      <c r="WVT902" s="99"/>
      <c r="WVU902" s="99"/>
      <c r="WVV902" s="99"/>
      <c r="WVW902" s="99"/>
      <c r="WVX902" s="99"/>
      <c r="WVY902" s="99"/>
      <c r="WVZ902" s="99"/>
      <c r="WWA902" s="99"/>
      <c r="WWB902" s="99"/>
      <c r="WWC902" s="99"/>
      <c r="WWD902" s="99"/>
      <c r="WWE902" s="99"/>
      <c r="WWF902" s="99"/>
      <c r="WWG902" s="99"/>
      <c r="WWH902" s="99"/>
      <c r="WWI902" s="99"/>
      <c r="WWJ902" s="99"/>
      <c r="WWK902" s="99"/>
      <c r="WWL902" s="99"/>
      <c r="WWM902" s="99"/>
      <c r="WWN902" s="99"/>
      <c r="WWO902" s="99"/>
      <c r="WWP902" s="99"/>
      <c r="WWQ902" s="99"/>
      <c r="WWR902" s="99"/>
      <c r="WWS902" s="99"/>
      <c r="WWT902" s="99"/>
      <c r="WWU902" s="99"/>
      <c r="WWV902" s="99"/>
      <c r="WWW902" s="99"/>
      <c r="WWX902" s="99"/>
      <c r="WWY902" s="99"/>
      <c r="WWZ902" s="99"/>
      <c r="WXA902" s="99"/>
      <c r="WXB902" s="99"/>
      <c r="WXC902" s="99"/>
      <c r="WXD902" s="99"/>
      <c r="WXE902" s="99"/>
      <c r="WXF902" s="99"/>
      <c r="WXG902" s="99"/>
      <c r="WXH902" s="99"/>
      <c r="WXI902" s="99"/>
      <c r="WXJ902" s="99"/>
      <c r="WXK902" s="99"/>
      <c r="WXL902" s="99"/>
      <c r="WXM902" s="99"/>
      <c r="WXN902" s="99"/>
      <c r="WXO902" s="99"/>
      <c r="WXP902" s="99"/>
      <c r="WXQ902" s="99"/>
      <c r="WXR902" s="99"/>
      <c r="WXS902" s="99"/>
      <c r="WXT902" s="99"/>
      <c r="WXU902" s="99"/>
      <c r="WXV902" s="99"/>
      <c r="WXW902" s="99"/>
      <c r="WXX902" s="99"/>
      <c r="WXY902" s="99"/>
      <c r="WXZ902" s="99"/>
      <c r="WYA902" s="99"/>
      <c r="WYB902" s="99"/>
      <c r="WYC902" s="99"/>
      <c r="WYD902" s="99"/>
      <c r="WYE902" s="99"/>
      <c r="WYF902" s="99"/>
      <c r="WYG902" s="99"/>
      <c r="WYH902" s="99"/>
      <c r="WYI902" s="99"/>
      <c r="WYJ902" s="99"/>
      <c r="WYK902" s="99"/>
      <c r="WYL902" s="99"/>
      <c r="WYM902" s="99"/>
      <c r="WYN902" s="99"/>
      <c r="WYO902" s="99"/>
      <c r="WYP902" s="99"/>
      <c r="WYQ902" s="99"/>
      <c r="WYR902" s="99"/>
      <c r="WYS902" s="99"/>
      <c r="WYT902" s="99"/>
      <c r="WYU902" s="99"/>
      <c r="WYV902" s="99"/>
      <c r="WYW902" s="99"/>
      <c r="WYX902" s="99"/>
      <c r="WYY902" s="99"/>
      <c r="WYZ902" s="99"/>
      <c r="WZA902" s="99"/>
      <c r="WZB902" s="99"/>
      <c r="WZC902" s="99"/>
      <c r="WZD902" s="99"/>
      <c r="WZE902" s="99"/>
      <c r="WZF902" s="99"/>
      <c r="WZG902" s="99"/>
      <c r="WZH902" s="99"/>
      <c r="WZI902" s="99"/>
      <c r="WZJ902" s="99"/>
      <c r="WZK902" s="99"/>
      <c r="WZL902" s="99"/>
      <c r="WZM902" s="99"/>
      <c r="WZN902" s="99"/>
      <c r="WZO902" s="99"/>
      <c r="WZP902" s="99"/>
      <c r="WZQ902" s="99"/>
      <c r="WZR902" s="99"/>
      <c r="WZS902" s="99"/>
      <c r="WZT902" s="99"/>
      <c r="WZU902" s="99"/>
      <c r="WZV902" s="99"/>
      <c r="WZW902" s="99"/>
      <c r="WZX902" s="99"/>
      <c r="WZY902" s="99"/>
      <c r="WZZ902" s="99"/>
      <c r="XAA902" s="99"/>
      <c r="XAB902" s="99"/>
      <c r="XAC902" s="99"/>
      <c r="XAD902" s="99"/>
      <c r="XAE902" s="99"/>
      <c r="XAF902" s="99"/>
      <c r="XAG902" s="99"/>
      <c r="XAH902" s="99"/>
      <c r="XAI902" s="99"/>
      <c r="XAJ902" s="99"/>
      <c r="XAK902" s="99"/>
      <c r="XAL902" s="99"/>
      <c r="XAM902" s="99"/>
      <c r="XAN902" s="99"/>
      <c r="XAO902" s="99"/>
      <c r="XAP902" s="99"/>
      <c r="XAQ902" s="99"/>
      <c r="XAR902" s="99"/>
      <c r="XAS902" s="99"/>
      <c r="XAT902" s="99"/>
      <c r="XAU902" s="99"/>
      <c r="XAV902" s="99"/>
      <c r="XAW902" s="99"/>
      <c r="XAX902" s="99"/>
      <c r="XAY902" s="99"/>
      <c r="XAZ902" s="99"/>
      <c r="XBA902" s="99"/>
      <c r="XBB902" s="99"/>
      <c r="XBC902" s="99"/>
      <c r="XBD902" s="99"/>
      <c r="XBE902" s="99"/>
      <c r="XBF902" s="99"/>
      <c r="XBG902" s="99"/>
      <c r="XBH902" s="99"/>
      <c r="XBI902" s="99"/>
      <c r="XBJ902" s="99"/>
      <c r="XBK902" s="99"/>
      <c r="XBL902" s="99"/>
      <c r="XBM902" s="99"/>
      <c r="XBN902" s="99"/>
      <c r="XBO902" s="99"/>
      <c r="XBP902" s="99"/>
      <c r="XBQ902" s="99"/>
      <c r="XBR902" s="99"/>
      <c r="XBS902" s="99"/>
      <c r="XBT902" s="99"/>
      <c r="XBU902" s="99"/>
      <c r="XBV902" s="99"/>
      <c r="XBW902" s="99"/>
      <c r="XBX902" s="99"/>
      <c r="XBY902" s="99"/>
      <c r="XBZ902" s="99"/>
      <c r="XCA902" s="99"/>
      <c r="XCB902" s="99"/>
      <c r="XCC902" s="99"/>
      <c r="XCD902" s="99"/>
      <c r="XCE902" s="99"/>
      <c r="XCF902" s="99"/>
      <c r="XCG902" s="99"/>
      <c r="XCH902" s="99"/>
      <c r="XCI902" s="99"/>
      <c r="XCJ902" s="99"/>
      <c r="XCK902" s="99"/>
      <c r="XCL902" s="99"/>
      <c r="XCM902" s="99"/>
      <c r="XCN902" s="99"/>
      <c r="XCO902" s="99"/>
      <c r="XCP902" s="99"/>
      <c r="XCQ902" s="99"/>
      <c r="XCR902" s="99"/>
      <c r="XCS902" s="99"/>
      <c r="XCT902" s="99"/>
      <c r="XCU902" s="99"/>
      <c r="XCV902" s="99"/>
      <c r="XCW902" s="99"/>
      <c r="XCX902" s="99"/>
      <c r="XCY902" s="99"/>
      <c r="XCZ902" s="99"/>
      <c r="XDA902" s="99"/>
      <c r="XDB902" s="99"/>
      <c r="XDC902" s="99"/>
      <c r="XDD902" s="99"/>
      <c r="XDE902" s="99"/>
      <c r="XDF902" s="99"/>
      <c r="XDG902" s="99"/>
      <c r="XDH902" s="99"/>
      <c r="XDI902" s="99"/>
      <c r="XDJ902" s="99"/>
      <c r="XDK902" s="99"/>
      <c r="XDL902" s="99"/>
      <c r="XDM902" s="99"/>
      <c r="XDN902" s="99"/>
      <c r="XDO902" s="99"/>
      <c r="XDP902" s="99"/>
      <c r="XDQ902" s="99"/>
      <c r="XDR902" s="99"/>
      <c r="XDS902" s="99"/>
      <c r="XDT902" s="99"/>
      <c r="XDU902" s="99"/>
      <c r="XDV902" s="99"/>
      <c r="XDW902" s="99"/>
      <c r="XDX902" s="99"/>
      <c r="XDY902" s="99"/>
      <c r="XDZ902" s="99"/>
      <c r="XEA902" s="99"/>
      <c r="XEB902" s="99"/>
      <c r="XEC902" s="99"/>
      <c r="XED902" s="99"/>
      <c r="XEE902" s="99"/>
      <c r="XEF902" s="99"/>
      <c r="XEG902" s="99"/>
      <c r="XEH902" s="99"/>
      <c r="XEI902" s="99"/>
      <c r="XEJ902" s="99"/>
      <c r="XEK902" s="99"/>
      <c r="XEL902" s="99"/>
      <c r="XEM902" s="99"/>
      <c r="XEN902" s="99"/>
      <c r="XEO902" s="99"/>
      <c r="XEP902" s="99"/>
      <c r="XEQ902" s="99"/>
      <c r="XER902" s="99"/>
      <c r="XES902" s="99"/>
      <c r="XET902" s="99"/>
      <c r="XEU902" s="99"/>
      <c r="XEV902" s="99"/>
      <c r="XEW902" s="99"/>
      <c r="XEX902" s="99"/>
      <c r="XEY902" s="99"/>
      <c r="XEZ902" s="99"/>
      <c r="XFA902" s="99"/>
      <c r="XFB902" s="99"/>
    </row>
    <row r="903" spans="1:16382" s="100" customFormat="1" ht="32.1" customHeight="1">
      <c r="B903" s="25" t="s">
        <v>1172</v>
      </c>
      <c r="C903" s="20" t="s">
        <v>1173</v>
      </c>
      <c r="D903" s="20">
        <v>7310029</v>
      </c>
      <c r="E903" s="101" t="s">
        <v>1174</v>
      </c>
      <c r="F903" s="105" t="s">
        <v>53</v>
      </c>
      <c r="G903" s="26" t="s">
        <v>3752</v>
      </c>
      <c r="H903" s="26" t="s">
        <v>54</v>
      </c>
      <c r="I903" s="27">
        <v>1</v>
      </c>
      <c r="J903" s="28" t="s">
        <v>55</v>
      </c>
      <c r="K903" s="127" t="s">
        <v>3753</v>
      </c>
      <c r="L903" s="126">
        <v>14596610</v>
      </c>
      <c r="M903" s="109">
        <v>41792</v>
      </c>
      <c r="N903" s="109">
        <v>42004</v>
      </c>
      <c r="O903" s="30" t="s">
        <v>80</v>
      </c>
      <c r="P903" s="109" t="s">
        <v>59</v>
      </c>
      <c r="Q903" s="110"/>
      <c r="R903" s="101"/>
      <c r="S903" s="133">
        <v>14596610</v>
      </c>
      <c r="T903" s="99" t="s">
        <v>61</v>
      </c>
    </row>
    <row r="904" spans="1:16382" s="100" customFormat="1" ht="32.1" customHeight="1">
      <c r="B904" s="25" t="s">
        <v>3351</v>
      </c>
      <c r="C904" s="26" t="s">
        <v>1641</v>
      </c>
      <c r="D904" s="26" t="s">
        <v>3352</v>
      </c>
      <c r="E904" s="101" t="s">
        <v>3353</v>
      </c>
      <c r="F904" s="101" t="s">
        <v>380</v>
      </c>
      <c r="G904" s="26" t="s">
        <v>3752</v>
      </c>
      <c r="H904" s="26" t="s">
        <v>54</v>
      </c>
      <c r="I904" s="27">
        <v>1</v>
      </c>
      <c r="J904" s="28" t="s">
        <v>55</v>
      </c>
      <c r="K904" s="127" t="s">
        <v>3753</v>
      </c>
      <c r="L904" s="126">
        <v>1280000</v>
      </c>
      <c r="M904" s="103">
        <v>41792</v>
      </c>
      <c r="N904" s="103">
        <v>42095</v>
      </c>
      <c r="O904" s="30" t="s">
        <v>80</v>
      </c>
      <c r="P904" s="107" t="s">
        <v>124</v>
      </c>
      <c r="Q904" s="116"/>
      <c r="R904" s="101"/>
      <c r="S904" s="133">
        <v>1280000</v>
      </c>
      <c r="T904" s="99" t="s">
        <v>382</v>
      </c>
    </row>
    <row r="905" spans="1:16382" s="100" customFormat="1" ht="32.1" customHeight="1">
      <c r="B905" s="25" t="s">
        <v>3441</v>
      </c>
      <c r="C905" s="26" t="s">
        <v>52</v>
      </c>
      <c r="D905" s="26">
        <v>7310000</v>
      </c>
      <c r="E905" s="101" t="s">
        <v>3442</v>
      </c>
      <c r="F905" s="101" t="s">
        <v>53</v>
      </c>
      <c r="G905" s="26" t="s">
        <v>3752</v>
      </c>
      <c r="H905" s="26" t="s">
        <v>54</v>
      </c>
      <c r="I905" s="27">
        <v>1</v>
      </c>
      <c r="J905" s="28" t="s">
        <v>55</v>
      </c>
      <c r="K905" s="127" t="s">
        <v>3753</v>
      </c>
      <c r="L905" s="126">
        <v>2700000</v>
      </c>
      <c r="M905" s="103">
        <v>41792</v>
      </c>
      <c r="N905" s="103">
        <v>42124</v>
      </c>
      <c r="O905" s="30" t="s">
        <v>80</v>
      </c>
      <c r="P905" s="103" t="s">
        <v>59</v>
      </c>
      <c r="Q905" s="104"/>
      <c r="R905" s="101"/>
      <c r="S905" s="133">
        <v>2700000</v>
      </c>
      <c r="T905" s="99" t="s">
        <v>61</v>
      </c>
    </row>
    <row r="906" spans="1:16382" s="100" customFormat="1" ht="32.1" customHeight="1">
      <c r="B906" s="25" t="s">
        <v>1190</v>
      </c>
      <c r="C906" s="30" t="s">
        <v>557</v>
      </c>
      <c r="D906" s="30" t="s">
        <v>558</v>
      </c>
      <c r="E906" s="101" t="s">
        <v>1191</v>
      </c>
      <c r="F906" s="105" t="s">
        <v>1192</v>
      </c>
      <c r="G906" s="26" t="s">
        <v>3752</v>
      </c>
      <c r="H906" s="26" t="s">
        <v>54</v>
      </c>
      <c r="I906" s="27" t="s">
        <v>112</v>
      </c>
      <c r="J906" s="28" t="s">
        <v>113</v>
      </c>
      <c r="K906" s="127" t="s">
        <v>3761</v>
      </c>
      <c r="L906" s="126">
        <v>15000000</v>
      </c>
      <c r="M906" s="111">
        <v>41793</v>
      </c>
      <c r="N906" s="111">
        <v>41974</v>
      </c>
      <c r="O906" s="26" t="s">
        <v>57</v>
      </c>
      <c r="P906" s="107" t="s">
        <v>59</v>
      </c>
      <c r="Q906" s="116"/>
      <c r="R906" s="101"/>
      <c r="S906" s="133">
        <v>15000000</v>
      </c>
      <c r="T906" s="99" t="s">
        <v>1629</v>
      </c>
    </row>
    <row r="907" spans="1:16382" s="100" customFormat="1" ht="32.1" customHeight="1">
      <c r="B907" s="25" t="s">
        <v>1193</v>
      </c>
      <c r="C907" s="30" t="s">
        <v>108</v>
      </c>
      <c r="D907" s="30" t="s">
        <v>109</v>
      </c>
      <c r="E907" s="101" t="s">
        <v>1194</v>
      </c>
      <c r="F907" s="105" t="s">
        <v>1195</v>
      </c>
      <c r="G907" s="26" t="s">
        <v>3752</v>
      </c>
      <c r="H907" s="26" t="s">
        <v>54</v>
      </c>
      <c r="I907" s="27" t="s">
        <v>112</v>
      </c>
      <c r="J907" s="28" t="s">
        <v>113</v>
      </c>
      <c r="K907" s="127" t="s">
        <v>3761</v>
      </c>
      <c r="L907" s="126">
        <v>25000000</v>
      </c>
      <c r="M907" s="111">
        <v>41793</v>
      </c>
      <c r="N907" s="111">
        <v>41974</v>
      </c>
      <c r="O907" s="26" t="s">
        <v>57</v>
      </c>
      <c r="P907" s="107" t="s">
        <v>114</v>
      </c>
      <c r="Q907" s="116"/>
      <c r="R907" s="101"/>
      <c r="S907" s="133">
        <v>25000000</v>
      </c>
      <c r="T907" s="99" t="s">
        <v>1629</v>
      </c>
    </row>
    <row r="908" spans="1:16382" s="100" customFormat="1" ht="32.1" customHeight="1">
      <c r="B908" s="25" t="s">
        <v>1196</v>
      </c>
      <c r="C908" s="30" t="s">
        <v>557</v>
      </c>
      <c r="D908" s="30" t="s">
        <v>558</v>
      </c>
      <c r="E908" s="101" t="s">
        <v>1197</v>
      </c>
      <c r="F908" s="105" t="s">
        <v>559</v>
      </c>
      <c r="G908" s="26" t="s">
        <v>3752</v>
      </c>
      <c r="H908" s="26" t="s">
        <v>54</v>
      </c>
      <c r="I908" s="27" t="s">
        <v>112</v>
      </c>
      <c r="J908" s="28" t="s">
        <v>113</v>
      </c>
      <c r="K908" s="127" t="s">
        <v>3761</v>
      </c>
      <c r="L908" s="126">
        <v>30000000</v>
      </c>
      <c r="M908" s="111">
        <v>41793</v>
      </c>
      <c r="N908" s="111">
        <v>41974</v>
      </c>
      <c r="O908" s="26" t="s">
        <v>57</v>
      </c>
      <c r="P908" s="107" t="s">
        <v>59</v>
      </c>
      <c r="Q908" s="112"/>
      <c r="R908" s="101"/>
      <c r="S908" s="133">
        <v>30000000</v>
      </c>
      <c r="T908" s="99" t="s">
        <v>1629</v>
      </c>
    </row>
    <row r="909" spans="1:16382" s="100" customFormat="1" ht="32.1" customHeight="1">
      <c r="B909" s="25" t="s">
        <v>3355</v>
      </c>
      <c r="C909" s="26" t="s">
        <v>1641</v>
      </c>
      <c r="D909" s="26" t="s">
        <v>3352</v>
      </c>
      <c r="E909" s="101" t="s">
        <v>3356</v>
      </c>
      <c r="F909" s="101" t="s">
        <v>380</v>
      </c>
      <c r="G909" s="26" t="s">
        <v>3752</v>
      </c>
      <c r="H909" s="26" t="s">
        <v>54</v>
      </c>
      <c r="I909" s="27">
        <v>1</v>
      </c>
      <c r="J909" s="28" t="s">
        <v>55</v>
      </c>
      <c r="K909" s="127" t="s">
        <v>3753</v>
      </c>
      <c r="L909" s="126">
        <v>1320000</v>
      </c>
      <c r="M909" s="103">
        <v>41793</v>
      </c>
      <c r="N909" s="103">
        <v>41982</v>
      </c>
      <c r="O909" s="30" t="s">
        <v>80</v>
      </c>
      <c r="P909" s="103" t="s">
        <v>124</v>
      </c>
      <c r="Q909" s="104"/>
      <c r="R909" s="101"/>
      <c r="S909" s="133">
        <v>1320000</v>
      </c>
      <c r="T909" s="99" t="s">
        <v>382</v>
      </c>
    </row>
    <row r="910" spans="1:16382" s="100" customFormat="1" ht="32.1" customHeight="1">
      <c r="B910" s="25" t="s">
        <v>1886</v>
      </c>
      <c r="C910" s="26" t="s">
        <v>370</v>
      </c>
      <c r="D910" s="26">
        <v>7412030</v>
      </c>
      <c r="E910" s="101" t="s">
        <v>1887</v>
      </c>
      <c r="F910" s="101" t="s">
        <v>373</v>
      </c>
      <c r="G910" s="26" t="s">
        <v>3752</v>
      </c>
      <c r="H910" s="26" t="s">
        <v>54</v>
      </c>
      <c r="I910" s="27">
        <v>1</v>
      </c>
      <c r="J910" s="28" t="s">
        <v>55</v>
      </c>
      <c r="K910" s="127" t="s">
        <v>3753</v>
      </c>
      <c r="L910" s="126">
        <v>3009000</v>
      </c>
      <c r="M910" s="103">
        <v>41794</v>
      </c>
      <c r="N910" s="103">
        <v>41992</v>
      </c>
      <c r="O910" s="26" t="s">
        <v>57</v>
      </c>
      <c r="P910" s="103" t="s">
        <v>59</v>
      </c>
      <c r="Q910" s="104"/>
      <c r="R910" s="101"/>
      <c r="S910" s="133">
        <v>3009000</v>
      </c>
      <c r="T910" s="99" t="s">
        <v>3891</v>
      </c>
    </row>
    <row r="911" spans="1:16382" s="100" customFormat="1" ht="32.1" customHeight="1">
      <c r="B911" s="25" t="s">
        <v>1383</v>
      </c>
      <c r="C911" s="26" t="s">
        <v>567</v>
      </c>
      <c r="D911" s="26" t="s">
        <v>568</v>
      </c>
      <c r="E911" s="101" t="s">
        <v>1384</v>
      </c>
      <c r="F911" s="101" t="s">
        <v>561</v>
      </c>
      <c r="G911" s="26" t="s">
        <v>3785</v>
      </c>
      <c r="H911" s="26" t="s">
        <v>570</v>
      </c>
      <c r="I911" s="27" t="s">
        <v>562</v>
      </c>
      <c r="J911" s="28" t="s">
        <v>55</v>
      </c>
      <c r="K911" s="127" t="s">
        <v>3753</v>
      </c>
      <c r="L911" s="126">
        <v>239924048.75999999</v>
      </c>
      <c r="M911" s="103">
        <v>41795</v>
      </c>
      <c r="N911" s="103">
        <v>42155</v>
      </c>
      <c r="O911" s="30" t="s">
        <v>80</v>
      </c>
      <c r="P911" s="103" t="s">
        <v>59</v>
      </c>
      <c r="Q911" s="104"/>
      <c r="R911" s="101"/>
      <c r="S911" s="133">
        <v>239924048.75999999</v>
      </c>
      <c r="T911" s="99" t="s">
        <v>1629</v>
      </c>
    </row>
    <row r="912" spans="1:16382" s="100" customFormat="1" ht="32.1" customHeight="1">
      <c r="B912" s="25" t="s">
        <v>2357</v>
      </c>
      <c r="C912" s="26" t="s">
        <v>126</v>
      </c>
      <c r="D912" s="26">
        <v>72</v>
      </c>
      <c r="E912" s="101" t="s">
        <v>2358</v>
      </c>
      <c r="F912" s="101" t="s">
        <v>53</v>
      </c>
      <c r="G912" s="26" t="s">
        <v>3772</v>
      </c>
      <c r="H912" s="26" t="s">
        <v>720</v>
      </c>
      <c r="I912" s="27">
        <v>1</v>
      </c>
      <c r="J912" s="28" t="s">
        <v>55</v>
      </c>
      <c r="K912" s="127" t="s">
        <v>3753</v>
      </c>
      <c r="L912" s="126">
        <v>62475000</v>
      </c>
      <c r="M912" s="103">
        <v>41796</v>
      </c>
      <c r="N912" s="103">
        <v>42004</v>
      </c>
      <c r="O912" s="26" t="s">
        <v>57</v>
      </c>
      <c r="P912" s="103" t="s">
        <v>59</v>
      </c>
      <c r="Q912" s="104"/>
      <c r="R912" s="101"/>
      <c r="S912" s="133">
        <v>62475000</v>
      </c>
      <c r="T912" s="99" t="s">
        <v>3767</v>
      </c>
    </row>
    <row r="913" spans="2:20" s="100" customFormat="1" ht="32.1" customHeight="1">
      <c r="B913" s="25" t="s">
        <v>2387</v>
      </c>
      <c r="C913" s="26" t="s">
        <v>126</v>
      </c>
      <c r="D913" s="26">
        <v>72</v>
      </c>
      <c r="E913" s="101" t="s">
        <v>2388</v>
      </c>
      <c r="F913" s="101" t="s">
        <v>129</v>
      </c>
      <c r="G913" s="26" t="s">
        <v>3772</v>
      </c>
      <c r="H913" s="26" t="s">
        <v>720</v>
      </c>
      <c r="I913" s="27">
        <v>1</v>
      </c>
      <c r="J913" s="28" t="s">
        <v>55</v>
      </c>
      <c r="K913" s="127" t="s">
        <v>3753</v>
      </c>
      <c r="L913" s="126">
        <v>22100000</v>
      </c>
      <c r="M913" s="103">
        <v>41796</v>
      </c>
      <c r="N913" s="103">
        <v>42004</v>
      </c>
      <c r="O913" s="26" t="s">
        <v>57</v>
      </c>
      <c r="P913" s="103" t="s">
        <v>59</v>
      </c>
      <c r="Q913" s="104"/>
      <c r="R913" s="101"/>
      <c r="S913" s="133">
        <v>22100000</v>
      </c>
      <c r="T913" s="99" t="s">
        <v>3767</v>
      </c>
    </row>
    <row r="914" spans="2:20" s="100" customFormat="1" ht="32.1" customHeight="1">
      <c r="B914" s="25" t="s">
        <v>2452</v>
      </c>
      <c r="C914" s="26" t="s">
        <v>126</v>
      </c>
      <c r="D914" s="26">
        <v>72</v>
      </c>
      <c r="E914" s="101" t="s">
        <v>2453</v>
      </c>
      <c r="F914" s="101" t="s">
        <v>53</v>
      </c>
      <c r="G914" s="26" t="s">
        <v>3752</v>
      </c>
      <c r="H914" s="26" t="s">
        <v>54</v>
      </c>
      <c r="I914" s="27">
        <v>5</v>
      </c>
      <c r="J914" s="28" t="s">
        <v>55</v>
      </c>
      <c r="K914" s="127" t="s">
        <v>3753</v>
      </c>
      <c r="L914" s="126">
        <v>6683143.7271999996</v>
      </c>
      <c r="M914" s="103">
        <v>41796</v>
      </c>
      <c r="N914" s="103">
        <v>41913</v>
      </c>
      <c r="O914" s="26" t="s">
        <v>57</v>
      </c>
      <c r="P914" s="109" t="s">
        <v>59</v>
      </c>
      <c r="Q914" s="110"/>
      <c r="R914" s="101"/>
      <c r="S914" s="133">
        <v>6683143.7271999996</v>
      </c>
      <c r="T914" s="99" t="s">
        <v>3767</v>
      </c>
    </row>
    <row r="915" spans="2:20" s="100" customFormat="1" ht="32.1" customHeight="1">
      <c r="B915" s="25" t="s">
        <v>2495</v>
      </c>
      <c r="C915" s="26" t="s">
        <v>126</v>
      </c>
      <c r="D915" s="26">
        <v>72</v>
      </c>
      <c r="E915" s="101" t="s">
        <v>2496</v>
      </c>
      <c r="F915" s="101" t="s">
        <v>129</v>
      </c>
      <c r="G915" s="26" t="s">
        <v>3752</v>
      </c>
      <c r="H915" s="26" t="s">
        <v>54</v>
      </c>
      <c r="I915" s="27">
        <v>1</v>
      </c>
      <c r="J915" s="28" t="s">
        <v>55</v>
      </c>
      <c r="K915" s="127" t="s">
        <v>3753</v>
      </c>
      <c r="L915" s="126">
        <v>5000000</v>
      </c>
      <c r="M915" s="103">
        <v>41796</v>
      </c>
      <c r="N915" s="103">
        <v>42004</v>
      </c>
      <c r="O915" s="26" t="s">
        <v>57</v>
      </c>
      <c r="P915" s="109" t="s">
        <v>59</v>
      </c>
      <c r="Q915" s="110"/>
      <c r="R915" s="101"/>
      <c r="S915" s="133">
        <v>5000000</v>
      </c>
      <c r="T915" s="99" t="s">
        <v>3767</v>
      </c>
    </row>
    <row r="916" spans="2:20" s="100" customFormat="1" ht="32.1" customHeight="1">
      <c r="B916" s="25" t="s">
        <v>2662</v>
      </c>
      <c r="C916" s="26" t="s">
        <v>126</v>
      </c>
      <c r="D916" s="26">
        <v>7241000</v>
      </c>
      <c r="E916" s="101" t="s">
        <v>2663</v>
      </c>
      <c r="F916" s="101" t="s">
        <v>53</v>
      </c>
      <c r="G916" s="26" t="s">
        <v>3752</v>
      </c>
      <c r="H916" s="26" t="s">
        <v>54</v>
      </c>
      <c r="I916" s="27">
        <v>1</v>
      </c>
      <c r="J916" s="28" t="s">
        <v>55</v>
      </c>
      <c r="K916" s="127" t="s">
        <v>3753</v>
      </c>
      <c r="L916" s="126">
        <v>23640000</v>
      </c>
      <c r="M916" s="103">
        <v>41796</v>
      </c>
      <c r="N916" s="103">
        <v>42278</v>
      </c>
      <c r="O916" s="26" t="s">
        <v>57</v>
      </c>
      <c r="P916" s="109" t="s">
        <v>59</v>
      </c>
      <c r="Q916" s="110"/>
      <c r="R916" s="101"/>
      <c r="S916" s="133">
        <v>23640000</v>
      </c>
      <c r="T916" s="99" t="s">
        <v>3767</v>
      </c>
    </row>
    <row r="917" spans="2:20" s="100" customFormat="1" ht="32.1" customHeight="1">
      <c r="B917" s="25" t="s">
        <v>2694</v>
      </c>
      <c r="C917" s="26" t="s">
        <v>126</v>
      </c>
      <c r="D917" s="26">
        <v>72</v>
      </c>
      <c r="E917" s="101" t="s">
        <v>2695</v>
      </c>
      <c r="F917" s="101" t="s">
        <v>53</v>
      </c>
      <c r="G917" s="26" t="s">
        <v>3772</v>
      </c>
      <c r="H917" s="26" t="s">
        <v>720</v>
      </c>
      <c r="I917" s="27">
        <v>1</v>
      </c>
      <c r="J917" s="28" t="s">
        <v>55</v>
      </c>
      <c r="K917" s="127" t="s">
        <v>3753</v>
      </c>
      <c r="L917" s="126">
        <v>280000000</v>
      </c>
      <c r="M917" s="103">
        <v>41796</v>
      </c>
      <c r="N917" s="103">
        <v>42064</v>
      </c>
      <c r="O917" s="26" t="s">
        <v>57</v>
      </c>
      <c r="P917" s="103" t="s">
        <v>59</v>
      </c>
      <c r="Q917" s="104"/>
      <c r="R917" s="101"/>
      <c r="S917" s="133">
        <v>280000000</v>
      </c>
      <c r="T917" s="99" t="s">
        <v>3767</v>
      </c>
    </row>
    <row r="918" spans="2:20" s="100" customFormat="1" ht="32.1" customHeight="1">
      <c r="B918" s="25" t="s">
        <v>474</v>
      </c>
      <c r="C918" s="30" t="s">
        <v>475</v>
      </c>
      <c r="D918" s="30">
        <v>7200000</v>
      </c>
      <c r="E918" s="101" t="s">
        <v>476</v>
      </c>
      <c r="F918" s="115" t="s">
        <v>477</v>
      </c>
      <c r="G918" s="26" t="s">
        <v>3752</v>
      </c>
      <c r="H918" s="26" t="s">
        <v>54</v>
      </c>
      <c r="I918" s="27">
        <v>1</v>
      </c>
      <c r="J918" s="28" t="s">
        <v>55</v>
      </c>
      <c r="K918" s="127" t="s">
        <v>3753</v>
      </c>
      <c r="L918" s="125" t="s">
        <v>320</v>
      </c>
      <c r="M918" s="107">
        <v>41799</v>
      </c>
      <c r="N918" s="107">
        <v>42004</v>
      </c>
      <c r="O918" s="26" t="s">
        <v>57</v>
      </c>
      <c r="P918" s="107" t="s">
        <v>59</v>
      </c>
      <c r="Q918" s="108"/>
      <c r="R918" s="101"/>
      <c r="S918" s="133" t="s">
        <v>320</v>
      </c>
      <c r="T918" s="99" t="s">
        <v>447</v>
      </c>
    </row>
    <row r="919" spans="2:20" s="100" customFormat="1" ht="32.1" customHeight="1">
      <c r="B919" s="25" t="s">
        <v>482</v>
      </c>
      <c r="C919" s="20" t="s">
        <v>475</v>
      </c>
      <c r="D919" s="20">
        <v>7200000</v>
      </c>
      <c r="E919" s="101" t="s">
        <v>483</v>
      </c>
      <c r="F919" s="105" t="s">
        <v>484</v>
      </c>
      <c r="G919" s="26" t="s">
        <v>3752</v>
      </c>
      <c r="H919" s="22" t="s">
        <v>54</v>
      </c>
      <c r="I919" s="27">
        <v>1</v>
      </c>
      <c r="J919" s="28" t="s">
        <v>55</v>
      </c>
      <c r="K919" s="127" t="s">
        <v>3753</v>
      </c>
      <c r="L919" s="125" t="s">
        <v>320</v>
      </c>
      <c r="M919" s="106">
        <v>41799</v>
      </c>
      <c r="N919" s="106">
        <v>42004</v>
      </c>
      <c r="O919" s="26" t="s">
        <v>57</v>
      </c>
      <c r="P919" s="107" t="s">
        <v>59</v>
      </c>
      <c r="Q919" s="116"/>
      <c r="R919" s="101"/>
      <c r="S919" s="133" t="s">
        <v>320</v>
      </c>
      <c r="T919" s="99" t="s">
        <v>447</v>
      </c>
    </row>
    <row r="920" spans="2:20" s="100" customFormat="1" ht="32.1" customHeight="1">
      <c r="B920" s="25" t="s">
        <v>485</v>
      </c>
      <c r="C920" s="20" t="s">
        <v>475</v>
      </c>
      <c r="D920" s="20">
        <v>7200000</v>
      </c>
      <c r="E920" s="101" t="s">
        <v>486</v>
      </c>
      <c r="F920" s="105" t="s">
        <v>487</v>
      </c>
      <c r="G920" s="26" t="s">
        <v>3752</v>
      </c>
      <c r="H920" s="26" t="s">
        <v>54</v>
      </c>
      <c r="I920" s="27">
        <v>1</v>
      </c>
      <c r="J920" s="28" t="s">
        <v>55</v>
      </c>
      <c r="K920" s="127" t="s">
        <v>3753</v>
      </c>
      <c r="L920" s="125" t="s">
        <v>320</v>
      </c>
      <c r="M920" s="109">
        <v>41799</v>
      </c>
      <c r="N920" s="109">
        <v>42004</v>
      </c>
      <c r="O920" s="26" t="s">
        <v>57</v>
      </c>
      <c r="P920" s="107" t="s">
        <v>59</v>
      </c>
      <c r="Q920" s="116"/>
      <c r="R920" s="101"/>
      <c r="S920" s="133" t="s">
        <v>320</v>
      </c>
      <c r="T920" s="99" t="s">
        <v>447</v>
      </c>
    </row>
    <row r="921" spans="2:20" s="100" customFormat="1" ht="32.1" customHeight="1">
      <c r="B921" s="25" t="s">
        <v>488</v>
      </c>
      <c r="C921" s="20" t="s">
        <v>489</v>
      </c>
      <c r="D921" s="20">
        <v>7290000</v>
      </c>
      <c r="E921" s="101" t="s">
        <v>490</v>
      </c>
      <c r="F921" s="105" t="s">
        <v>491</v>
      </c>
      <c r="G921" s="26" t="s">
        <v>3752</v>
      </c>
      <c r="H921" s="26" t="s">
        <v>54</v>
      </c>
      <c r="I921" s="27">
        <v>1</v>
      </c>
      <c r="J921" s="28" t="s">
        <v>55</v>
      </c>
      <c r="K921" s="127" t="s">
        <v>3753</v>
      </c>
      <c r="L921" s="125" t="s">
        <v>320</v>
      </c>
      <c r="M921" s="106">
        <v>41799</v>
      </c>
      <c r="N921" s="106">
        <v>42004</v>
      </c>
      <c r="O921" s="26" t="s">
        <v>57</v>
      </c>
      <c r="P921" s="107" t="s">
        <v>59</v>
      </c>
      <c r="Q921" s="116"/>
      <c r="R921" s="101"/>
      <c r="S921" s="133" t="s">
        <v>320</v>
      </c>
      <c r="T921" s="99" t="s">
        <v>447</v>
      </c>
    </row>
    <row r="922" spans="2:20" s="100" customFormat="1" ht="32.1" customHeight="1">
      <c r="B922" s="25" t="s">
        <v>492</v>
      </c>
      <c r="C922" s="20" t="s">
        <v>489</v>
      </c>
      <c r="D922" s="20">
        <v>7290000</v>
      </c>
      <c r="E922" s="101" t="s">
        <v>493</v>
      </c>
      <c r="F922" s="105" t="s">
        <v>494</v>
      </c>
      <c r="G922" s="26" t="s">
        <v>3752</v>
      </c>
      <c r="H922" s="26" t="s">
        <v>54</v>
      </c>
      <c r="I922" s="27">
        <v>1</v>
      </c>
      <c r="J922" s="28" t="s">
        <v>55</v>
      </c>
      <c r="K922" s="127" t="s">
        <v>3753</v>
      </c>
      <c r="L922" s="125" t="s">
        <v>320</v>
      </c>
      <c r="M922" s="106">
        <v>41799</v>
      </c>
      <c r="N922" s="106">
        <v>42004</v>
      </c>
      <c r="O922" s="26" t="s">
        <v>57</v>
      </c>
      <c r="P922" s="107" t="s">
        <v>59</v>
      </c>
      <c r="Q922" s="116"/>
      <c r="R922" s="101"/>
      <c r="S922" s="133" t="s">
        <v>320</v>
      </c>
      <c r="T922" s="99" t="s">
        <v>447</v>
      </c>
    </row>
    <row r="923" spans="2:20" s="100" customFormat="1" ht="32.1" customHeight="1">
      <c r="B923" s="25" t="s">
        <v>511</v>
      </c>
      <c r="C923" s="20" t="s">
        <v>475</v>
      </c>
      <c r="D923" s="20">
        <v>7200000</v>
      </c>
      <c r="E923" s="101" t="s">
        <v>512</v>
      </c>
      <c r="F923" s="105" t="s">
        <v>513</v>
      </c>
      <c r="G923" s="26" t="s">
        <v>3752</v>
      </c>
      <c r="H923" s="26" t="s">
        <v>54</v>
      </c>
      <c r="I923" s="27">
        <v>1</v>
      </c>
      <c r="J923" s="28" t="s">
        <v>55</v>
      </c>
      <c r="K923" s="127" t="s">
        <v>3753</v>
      </c>
      <c r="L923" s="125" t="s">
        <v>320</v>
      </c>
      <c r="M923" s="106">
        <v>41799</v>
      </c>
      <c r="N923" s="106">
        <v>42004</v>
      </c>
      <c r="O923" s="26" t="s">
        <v>88</v>
      </c>
      <c r="P923" s="107" t="s">
        <v>59</v>
      </c>
      <c r="Q923" s="116"/>
      <c r="R923" s="101"/>
      <c r="S923" s="133" t="s">
        <v>320</v>
      </c>
      <c r="T923" s="99" t="s">
        <v>447</v>
      </c>
    </row>
    <row r="924" spans="2:20" s="100" customFormat="1" ht="32.1" customHeight="1">
      <c r="B924" s="25" t="s">
        <v>527</v>
      </c>
      <c r="C924" s="20" t="s">
        <v>475</v>
      </c>
      <c r="D924" s="20">
        <v>7200000</v>
      </c>
      <c r="E924" s="101" t="s">
        <v>528</v>
      </c>
      <c r="F924" s="105" t="s">
        <v>529</v>
      </c>
      <c r="G924" s="26" t="s">
        <v>3752</v>
      </c>
      <c r="H924" s="26" t="s">
        <v>54</v>
      </c>
      <c r="I924" s="27">
        <v>1</v>
      </c>
      <c r="J924" s="28" t="s">
        <v>55</v>
      </c>
      <c r="K924" s="127" t="s">
        <v>3753</v>
      </c>
      <c r="L924" s="125" t="s">
        <v>320</v>
      </c>
      <c r="M924" s="106">
        <v>41799</v>
      </c>
      <c r="N924" s="109">
        <v>42004</v>
      </c>
      <c r="O924" s="26" t="s">
        <v>88</v>
      </c>
      <c r="P924" s="107" t="s">
        <v>59</v>
      </c>
      <c r="Q924" s="116"/>
      <c r="R924" s="101"/>
      <c r="S924" s="133" t="s">
        <v>320</v>
      </c>
      <c r="T924" s="99" t="s">
        <v>447</v>
      </c>
    </row>
    <row r="925" spans="2:20" s="100" customFormat="1" ht="32.1" customHeight="1">
      <c r="B925" s="25" t="s">
        <v>530</v>
      </c>
      <c r="C925" s="26" t="s">
        <v>475</v>
      </c>
      <c r="D925" s="25">
        <v>7200000</v>
      </c>
      <c r="E925" s="101" t="s">
        <v>531</v>
      </c>
      <c r="F925" s="105" t="s">
        <v>532</v>
      </c>
      <c r="G925" s="26" t="s">
        <v>3752</v>
      </c>
      <c r="H925" s="26" t="s">
        <v>54</v>
      </c>
      <c r="I925" s="27">
        <v>1</v>
      </c>
      <c r="J925" s="28" t="s">
        <v>55</v>
      </c>
      <c r="K925" s="127" t="s">
        <v>3753</v>
      </c>
      <c r="L925" s="125" t="s">
        <v>320</v>
      </c>
      <c r="M925" s="107">
        <v>41799</v>
      </c>
      <c r="N925" s="107">
        <v>42004</v>
      </c>
      <c r="O925" s="26" t="s">
        <v>57</v>
      </c>
      <c r="P925" s="107" t="s">
        <v>59</v>
      </c>
      <c r="Q925" s="116"/>
      <c r="R925" s="101"/>
      <c r="S925" s="133" t="s">
        <v>320</v>
      </c>
      <c r="T925" s="99" t="s">
        <v>447</v>
      </c>
    </row>
    <row r="926" spans="2:20" s="100" customFormat="1" ht="32.1" customHeight="1">
      <c r="B926" s="25" t="s">
        <v>537</v>
      </c>
      <c r="C926" s="26" t="s">
        <v>475</v>
      </c>
      <c r="D926" s="25">
        <v>7200000</v>
      </c>
      <c r="E926" s="101" t="s">
        <v>538</v>
      </c>
      <c r="F926" s="105" t="s">
        <v>536</v>
      </c>
      <c r="G926" s="26" t="s">
        <v>3752</v>
      </c>
      <c r="H926" s="26" t="s">
        <v>54</v>
      </c>
      <c r="I926" s="27">
        <v>1</v>
      </c>
      <c r="J926" s="28" t="s">
        <v>55</v>
      </c>
      <c r="K926" s="127" t="s">
        <v>3753</v>
      </c>
      <c r="L926" s="125" t="s">
        <v>320</v>
      </c>
      <c r="M926" s="107">
        <v>41799</v>
      </c>
      <c r="N926" s="107">
        <v>42004</v>
      </c>
      <c r="O926" s="26" t="s">
        <v>57</v>
      </c>
      <c r="P926" s="107" t="s">
        <v>59</v>
      </c>
      <c r="Q926" s="116"/>
      <c r="R926" s="101"/>
      <c r="S926" s="133" t="s">
        <v>320</v>
      </c>
      <c r="T926" s="99" t="s">
        <v>447</v>
      </c>
    </row>
    <row r="927" spans="2:20" s="100" customFormat="1" ht="32.1" customHeight="1">
      <c r="B927" s="25" t="s">
        <v>539</v>
      </c>
      <c r="C927" s="26" t="s">
        <v>475</v>
      </c>
      <c r="D927" s="25">
        <v>7200000</v>
      </c>
      <c r="E927" s="101" t="s">
        <v>540</v>
      </c>
      <c r="F927" s="105" t="s">
        <v>541</v>
      </c>
      <c r="G927" s="26" t="s">
        <v>3752</v>
      </c>
      <c r="H927" s="26" t="s">
        <v>54</v>
      </c>
      <c r="I927" s="27">
        <v>1</v>
      </c>
      <c r="J927" s="28" t="s">
        <v>55</v>
      </c>
      <c r="K927" s="127" t="s">
        <v>3753</v>
      </c>
      <c r="L927" s="125" t="s">
        <v>320</v>
      </c>
      <c r="M927" s="107">
        <v>41799</v>
      </c>
      <c r="N927" s="107">
        <v>42004</v>
      </c>
      <c r="O927" s="26" t="s">
        <v>57</v>
      </c>
      <c r="P927" s="107" t="s">
        <v>59</v>
      </c>
      <c r="Q927" s="116"/>
      <c r="R927" s="101"/>
      <c r="S927" s="133" t="s">
        <v>320</v>
      </c>
      <c r="T927" s="99" t="s">
        <v>447</v>
      </c>
    </row>
    <row r="928" spans="2:20" s="100" customFormat="1" ht="32.1" customHeight="1">
      <c r="B928" s="25" t="s">
        <v>542</v>
      </c>
      <c r="C928" s="26" t="s">
        <v>489</v>
      </c>
      <c r="D928" s="25">
        <v>9460000</v>
      </c>
      <c r="E928" s="101" t="s">
        <v>543</v>
      </c>
      <c r="F928" s="105" t="s">
        <v>544</v>
      </c>
      <c r="G928" s="26" t="s">
        <v>3752</v>
      </c>
      <c r="H928" s="26" t="s">
        <v>54</v>
      </c>
      <c r="I928" s="27">
        <v>1</v>
      </c>
      <c r="J928" s="28" t="s">
        <v>55</v>
      </c>
      <c r="K928" s="127" t="s">
        <v>3753</v>
      </c>
      <c r="L928" s="126">
        <v>29999270</v>
      </c>
      <c r="M928" s="107">
        <v>41799</v>
      </c>
      <c r="N928" s="107">
        <v>42004</v>
      </c>
      <c r="O928" s="30" t="s">
        <v>80</v>
      </c>
      <c r="P928" s="107" t="s">
        <v>124</v>
      </c>
      <c r="Q928" s="116"/>
      <c r="R928" s="101"/>
      <c r="S928" s="133">
        <v>29999270</v>
      </c>
      <c r="T928" s="99" t="s">
        <v>447</v>
      </c>
    </row>
    <row r="929" spans="2:20" s="100" customFormat="1" ht="32.1" customHeight="1">
      <c r="B929" s="25" t="s">
        <v>547</v>
      </c>
      <c r="C929" s="26" t="s">
        <v>489</v>
      </c>
      <c r="D929" s="25">
        <v>7290000</v>
      </c>
      <c r="E929" s="101" t="s">
        <v>548</v>
      </c>
      <c r="F929" s="105" t="s">
        <v>549</v>
      </c>
      <c r="G929" s="26" t="s">
        <v>3752</v>
      </c>
      <c r="H929" s="26" t="s">
        <v>54</v>
      </c>
      <c r="I929" s="27">
        <v>1</v>
      </c>
      <c r="J929" s="28" t="s">
        <v>55</v>
      </c>
      <c r="K929" s="127" t="s">
        <v>3753</v>
      </c>
      <c r="L929" s="125" t="s">
        <v>320</v>
      </c>
      <c r="M929" s="107">
        <v>41799</v>
      </c>
      <c r="N929" s="107">
        <v>42004</v>
      </c>
      <c r="O929" s="30" t="s">
        <v>80</v>
      </c>
      <c r="P929" s="107" t="s">
        <v>124</v>
      </c>
      <c r="Q929" s="116"/>
      <c r="R929" s="101"/>
      <c r="S929" s="133" t="s">
        <v>320</v>
      </c>
      <c r="T929" s="99" t="s">
        <v>447</v>
      </c>
    </row>
    <row r="930" spans="2:20" s="100" customFormat="1" ht="32.1" customHeight="1">
      <c r="B930" s="25" t="s">
        <v>1126</v>
      </c>
      <c r="C930" s="30" t="s">
        <v>475</v>
      </c>
      <c r="D930" s="30">
        <v>7200000</v>
      </c>
      <c r="E930" s="101" t="s">
        <v>1127</v>
      </c>
      <c r="F930" s="105" t="s">
        <v>1128</v>
      </c>
      <c r="G930" s="26" t="s">
        <v>3752</v>
      </c>
      <c r="H930" s="26" t="s">
        <v>54</v>
      </c>
      <c r="I930" s="27">
        <v>1</v>
      </c>
      <c r="J930" s="28" t="s">
        <v>55</v>
      </c>
      <c r="K930" s="127" t="s">
        <v>3753</v>
      </c>
      <c r="L930" s="125" t="s">
        <v>320</v>
      </c>
      <c r="M930" s="106">
        <v>41799</v>
      </c>
      <c r="N930" s="106">
        <v>42004</v>
      </c>
      <c r="O930" s="26" t="s">
        <v>57</v>
      </c>
      <c r="P930" s="107" t="s">
        <v>59</v>
      </c>
      <c r="Q930" s="116"/>
      <c r="R930" s="101"/>
      <c r="S930" s="133" t="s">
        <v>320</v>
      </c>
      <c r="T930" s="99" t="s">
        <v>447</v>
      </c>
    </row>
    <row r="931" spans="2:20" s="100" customFormat="1" ht="32.1" customHeight="1">
      <c r="B931" s="25" t="s">
        <v>1129</v>
      </c>
      <c r="C931" s="30" t="s">
        <v>496</v>
      </c>
      <c r="D931" s="30">
        <v>7260000</v>
      </c>
      <c r="E931" s="101" t="s">
        <v>1130</v>
      </c>
      <c r="F931" s="105" t="s">
        <v>1131</v>
      </c>
      <c r="G931" s="26" t="s">
        <v>3752</v>
      </c>
      <c r="H931" s="26" t="s">
        <v>54</v>
      </c>
      <c r="I931" s="27">
        <v>1</v>
      </c>
      <c r="J931" s="28" t="s">
        <v>55</v>
      </c>
      <c r="K931" s="127" t="s">
        <v>3753</v>
      </c>
      <c r="L931" s="125" t="s">
        <v>320</v>
      </c>
      <c r="M931" s="106">
        <v>41799</v>
      </c>
      <c r="N931" s="106">
        <v>42004</v>
      </c>
      <c r="O931" s="26" t="s">
        <v>57</v>
      </c>
      <c r="P931" s="107" t="s">
        <v>59</v>
      </c>
      <c r="Q931" s="116"/>
      <c r="R931" s="101"/>
      <c r="S931" s="133" t="s">
        <v>320</v>
      </c>
      <c r="T931" s="99" t="s">
        <v>447</v>
      </c>
    </row>
    <row r="932" spans="2:20" s="100" customFormat="1" ht="32.1" customHeight="1">
      <c r="B932" s="25" t="s">
        <v>1132</v>
      </c>
      <c r="C932" s="30" t="s">
        <v>496</v>
      </c>
      <c r="D932" s="30">
        <v>7260000</v>
      </c>
      <c r="E932" s="101" t="s">
        <v>1133</v>
      </c>
      <c r="F932" s="105" t="s">
        <v>1134</v>
      </c>
      <c r="G932" s="26" t="s">
        <v>3752</v>
      </c>
      <c r="H932" s="26" t="s">
        <v>54</v>
      </c>
      <c r="I932" s="27">
        <v>1</v>
      </c>
      <c r="J932" s="28" t="s">
        <v>55</v>
      </c>
      <c r="K932" s="127" t="s">
        <v>3753</v>
      </c>
      <c r="L932" s="125" t="s">
        <v>320</v>
      </c>
      <c r="M932" s="106">
        <v>41799</v>
      </c>
      <c r="N932" s="106">
        <v>42004</v>
      </c>
      <c r="O932" s="26" t="s">
        <v>57</v>
      </c>
      <c r="P932" s="107" t="s">
        <v>59</v>
      </c>
      <c r="Q932" s="116"/>
      <c r="R932" s="101"/>
      <c r="S932" s="133" t="s">
        <v>320</v>
      </c>
      <c r="T932" s="99" t="s">
        <v>447</v>
      </c>
    </row>
    <row r="933" spans="2:20" s="100" customFormat="1" ht="32.1" customHeight="1">
      <c r="B933" s="25" t="s">
        <v>1135</v>
      </c>
      <c r="C933" s="30" t="s">
        <v>460</v>
      </c>
      <c r="D933" s="30">
        <v>7210000</v>
      </c>
      <c r="E933" s="101" t="s">
        <v>1136</v>
      </c>
      <c r="F933" s="105" t="s">
        <v>1137</v>
      </c>
      <c r="G933" s="26" t="s">
        <v>3752</v>
      </c>
      <c r="H933" s="26" t="s">
        <v>54</v>
      </c>
      <c r="I933" s="27">
        <v>1</v>
      </c>
      <c r="J933" s="28" t="s">
        <v>55</v>
      </c>
      <c r="K933" s="127" t="s">
        <v>3753</v>
      </c>
      <c r="L933" s="125" t="s">
        <v>320</v>
      </c>
      <c r="M933" s="106">
        <v>41799</v>
      </c>
      <c r="N933" s="106">
        <v>42004</v>
      </c>
      <c r="O933" s="30" t="s">
        <v>80</v>
      </c>
      <c r="P933" s="107" t="s">
        <v>124</v>
      </c>
      <c r="Q933" s="116"/>
      <c r="R933" s="101"/>
      <c r="S933" s="133" t="s">
        <v>320</v>
      </c>
      <c r="T933" s="99" t="s">
        <v>447</v>
      </c>
    </row>
    <row r="934" spans="2:20" s="100" customFormat="1" ht="32.1" customHeight="1">
      <c r="B934" s="25" t="s">
        <v>2081</v>
      </c>
      <c r="C934" s="26" t="s">
        <v>2082</v>
      </c>
      <c r="D934" s="26">
        <v>9319430</v>
      </c>
      <c r="E934" s="101" t="s">
        <v>2083</v>
      </c>
      <c r="F934" s="101" t="s">
        <v>53</v>
      </c>
      <c r="G934" s="26" t="s">
        <v>3773</v>
      </c>
      <c r="H934" s="26" t="s">
        <v>635</v>
      </c>
      <c r="I934" s="27" t="s">
        <v>2085</v>
      </c>
      <c r="J934" s="28" t="s">
        <v>55</v>
      </c>
      <c r="K934" s="127" t="s">
        <v>3753</v>
      </c>
      <c r="L934" s="126">
        <v>99290288</v>
      </c>
      <c r="M934" s="103">
        <v>41799</v>
      </c>
      <c r="N934" s="103">
        <v>42004</v>
      </c>
      <c r="O934" s="30" t="s">
        <v>80</v>
      </c>
      <c r="P934" s="107" t="s">
        <v>59</v>
      </c>
      <c r="Q934" s="116"/>
      <c r="R934" s="101"/>
      <c r="S934" s="133">
        <v>99290288</v>
      </c>
      <c r="T934" s="99" t="s">
        <v>3767</v>
      </c>
    </row>
    <row r="935" spans="2:20" s="100" customFormat="1" ht="32.1" customHeight="1">
      <c r="B935" s="25" t="s">
        <v>2266</v>
      </c>
      <c r="C935" s="26" t="s">
        <v>2267</v>
      </c>
      <c r="D935" s="26">
        <v>7420000</v>
      </c>
      <c r="E935" s="101" t="s">
        <v>2268</v>
      </c>
      <c r="F935" s="101" t="s">
        <v>2269</v>
      </c>
      <c r="G935" s="26" t="s">
        <v>3752</v>
      </c>
      <c r="H935" s="26" t="s">
        <v>54</v>
      </c>
      <c r="I935" s="27">
        <v>1</v>
      </c>
      <c r="J935" s="28" t="s">
        <v>55</v>
      </c>
      <c r="K935" s="127" t="s">
        <v>3753</v>
      </c>
      <c r="L935" s="126">
        <v>11799999.999999996</v>
      </c>
      <c r="M935" s="103">
        <v>41799</v>
      </c>
      <c r="N935" s="103">
        <v>42004</v>
      </c>
      <c r="O935" s="30" t="s">
        <v>80</v>
      </c>
      <c r="P935" s="107" t="s">
        <v>59</v>
      </c>
      <c r="Q935" s="116"/>
      <c r="R935" s="101"/>
      <c r="S935" s="133">
        <v>11799999.999999996</v>
      </c>
      <c r="T935" s="99" t="s">
        <v>2245</v>
      </c>
    </row>
    <row r="936" spans="2:20" s="100" customFormat="1" ht="32.1" customHeight="1">
      <c r="B936" s="25" t="s">
        <v>2349</v>
      </c>
      <c r="C936" s="26" t="s">
        <v>126</v>
      </c>
      <c r="D936" s="26">
        <v>72</v>
      </c>
      <c r="E936" s="101" t="s">
        <v>2350</v>
      </c>
      <c r="F936" s="101" t="s">
        <v>129</v>
      </c>
      <c r="G936" s="26" t="s">
        <v>3752</v>
      </c>
      <c r="H936" s="26" t="s">
        <v>54</v>
      </c>
      <c r="I936" s="27">
        <v>1</v>
      </c>
      <c r="J936" s="28" t="s">
        <v>55</v>
      </c>
      <c r="K936" s="127" t="s">
        <v>3753</v>
      </c>
      <c r="L936" s="126">
        <v>63889020.840000004</v>
      </c>
      <c r="M936" s="103">
        <v>41799</v>
      </c>
      <c r="N936" s="103">
        <v>41835</v>
      </c>
      <c r="O936" s="30" t="s">
        <v>80</v>
      </c>
      <c r="P936" s="107" t="s">
        <v>59</v>
      </c>
      <c r="Q936" s="116"/>
      <c r="R936" s="101"/>
      <c r="S936" s="133">
        <v>63889020.840000004</v>
      </c>
      <c r="T936" s="99" t="s">
        <v>3767</v>
      </c>
    </row>
    <row r="937" spans="2:20" s="100" customFormat="1" ht="32.1" customHeight="1">
      <c r="B937" s="25" t="s">
        <v>2359</v>
      </c>
      <c r="C937" s="26" t="s">
        <v>126</v>
      </c>
      <c r="D937" s="26">
        <v>72</v>
      </c>
      <c r="E937" s="101" t="s">
        <v>2360</v>
      </c>
      <c r="F937" s="101" t="s">
        <v>53</v>
      </c>
      <c r="G937" s="26" t="s">
        <v>3752</v>
      </c>
      <c r="H937" s="26" t="s">
        <v>54</v>
      </c>
      <c r="I937" s="27">
        <v>1</v>
      </c>
      <c r="J937" s="28" t="s">
        <v>55</v>
      </c>
      <c r="K937" s="127" t="s">
        <v>3753</v>
      </c>
      <c r="L937" s="126">
        <v>58143047.420000002</v>
      </c>
      <c r="M937" s="103">
        <v>41799</v>
      </c>
      <c r="N937" s="103">
        <v>42004</v>
      </c>
      <c r="O937" s="30" t="s">
        <v>80</v>
      </c>
      <c r="P937" s="107" t="s">
        <v>59</v>
      </c>
      <c r="Q937" s="116"/>
      <c r="R937" s="101"/>
      <c r="S937" s="133">
        <v>58143047.420000002</v>
      </c>
      <c r="T937" s="99" t="s">
        <v>3767</v>
      </c>
    </row>
    <row r="938" spans="2:20" s="100" customFormat="1" ht="32.1" customHeight="1">
      <c r="B938" s="25" t="s">
        <v>2363</v>
      </c>
      <c r="C938" s="26" t="s">
        <v>126</v>
      </c>
      <c r="D938" s="26">
        <v>72</v>
      </c>
      <c r="E938" s="101" t="s">
        <v>2364</v>
      </c>
      <c r="F938" s="101" t="s">
        <v>129</v>
      </c>
      <c r="G938" s="26" t="s">
        <v>3752</v>
      </c>
      <c r="H938" s="26" t="s">
        <v>54</v>
      </c>
      <c r="I938" s="27">
        <v>1</v>
      </c>
      <c r="J938" s="28" t="s">
        <v>55</v>
      </c>
      <c r="K938" s="127" t="s">
        <v>3753</v>
      </c>
      <c r="L938" s="126">
        <v>55250000</v>
      </c>
      <c r="M938" s="103">
        <v>41799</v>
      </c>
      <c r="N938" s="103">
        <v>41974</v>
      </c>
      <c r="O938" s="30" t="s">
        <v>80</v>
      </c>
      <c r="P938" s="107" t="s">
        <v>59</v>
      </c>
      <c r="Q938" s="116"/>
      <c r="R938" s="101"/>
      <c r="S938" s="133">
        <v>55250000</v>
      </c>
      <c r="T938" s="99" t="s">
        <v>3767</v>
      </c>
    </row>
    <row r="939" spans="2:20" s="100" customFormat="1" ht="32.1" customHeight="1">
      <c r="B939" s="25" t="s">
        <v>2365</v>
      </c>
      <c r="C939" s="26" t="s">
        <v>126</v>
      </c>
      <c r="D939" s="26">
        <v>72</v>
      </c>
      <c r="E939" s="101" t="s">
        <v>2366</v>
      </c>
      <c r="F939" s="101" t="s">
        <v>2367</v>
      </c>
      <c r="G939" s="26" t="s">
        <v>3752</v>
      </c>
      <c r="H939" s="26" t="s">
        <v>54</v>
      </c>
      <c r="I939" s="27">
        <v>1</v>
      </c>
      <c r="J939" s="28" t="s">
        <v>55</v>
      </c>
      <c r="K939" s="127" t="s">
        <v>3753</v>
      </c>
      <c r="L939" s="126">
        <v>51070511.834999993</v>
      </c>
      <c r="M939" s="103">
        <v>41799</v>
      </c>
      <c r="N939" s="103">
        <v>42004</v>
      </c>
      <c r="O939" s="30" t="s">
        <v>80</v>
      </c>
      <c r="P939" s="107" t="s">
        <v>59</v>
      </c>
      <c r="Q939" s="116"/>
      <c r="R939" s="101"/>
      <c r="S939" s="133">
        <v>51070511.834999993</v>
      </c>
      <c r="T939" s="99" t="s">
        <v>3767</v>
      </c>
    </row>
    <row r="940" spans="2:20" s="100" customFormat="1" ht="32.1" customHeight="1">
      <c r="B940" s="25" t="s">
        <v>2371</v>
      </c>
      <c r="C940" s="26" t="s">
        <v>126</v>
      </c>
      <c r="D940" s="26">
        <v>72</v>
      </c>
      <c r="E940" s="101" t="s">
        <v>2372</v>
      </c>
      <c r="F940" s="101" t="s">
        <v>2373</v>
      </c>
      <c r="G940" s="26" t="s">
        <v>3752</v>
      </c>
      <c r="H940" s="26" t="s">
        <v>54</v>
      </c>
      <c r="I940" s="27">
        <v>1</v>
      </c>
      <c r="J940" s="28" t="s">
        <v>55</v>
      </c>
      <c r="K940" s="127" t="s">
        <v>3753</v>
      </c>
      <c r="L940" s="126">
        <v>41840000</v>
      </c>
      <c r="M940" s="103">
        <v>41799</v>
      </c>
      <c r="N940" s="103">
        <v>41805</v>
      </c>
      <c r="O940" s="30" t="s">
        <v>80</v>
      </c>
      <c r="P940" s="107" t="s">
        <v>59</v>
      </c>
      <c r="Q940" s="116"/>
      <c r="R940" s="101"/>
      <c r="S940" s="133">
        <v>41840000</v>
      </c>
      <c r="T940" s="99" t="s">
        <v>3767</v>
      </c>
    </row>
    <row r="941" spans="2:20" s="100" customFormat="1" ht="32.1" customHeight="1">
      <c r="B941" s="25" t="s">
        <v>2377</v>
      </c>
      <c r="C941" s="26" t="s">
        <v>1115</v>
      </c>
      <c r="D941" s="26" t="s">
        <v>2129</v>
      </c>
      <c r="E941" s="101" t="s">
        <v>2378</v>
      </c>
      <c r="F941" s="101" t="s">
        <v>680</v>
      </c>
      <c r="G941" s="26" t="s">
        <v>3752</v>
      </c>
      <c r="H941" s="26" t="s">
        <v>54</v>
      </c>
      <c r="I941" s="27">
        <v>1</v>
      </c>
      <c r="J941" s="28" t="s">
        <v>55</v>
      </c>
      <c r="K941" s="127" t="s">
        <v>3753</v>
      </c>
      <c r="L941" s="126">
        <v>34000000</v>
      </c>
      <c r="M941" s="103">
        <v>41799</v>
      </c>
      <c r="N941" s="103">
        <v>41955</v>
      </c>
      <c r="O941" s="30" t="s">
        <v>80</v>
      </c>
      <c r="P941" s="107" t="s">
        <v>59</v>
      </c>
      <c r="Q941" s="116"/>
      <c r="R941" s="101"/>
      <c r="S941" s="133">
        <v>34000000</v>
      </c>
      <c r="T941" s="99" t="s">
        <v>3767</v>
      </c>
    </row>
    <row r="942" spans="2:20" s="100" customFormat="1" ht="32.1" customHeight="1">
      <c r="B942" s="25" t="s">
        <v>2389</v>
      </c>
      <c r="C942" s="26" t="s">
        <v>2355</v>
      </c>
      <c r="D942" s="26">
        <v>7244</v>
      </c>
      <c r="E942" s="101" t="s">
        <v>2390</v>
      </c>
      <c r="F942" s="101" t="s">
        <v>2391</v>
      </c>
      <c r="G942" s="26" t="s">
        <v>3752</v>
      </c>
      <c r="H942" s="26" t="s">
        <v>54</v>
      </c>
      <c r="I942" s="27">
        <v>1</v>
      </c>
      <c r="J942" s="28" t="s">
        <v>55</v>
      </c>
      <c r="K942" s="127" t="s">
        <v>3753</v>
      </c>
      <c r="L942" s="126">
        <v>25000000</v>
      </c>
      <c r="M942" s="103">
        <v>41799</v>
      </c>
      <c r="N942" s="103">
        <v>41993</v>
      </c>
      <c r="O942" s="30" t="s">
        <v>80</v>
      </c>
      <c r="P942" s="107" t="s">
        <v>59</v>
      </c>
      <c r="Q942" s="116"/>
      <c r="R942" s="101"/>
      <c r="S942" s="133">
        <v>25000000</v>
      </c>
      <c r="T942" s="99" t="s">
        <v>3767</v>
      </c>
    </row>
    <row r="943" spans="2:20" s="100" customFormat="1" ht="32.1" customHeight="1">
      <c r="B943" s="25" t="s">
        <v>2395</v>
      </c>
      <c r="C943" s="26" t="s">
        <v>126</v>
      </c>
      <c r="D943" s="26">
        <v>72</v>
      </c>
      <c r="E943" s="101" t="s">
        <v>2396</v>
      </c>
      <c r="F943" s="101" t="s">
        <v>129</v>
      </c>
      <c r="G943" s="26" t="s">
        <v>3752</v>
      </c>
      <c r="H943" s="26" t="s">
        <v>54</v>
      </c>
      <c r="I943" s="27">
        <v>1</v>
      </c>
      <c r="J943" s="28" t="s">
        <v>55</v>
      </c>
      <c r="K943" s="127" t="s">
        <v>3753</v>
      </c>
      <c r="L943" s="126">
        <v>20700000</v>
      </c>
      <c r="M943" s="103">
        <v>41799</v>
      </c>
      <c r="N943" s="103">
        <v>41835</v>
      </c>
      <c r="O943" s="30" t="s">
        <v>80</v>
      </c>
      <c r="P943" s="106" t="s">
        <v>59</v>
      </c>
      <c r="Q943" s="108"/>
      <c r="R943" s="101"/>
      <c r="S943" s="133">
        <v>20700000</v>
      </c>
      <c r="T943" s="99" t="s">
        <v>3767</v>
      </c>
    </row>
    <row r="944" spans="2:20" s="100" customFormat="1" ht="32.1" customHeight="1">
      <c r="B944" s="25" t="s">
        <v>2398</v>
      </c>
      <c r="C944" s="26" t="s">
        <v>1115</v>
      </c>
      <c r="D944" s="26" t="s">
        <v>2129</v>
      </c>
      <c r="E944" s="101" t="s">
        <v>2399</v>
      </c>
      <c r="F944" s="101" t="s">
        <v>2400</v>
      </c>
      <c r="G944" s="26" t="s">
        <v>3772</v>
      </c>
      <c r="H944" s="26" t="s">
        <v>720</v>
      </c>
      <c r="I944" s="27">
        <v>1</v>
      </c>
      <c r="J944" s="28" t="s">
        <v>55</v>
      </c>
      <c r="K944" s="127" t="s">
        <v>3753</v>
      </c>
      <c r="L944" s="126">
        <v>20602704.305626482</v>
      </c>
      <c r="M944" s="103">
        <v>41799</v>
      </c>
      <c r="N944" s="103">
        <v>41835</v>
      </c>
      <c r="O944" s="30" t="s">
        <v>80</v>
      </c>
      <c r="P944" s="106" t="s">
        <v>59</v>
      </c>
      <c r="Q944" s="108"/>
      <c r="R944" s="101"/>
      <c r="S944" s="133">
        <v>20602704.305626482</v>
      </c>
      <c r="T944" s="99" t="s">
        <v>3767</v>
      </c>
    </row>
    <row r="945" spans="2:20" s="100" customFormat="1" ht="32.1" customHeight="1">
      <c r="B945" s="25" t="s">
        <v>2402</v>
      </c>
      <c r="C945" s="26" t="s">
        <v>126</v>
      </c>
      <c r="D945" s="26">
        <v>72</v>
      </c>
      <c r="E945" s="101" t="s">
        <v>2403</v>
      </c>
      <c r="F945" s="101" t="s">
        <v>129</v>
      </c>
      <c r="G945" s="26" t="s">
        <v>3752</v>
      </c>
      <c r="H945" s="26" t="s">
        <v>54</v>
      </c>
      <c r="I945" s="27">
        <v>1</v>
      </c>
      <c r="J945" s="28" t="s">
        <v>55</v>
      </c>
      <c r="K945" s="127" t="s">
        <v>3753</v>
      </c>
      <c r="L945" s="126">
        <v>20000000</v>
      </c>
      <c r="M945" s="103">
        <v>41799</v>
      </c>
      <c r="N945" s="103">
        <v>41974</v>
      </c>
      <c r="O945" s="30" t="s">
        <v>80</v>
      </c>
      <c r="P945" s="103" t="s">
        <v>59</v>
      </c>
      <c r="Q945" s="104"/>
      <c r="R945" s="101"/>
      <c r="S945" s="133">
        <v>20000000</v>
      </c>
      <c r="T945" s="99" t="s">
        <v>3767</v>
      </c>
    </row>
    <row r="946" spans="2:20" s="100" customFormat="1" ht="32.1" customHeight="1">
      <c r="B946" s="25" t="s">
        <v>2406</v>
      </c>
      <c r="C946" s="26" t="s">
        <v>126</v>
      </c>
      <c r="D946" s="26">
        <v>72</v>
      </c>
      <c r="E946" s="101" t="s">
        <v>2366</v>
      </c>
      <c r="F946" s="101" t="s">
        <v>2367</v>
      </c>
      <c r="G946" s="26" t="s">
        <v>3752</v>
      </c>
      <c r="H946" s="26" t="s">
        <v>54</v>
      </c>
      <c r="I946" s="27">
        <v>1</v>
      </c>
      <c r="J946" s="28" t="s">
        <v>55</v>
      </c>
      <c r="K946" s="127" t="s">
        <v>3753</v>
      </c>
      <c r="L946" s="126">
        <v>15495500</v>
      </c>
      <c r="M946" s="103">
        <v>41799</v>
      </c>
      <c r="N946" s="103">
        <v>42004</v>
      </c>
      <c r="O946" s="30" t="s">
        <v>80</v>
      </c>
      <c r="P946" s="107" t="s">
        <v>59</v>
      </c>
      <c r="Q946" s="108"/>
      <c r="R946" s="101"/>
      <c r="S946" s="133">
        <v>15495500</v>
      </c>
      <c r="T946" s="99" t="s">
        <v>3767</v>
      </c>
    </row>
    <row r="947" spans="2:20" s="100" customFormat="1" ht="32.1" customHeight="1">
      <c r="B947" s="25" t="s">
        <v>2423</v>
      </c>
      <c r="C947" s="26" t="s">
        <v>2355</v>
      </c>
      <c r="D947" s="26">
        <v>7244020</v>
      </c>
      <c r="E947" s="101" t="s">
        <v>2424</v>
      </c>
      <c r="F947" s="101" t="s">
        <v>2425</v>
      </c>
      <c r="G947" s="26" t="s">
        <v>3752</v>
      </c>
      <c r="H947" s="26" t="s">
        <v>54</v>
      </c>
      <c r="I947" s="27">
        <v>1</v>
      </c>
      <c r="J947" s="28" t="s">
        <v>55</v>
      </c>
      <c r="K947" s="127" t="s">
        <v>3753</v>
      </c>
      <c r="L947" s="126">
        <v>18655433.170000002</v>
      </c>
      <c r="M947" s="103">
        <v>41799</v>
      </c>
      <c r="N947" s="103">
        <v>41925</v>
      </c>
      <c r="O947" s="30" t="s">
        <v>80</v>
      </c>
      <c r="P947" s="107" t="s">
        <v>59</v>
      </c>
      <c r="Q947" s="104"/>
      <c r="R947" s="101"/>
      <c r="S947" s="133">
        <v>18655433.170000002</v>
      </c>
      <c r="T947" s="99" t="s">
        <v>3767</v>
      </c>
    </row>
    <row r="948" spans="2:20" s="100" customFormat="1" ht="32.1" customHeight="1">
      <c r="B948" s="25" t="s">
        <v>2430</v>
      </c>
      <c r="C948" s="26" t="s">
        <v>2355</v>
      </c>
      <c r="D948" s="26">
        <v>7244020</v>
      </c>
      <c r="E948" s="101" t="s">
        <v>2431</v>
      </c>
      <c r="F948" s="101" t="s">
        <v>2432</v>
      </c>
      <c r="G948" s="26" t="s">
        <v>3752</v>
      </c>
      <c r="H948" s="26" t="s">
        <v>54</v>
      </c>
      <c r="I948" s="27">
        <v>1</v>
      </c>
      <c r="J948" s="28" t="s">
        <v>55</v>
      </c>
      <c r="K948" s="127" t="s">
        <v>3753</v>
      </c>
      <c r="L948" s="126">
        <v>9889971.3800000008</v>
      </c>
      <c r="M948" s="103">
        <v>41799</v>
      </c>
      <c r="N948" s="103">
        <v>41925</v>
      </c>
      <c r="O948" s="30" t="s">
        <v>80</v>
      </c>
      <c r="P948" s="107" t="s">
        <v>59</v>
      </c>
      <c r="Q948" s="116"/>
      <c r="R948" s="101"/>
      <c r="S948" s="133">
        <v>9889971.3800000008</v>
      </c>
      <c r="T948" s="99" t="s">
        <v>3767</v>
      </c>
    </row>
    <row r="949" spans="2:20" s="100" customFormat="1" ht="32.1" customHeight="1">
      <c r="B949" s="25" t="s">
        <v>2460</v>
      </c>
      <c r="C949" s="26" t="s">
        <v>2355</v>
      </c>
      <c r="D949" s="26">
        <v>7244020</v>
      </c>
      <c r="E949" s="101" t="s">
        <v>2461</v>
      </c>
      <c r="F949" s="101" t="s">
        <v>2462</v>
      </c>
      <c r="G949" s="26" t="s">
        <v>3752</v>
      </c>
      <c r="H949" s="26" t="s">
        <v>54</v>
      </c>
      <c r="I949" s="27">
        <v>1</v>
      </c>
      <c r="J949" s="28" t="s">
        <v>55</v>
      </c>
      <c r="K949" s="127" t="s">
        <v>3753</v>
      </c>
      <c r="L949" s="126">
        <v>11000000</v>
      </c>
      <c r="M949" s="103">
        <v>41799</v>
      </c>
      <c r="N949" s="103">
        <v>41925</v>
      </c>
      <c r="O949" s="30" t="s">
        <v>80</v>
      </c>
      <c r="P949" s="103" t="s">
        <v>59</v>
      </c>
      <c r="Q949" s="104"/>
      <c r="R949" s="101"/>
      <c r="S949" s="133">
        <v>11000000</v>
      </c>
      <c r="T949" s="99" t="s">
        <v>3767</v>
      </c>
    </row>
    <row r="950" spans="2:20" s="100" customFormat="1" ht="32.1" customHeight="1">
      <c r="B950" s="25" t="s">
        <v>2464</v>
      </c>
      <c r="C950" s="26" t="s">
        <v>126</v>
      </c>
      <c r="D950" s="26">
        <v>72</v>
      </c>
      <c r="E950" s="101" t="s">
        <v>2465</v>
      </c>
      <c r="F950" s="101" t="s">
        <v>129</v>
      </c>
      <c r="G950" s="26" t="s">
        <v>3752</v>
      </c>
      <c r="H950" s="26" t="s">
        <v>54</v>
      </c>
      <c r="I950" s="27">
        <v>1</v>
      </c>
      <c r="J950" s="28" t="s">
        <v>55</v>
      </c>
      <c r="K950" s="127" t="s">
        <v>3753</v>
      </c>
      <c r="L950" s="126">
        <v>7000000</v>
      </c>
      <c r="M950" s="103">
        <v>41799</v>
      </c>
      <c r="N950" s="103">
        <v>42004</v>
      </c>
      <c r="O950" s="30" t="s">
        <v>80</v>
      </c>
      <c r="P950" s="103" t="s">
        <v>59</v>
      </c>
      <c r="Q950" s="104"/>
      <c r="R950" s="101"/>
      <c r="S950" s="133">
        <v>7000000</v>
      </c>
      <c r="T950" s="99" t="s">
        <v>3767</v>
      </c>
    </row>
    <row r="951" spans="2:20" s="100" customFormat="1" ht="32.1" customHeight="1">
      <c r="B951" s="25" t="s">
        <v>2480</v>
      </c>
      <c r="C951" s="26" t="s">
        <v>126</v>
      </c>
      <c r="D951" s="26">
        <v>72</v>
      </c>
      <c r="E951" s="101" t="s">
        <v>2481</v>
      </c>
      <c r="F951" s="101" t="s">
        <v>129</v>
      </c>
      <c r="G951" s="26" t="s">
        <v>3752</v>
      </c>
      <c r="H951" s="26" t="s">
        <v>54</v>
      </c>
      <c r="I951" s="27">
        <v>1</v>
      </c>
      <c r="J951" s="28" t="s">
        <v>55</v>
      </c>
      <c r="K951" s="127" t="s">
        <v>3753</v>
      </c>
      <c r="L951" s="126">
        <v>4850100</v>
      </c>
      <c r="M951" s="103">
        <v>41799</v>
      </c>
      <c r="N951" s="103">
        <v>42004</v>
      </c>
      <c r="O951" s="30" t="s">
        <v>80</v>
      </c>
      <c r="P951" s="103" t="s">
        <v>59</v>
      </c>
      <c r="Q951" s="104"/>
      <c r="R951" s="101"/>
      <c r="S951" s="133">
        <v>4850100</v>
      </c>
      <c r="T951" s="99" t="s">
        <v>3767</v>
      </c>
    </row>
    <row r="952" spans="2:20" s="100" customFormat="1" ht="32.1" customHeight="1">
      <c r="B952" s="25" t="s">
        <v>2497</v>
      </c>
      <c r="C952" s="26" t="s">
        <v>126</v>
      </c>
      <c r="D952" s="26">
        <v>72</v>
      </c>
      <c r="E952" s="101" t="s">
        <v>2498</v>
      </c>
      <c r="F952" s="101" t="s">
        <v>53</v>
      </c>
      <c r="G952" s="26" t="s">
        <v>3752</v>
      </c>
      <c r="H952" s="26" t="s">
        <v>54</v>
      </c>
      <c r="I952" s="27">
        <v>1</v>
      </c>
      <c r="J952" s="28" t="s">
        <v>55</v>
      </c>
      <c r="K952" s="127" t="s">
        <v>3753</v>
      </c>
      <c r="L952" s="126">
        <v>4994749.45</v>
      </c>
      <c r="M952" s="103">
        <v>41799</v>
      </c>
      <c r="N952" s="103">
        <v>41820</v>
      </c>
      <c r="O952" s="30" t="s">
        <v>80</v>
      </c>
      <c r="P952" s="109" t="s">
        <v>59</v>
      </c>
      <c r="Q952" s="110"/>
      <c r="R952" s="101"/>
      <c r="S952" s="133">
        <v>4994749.45</v>
      </c>
      <c r="T952" s="99" t="s">
        <v>3767</v>
      </c>
    </row>
    <row r="953" spans="2:20" s="100" customFormat="1" ht="32.1" customHeight="1">
      <c r="B953" s="25" t="s">
        <v>2502</v>
      </c>
      <c r="C953" s="26" t="s">
        <v>126</v>
      </c>
      <c r="D953" s="26">
        <v>72</v>
      </c>
      <c r="E953" s="101" t="s">
        <v>2503</v>
      </c>
      <c r="F953" s="101" t="s">
        <v>53</v>
      </c>
      <c r="G953" s="26" t="s">
        <v>3752</v>
      </c>
      <c r="H953" s="26" t="s">
        <v>54</v>
      </c>
      <c r="I953" s="27">
        <v>1</v>
      </c>
      <c r="J953" s="28" t="s">
        <v>55</v>
      </c>
      <c r="K953" s="127" t="s">
        <v>3753</v>
      </c>
      <c r="L953" s="126">
        <v>4472488.0922799995</v>
      </c>
      <c r="M953" s="103">
        <v>41799</v>
      </c>
      <c r="N953" s="103">
        <v>42004</v>
      </c>
      <c r="O953" s="30" t="s">
        <v>80</v>
      </c>
      <c r="P953" s="107" t="s">
        <v>59</v>
      </c>
      <c r="Q953" s="116"/>
      <c r="R953" s="101"/>
      <c r="S953" s="133">
        <v>4472488.0922799995</v>
      </c>
      <c r="T953" s="99" t="s">
        <v>3767</v>
      </c>
    </row>
    <row r="954" spans="2:20" s="100" customFormat="1" ht="32.1" customHeight="1">
      <c r="B954" s="25" t="s">
        <v>2517</v>
      </c>
      <c r="C954" s="26" t="s">
        <v>126</v>
      </c>
      <c r="D954" s="26">
        <v>72</v>
      </c>
      <c r="E954" s="101" t="s">
        <v>2366</v>
      </c>
      <c r="F954" s="101" t="s">
        <v>2367</v>
      </c>
      <c r="G954" s="26" t="s">
        <v>3752</v>
      </c>
      <c r="H954" s="26" t="s">
        <v>54</v>
      </c>
      <c r="I954" s="27">
        <v>1</v>
      </c>
      <c r="J954" s="28" t="s">
        <v>55</v>
      </c>
      <c r="K954" s="127" t="s">
        <v>3753</v>
      </c>
      <c r="L954" s="126">
        <v>2720000</v>
      </c>
      <c r="M954" s="103">
        <v>41799</v>
      </c>
      <c r="N954" s="103">
        <v>42004</v>
      </c>
      <c r="O954" s="30" t="s">
        <v>80</v>
      </c>
      <c r="P954" s="107" t="s">
        <v>59</v>
      </c>
      <c r="Q954" s="116"/>
      <c r="R954" s="101"/>
      <c r="S954" s="133">
        <v>2720000</v>
      </c>
      <c r="T954" s="99" t="s">
        <v>3767</v>
      </c>
    </row>
    <row r="955" spans="2:20" s="100" customFormat="1" ht="32.1" customHeight="1">
      <c r="B955" s="25" t="s">
        <v>2519</v>
      </c>
      <c r="C955" s="26" t="s">
        <v>126</v>
      </c>
      <c r="D955" s="26">
        <v>72</v>
      </c>
      <c r="E955" s="101" t="s">
        <v>2520</v>
      </c>
      <c r="F955" s="101" t="s">
        <v>53</v>
      </c>
      <c r="G955" s="26" t="s">
        <v>3752</v>
      </c>
      <c r="H955" s="26" t="s">
        <v>54</v>
      </c>
      <c r="I955" s="27">
        <v>1</v>
      </c>
      <c r="J955" s="28" t="s">
        <v>55</v>
      </c>
      <c r="K955" s="127" t="s">
        <v>3753</v>
      </c>
      <c r="L955" s="126">
        <v>3024235.15</v>
      </c>
      <c r="M955" s="103">
        <v>41799</v>
      </c>
      <c r="N955" s="103">
        <v>42004</v>
      </c>
      <c r="O955" s="30" t="s">
        <v>80</v>
      </c>
      <c r="P955" s="107" t="s">
        <v>59</v>
      </c>
      <c r="Q955" s="116"/>
      <c r="R955" s="101"/>
      <c r="S955" s="133">
        <v>3024235.15</v>
      </c>
      <c r="T955" s="99" t="s">
        <v>3767</v>
      </c>
    </row>
    <row r="956" spans="2:20" s="100" customFormat="1" ht="32.1" customHeight="1">
      <c r="B956" s="25" t="s">
        <v>2537</v>
      </c>
      <c r="C956" s="26" t="s">
        <v>126</v>
      </c>
      <c r="D956" s="26">
        <v>72</v>
      </c>
      <c r="E956" s="101" t="s">
        <v>2538</v>
      </c>
      <c r="F956" s="101" t="s">
        <v>129</v>
      </c>
      <c r="G956" s="26" t="s">
        <v>3752</v>
      </c>
      <c r="H956" s="26" t="s">
        <v>54</v>
      </c>
      <c r="I956" s="27">
        <v>1</v>
      </c>
      <c r="J956" s="28" t="s">
        <v>55</v>
      </c>
      <c r="K956" s="127" t="s">
        <v>3753</v>
      </c>
      <c r="L956" s="126">
        <v>1733184</v>
      </c>
      <c r="M956" s="103">
        <v>41799</v>
      </c>
      <c r="N956" s="103">
        <v>42004</v>
      </c>
      <c r="O956" s="30" t="s">
        <v>80</v>
      </c>
      <c r="P956" s="107" t="s">
        <v>59</v>
      </c>
      <c r="Q956" s="116"/>
      <c r="R956" s="101"/>
      <c r="S956" s="133">
        <v>1733184</v>
      </c>
      <c r="T956" s="99" t="s">
        <v>3767</v>
      </c>
    </row>
    <row r="957" spans="2:20" s="100" customFormat="1" ht="32.1" customHeight="1">
      <c r="B957" s="25" t="s">
        <v>2544</v>
      </c>
      <c r="C957" s="26" t="s">
        <v>126</v>
      </c>
      <c r="D957" s="26">
        <v>72</v>
      </c>
      <c r="E957" s="101" t="s">
        <v>2545</v>
      </c>
      <c r="F957" s="101" t="s">
        <v>129</v>
      </c>
      <c r="G957" s="26" t="s">
        <v>3752</v>
      </c>
      <c r="H957" s="26" t="s">
        <v>54</v>
      </c>
      <c r="I957" s="27">
        <v>1</v>
      </c>
      <c r="J957" s="28" t="s">
        <v>55</v>
      </c>
      <c r="K957" s="127" t="s">
        <v>3753</v>
      </c>
      <c r="L957" s="126">
        <v>1890714</v>
      </c>
      <c r="M957" s="103">
        <v>41799</v>
      </c>
      <c r="N957" s="103">
        <v>42004</v>
      </c>
      <c r="O957" s="30" t="s">
        <v>80</v>
      </c>
      <c r="P957" s="107" t="s">
        <v>59</v>
      </c>
      <c r="Q957" s="116"/>
      <c r="R957" s="101"/>
      <c r="S957" s="133">
        <v>1890714</v>
      </c>
      <c r="T957" s="99" t="s">
        <v>3767</v>
      </c>
    </row>
    <row r="958" spans="2:20" s="100" customFormat="1" ht="32.1" customHeight="1">
      <c r="B958" s="25" t="s">
        <v>2558</v>
      </c>
      <c r="C958" s="26" t="s">
        <v>126</v>
      </c>
      <c r="D958" s="26">
        <v>72</v>
      </c>
      <c r="E958" s="101" t="s">
        <v>2559</v>
      </c>
      <c r="F958" s="101" t="s">
        <v>2367</v>
      </c>
      <c r="G958" s="26" t="s">
        <v>3752</v>
      </c>
      <c r="H958" s="26" t="s">
        <v>54</v>
      </c>
      <c r="I958" s="27">
        <v>1</v>
      </c>
      <c r="J958" s="28" t="s">
        <v>55</v>
      </c>
      <c r="K958" s="127" t="s">
        <v>3753</v>
      </c>
      <c r="L958" s="126">
        <v>1100000</v>
      </c>
      <c r="M958" s="103">
        <v>41799</v>
      </c>
      <c r="N958" s="103">
        <v>42004</v>
      </c>
      <c r="O958" s="30" t="s">
        <v>80</v>
      </c>
      <c r="P958" s="107" t="s">
        <v>59</v>
      </c>
      <c r="Q958" s="116"/>
      <c r="R958" s="101"/>
      <c r="S958" s="133">
        <v>1100000</v>
      </c>
      <c r="T958" s="99" t="s">
        <v>3767</v>
      </c>
    </row>
    <row r="959" spans="2:20" s="100" customFormat="1" ht="32.1" customHeight="1">
      <c r="B959" s="25" t="s">
        <v>2598</v>
      </c>
      <c r="C959" s="26" t="s">
        <v>1115</v>
      </c>
      <c r="D959" s="26" t="s">
        <v>2129</v>
      </c>
      <c r="E959" s="101" t="s">
        <v>2599</v>
      </c>
      <c r="F959" s="101" t="s">
        <v>53</v>
      </c>
      <c r="G959" s="26" t="s">
        <v>3772</v>
      </c>
      <c r="H959" s="26" t="s">
        <v>720</v>
      </c>
      <c r="I959" s="27">
        <v>1</v>
      </c>
      <c r="J959" s="28" t="s">
        <v>55</v>
      </c>
      <c r="K959" s="127" t="s">
        <v>3753</v>
      </c>
      <c r="L959" s="126">
        <v>628350</v>
      </c>
      <c r="M959" s="103">
        <v>41799</v>
      </c>
      <c r="N959" s="103">
        <v>41835</v>
      </c>
      <c r="O959" s="30" t="s">
        <v>80</v>
      </c>
      <c r="P959" s="107" t="s">
        <v>59</v>
      </c>
      <c r="Q959" s="116"/>
      <c r="R959" s="101"/>
      <c r="S959" s="133">
        <v>628350</v>
      </c>
      <c r="T959" s="99" t="s">
        <v>3767</v>
      </c>
    </row>
    <row r="960" spans="2:20" s="100" customFormat="1" ht="32.1" customHeight="1">
      <c r="B960" s="25" t="s">
        <v>2622</v>
      </c>
      <c r="C960" s="26" t="s">
        <v>126</v>
      </c>
      <c r="D960" s="26">
        <v>72</v>
      </c>
      <c r="E960" s="101" t="s">
        <v>2623</v>
      </c>
      <c r="F960" s="101" t="s">
        <v>129</v>
      </c>
      <c r="G960" s="26" t="s">
        <v>3752</v>
      </c>
      <c r="H960" s="26" t="s">
        <v>54</v>
      </c>
      <c r="I960" s="27">
        <v>1</v>
      </c>
      <c r="J960" s="28" t="s">
        <v>55</v>
      </c>
      <c r="K960" s="127" t="s">
        <v>3753</v>
      </c>
      <c r="L960" s="126">
        <v>438092004</v>
      </c>
      <c r="M960" s="103">
        <v>41799</v>
      </c>
      <c r="N960" s="103">
        <v>41835</v>
      </c>
      <c r="O960" s="30" t="s">
        <v>80</v>
      </c>
      <c r="P960" s="107" t="s">
        <v>59</v>
      </c>
      <c r="Q960" s="116"/>
      <c r="R960" s="101"/>
      <c r="S960" s="133">
        <v>438092004</v>
      </c>
      <c r="T960" s="99" t="s">
        <v>3767</v>
      </c>
    </row>
    <row r="961" spans="2:20" s="100" customFormat="1" ht="32.1" customHeight="1">
      <c r="B961" s="25" t="s">
        <v>2624</v>
      </c>
      <c r="C961" s="26" t="s">
        <v>126</v>
      </c>
      <c r="D961" s="26">
        <v>72</v>
      </c>
      <c r="E961" s="101" t="s">
        <v>2625</v>
      </c>
      <c r="F961" s="101" t="s">
        <v>129</v>
      </c>
      <c r="G961" s="26" t="s">
        <v>3752</v>
      </c>
      <c r="H961" s="26" t="s">
        <v>54</v>
      </c>
      <c r="I961" s="27">
        <v>1</v>
      </c>
      <c r="J961" s="28" t="s">
        <v>55</v>
      </c>
      <c r="K961" s="127" t="s">
        <v>3753</v>
      </c>
      <c r="L961" s="126">
        <v>14583581.060000001</v>
      </c>
      <c r="M961" s="103">
        <v>41799</v>
      </c>
      <c r="N961" s="103">
        <v>41835</v>
      </c>
      <c r="O961" s="30" t="s">
        <v>80</v>
      </c>
      <c r="P961" s="107" t="s">
        <v>59</v>
      </c>
      <c r="Q961" s="116"/>
      <c r="R961" s="101"/>
      <c r="S961" s="133">
        <v>14583581.060000001</v>
      </c>
      <c r="T961" s="99" t="s">
        <v>3767</v>
      </c>
    </row>
    <row r="962" spans="2:20" s="100" customFormat="1" ht="32.1" customHeight="1">
      <c r="B962" s="25" t="s">
        <v>2692</v>
      </c>
      <c r="C962" s="26" t="s">
        <v>126</v>
      </c>
      <c r="D962" s="26">
        <v>72</v>
      </c>
      <c r="E962" s="101" t="s">
        <v>2693</v>
      </c>
      <c r="F962" s="101" t="s">
        <v>53</v>
      </c>
      <c r="G962" s="26" t="s">
        <v>3772</v>
      </c>
      <c r="H962" s="26" t="s">
        <v>720</v>
      </c>
      <c r="I962" s="27">
        <v>1</v>
      </c>
      <c r="J962" s="28" t="s">
        <v>55</v>
      </c>
      <c r="K962" s="127" t="s">
        <v>3753</v>
      </c>
      <c r="L962" s="126">
        <v>63000000</v>
      </c>
      <c r="M962" s="103">
        <v>41799</v>
      </c>
      <c r="N962" s="103">
        <v>42004</v>
      </c>
      <c r="O962" s="30" t="s">
        <v>80</v>
      </c>
      <c r="P962" s="107" t="s">
        <v>59</v>
      </c>
      <c r="Q962" s="116"/>
      <c r="R962" s="101"/>
      <c r="S962" s="133">
        <v>63000000</v>
      </c>
      <c r="T962" s="99" t="s">
        <v>3767</v>
      </c>
    </row>
    <row r="963" spans="2:20" s="100" customFormat="1" ht="32.1" customHeight="1">
      <c r="B963" s="25" t="s">
        <v>3132</v>
      </c>
      <c r="C963" s="26" t="s">
        <v>774</v>
      </c>
      <c r="D963" s="26">
        <v>7260011</v>
      </c>
      <c r="E963" s="101" t="s">
        <v>3133</v>
      </c>
      <c r="F963" s="101" t="s">
        <v>53</v>
      </c>
      <c r="G963" s="26" t="s">
        <v>3752</v>
      </c>
      <c r="H963" s="26" t="s">
        <v>54</v>
      </c>
      <c r="I963" s="27">
        <v>1</v>
      </c>
      <c r="J963" s="28" t="s">
        <v>55</v>
      </c>
      <c r="K963" s="127" t="s">
        <v>3753</v>
      </c>
      <c r="L963" s="126">
        <v>84065031.049999997</v>
      </c>
      <c r="M963" s="103">
        <v>41799</v>
      </c>
      <c r="N963" s="103">
        <v>42004</v>
      </c>
      <c r="O963" s="30" t="s">
        <v>80</v>
      </c>
      <c r="P963" s="107" t="s">
        <v>59</v>
      </c>
      <c r="Q963" s="116"/>
      <c r="R963" s="101"/>
      <c r="S963" s="133">
        <v>84065031.049999997</v>
      </c>
      <c r="T963" s="99" t="s">
        <v>3767</v>
      </c>
    </row>
    <row r="964" spans="2:20" s="100" customFormat="1" ht="32.1" customHeight="1">
      <c r="B964" s="25" t="s">
        <v>3135</v>
      </c>
      <c r="C964" s="26" t="s">
        <v>774</v>
      </c>
      <c r="D964" s="26">
        <v>7260011</v>
      </c>
      <c r="E964" s="101" t="s">
        <v>3136</v>
      </c>
      <c r="F964" s="101" t="s">
        <v>53</v>
      </c>
      <c r="G964" s="26" t="s">
        <v>3752</v>
      </c>
      <c r="H964" s="26" t="s">
        <v>54</v>
      </c>
      <c r="I964" s="27">
        <v>1</v>
      </c>
      <c r="J964" s="28" t="s">
        <v>55</v>
      </c>
      <c r="K964" s="127" t="s">
        <v>3753</v>
      </c>
      <c r="L964" s="126">
        <v>5464516.6799999997</v>
      </c>
      <c r="M964" s="103">
        <v>41799</v>
      </c>
      <c r="N964" s="103">
        <v>42057</v>
      </c>
      <c r="O964" s="30" t="s">
        <v>80</v>
      </c>
      <c r="P964" s="107" t="s">
        <v>59</v>
      </c>
      <c r="Q964" s="116"/>
      <c r="R964" s="101"/>
      <c r="S964" s="133">
        <v>5464516.6799999997</v>
      </c>
      <c r="T964" s="99" t="s">
        <v>3767</v>
      </c>
    </row>
    <row r="965" spans="2:20" s="100" customFormat="1" ht="32.1" customHeight="1">
      <c r="B965" s="25" t="s">
        <v>3138</v>
      </c>
      <c r="C965" s="26" t="s">
        <v>774</v>
      </c>
      <c r="D965" s="26">
        <v>7260011</v>
      </c>
      <c r="E965" s="101" t="s">
        <v>3139</v>
      </c>
      <c r="F965" s="101" t="s">
        <v>3140</v>
      </c>
      <c r="G965" s="26" t="s">
        <v>3752</v>
      </c>
      <c r="H965" s="26" t="s">
        <v>54</v>
      </c>
      <c r="I965" s="27">
        <v>1</v>
      </c>
      <c r="J965" s="28" t="s">
        <v>55</v>
      </c>
      <c r="K965" s="127" t="s">
        <v>3753</v>
      </c>
      <c r="L965" s="126">
        <v>19702490.68</v>
      </c>
      <c r="M965" s="103">
        <v>41799</v>
      </c>
      <c r="N965" s="103">
        <v>42230</v>
      </c>
      <c r="O965" s="30" t="s">
        <v>80</v>
      </c>
      <c r="P965" s="107" t="s">
        <v>59</v>
      </c>
      <c r="Q965" s="116"/>
      <c r="R965" s="101"/>
      <c r="S965" s="133">
        <v>19702490.68</v>
      </c>
      <c r="T965" s="99" t="s">
        <v>3767</v>
      </c>
    </row>
    <row r="966" spans="2:20" s="100" customFormat="1" ht="32.1" customHeight="1">
      <c r="B966" s="25" t="s">
        <v>3143</v>
      </c>
      <c r="C966" s="26" t="s">
        <v>774</v>
      </c>
      <c r="D966" s="26">
        <v>7260011</v>
      </c>
      <c r="E966" s="101" t="s">
        <v>3144</v>
      </c>
      <c r="F966" s="101" t="s">
        <v>3140</v>
      </c>
      <c r="G966" s="26" t="s">
        <v>3752</v>
      </c>
      <c r="H966" s="26" t="s">
        <v>54</v>
      </c>
      <c r="I966" s="27">
        <v>1</v>
      </c>
      <c r="J966" s="28" t="s">
        <v>55</v>
      </c>
      <c r="K966" s="127" t="s">
        <v>3753</v>
      </c>
      <c r="L966" s="126">
        <v>18263694.260000002</v>
      </c>
      <c r="M966" s="103">
        <v>41799</v>
      </c>
      <c r="N966" s="103">
        <v>42002</v>
      </c>
      <c r="O966" s="30" t="s">
        <v>80</v>
      </c>
      <c r="P966" s="107" t="s">
        <v>59</v>
      </c>
      <c r="Q966" s="116"/>
      <c r="R966" s="101"/>
      <c r="S966" s="133">
        <v>18263694.260000002</v>
      </c>
      <c r="T966" s="99" t="s">
        <v>3767</v>
      </c>
    </row>
    <row r="967" spans="2:20" s="100" customFormat="1" ht="32.1" customHeight="1">
      <c r="B967" s="25" t="s">
        <v>3146</v>
      </c>
      <c r="C967" s="26" t="s">
        <v>774</v>
      </c>
      <c r="D967" s="26">
        <v>7260011</v>
      </c>
      <c r="E967" s="101" t="s">
        <v>3147</v>
      </c>
      <c r="F967" s="101" t="s">
        <v>3140</v>
      </c>
      <c r="G967" s="26" t="s">
        <v>3752</v>
      </c>
      <c r="H967" s="26" t="s">
        <v>54</v>
      </c>
      <c r="I967" s="27">
        <v>13</v>
      </c>
      <c r="J967" s="28" t="s">
        <v>55</v>
      </c>
      <c r="K967" s="127" t="s">
        <v>3753</v>
      </c>
      <c r="L967" s="126">
        <v>1375096.48</v>
      </c>
      <c r="M967" s="103">
        <v>41799</v>
      </c>
      <c r="N967" s="103">
        <v>42354</v>
      </c>
      <c r="O967" s="30" t="s">
        <v>80</v>
      </c>
      <c r="P967" s="107" t="s">
        <v>59</v>
      </c>
      <c r="Q967" s="116"/>
      <c r="R967" s="101"/>
      <c r="S967" s="133">
        <v>1375096.48</v>
      </c>
      <c r="T967" s="99" t="s">
        <v>3767</v>
      </c>
    </row>
    <row r="968" spans="2:20" s="100" customFormat="1" ht="32.1" customHeight="1">
      <c r="B968" s="25" t="s">
        <v>3149</v>
      </c>
      <c r="C968" s="26" t="s">
        <v>774</v>
      </c>
      <c r="D968" s="26">
        <v>7260011</v>
      </c>
      <c r="E968" s="101" t="s">
        <v>3150</v>
      </c>
      <c r="F968" s="101" t="s">
        <v>3140</v>
      </c>
      <c r="G968" s="26" t="s">
        <v>3752</v>
      </c>
      <c r="H968" s="26" t="s">
        <v>54</v>
      </c>
      <c r="I968" s="27">
        <v>1</v>
      </c>
      <c r="J968" s="28" t="s">
        <v>55</v>
      </c>
      <c r="K968" s="127" t="s">
        <v>3753</v>
      </c>
      <c r="L968" s="126">
        <v>1996617.82</v>
      </c>
      <c r="M968" s="103">
        <v>41799</v>
      </c>
      <c r="N968" s="103">
        <v>42734</v>
      </c>
      <c r="O968" s="30" t="s">
        <v>80</v>
      </c>
      <c r="P968" s="107" t="s">
        <v>59</v>
      </c>
      <c r="Q968" s="116"/>
      <c r="R968" s="101"/>
      <c r="S968" s="133">
        <v>1996617.82</v>
      </c>
      <c r="T968" s="99" t="s">
        <v>3767</v>
      </c>
    </row>
    <row r="969" spans="2:20" s="100" customFormat="1" ht="32.1" customHeight="1">
      <c r="B969" s="25" t="s">
        <v>3152</v>
      </c>
      <c r="C969" s="26" t="s">
        <v>774</v>
      </c>
      <c r="D969" s="26">
        <v>7260011</v>
      </c>
      <c r="E969" s="101" t="s">
        <v>3150</v>
      </c>
      <c r="F969" s="101" t="s">
        <v>3140</v>
      </c>
      <c r="G969" s="26" t="s">
        <v>3752</v>
      </c>
      <c r="H969" s="26" t="s">
        <v>54</v>
      </c>
      <c r="I969" s="27">
        <v>1</v>
      </c>
      <c r="J969" s="28" t="s">
        <v>55</v>
      </c>
      <c r="K969" s="127" t="s">
        <v>3753</v>
      </c>
      <c r="L969" s="126">
        <v>1647972.66</v>
      </c>
      <c r="M969" s="103">
        <v>41799</v>
      </c>
      <c r="N969" s="103">
        <v>42584</v>
      </c>
      <c r="O969" s="30" t="s">
        <v>80</v>
      </c>
      <c r="P969" s="107" t="s">
        <v>59</v>
      </c>
      <c r="Q969" s="116"/>
      <c r="R969" s="101"/>
      <c r="S969" s="133">
        <v>1647972.66</v>
      </c>
      <c r="T969" s="99" t="s">
        <v>3767</v>
      </c>
    </row>
    <row r="970" spans="2:20" s="100" customFormat="1" ht="32.1" customHeight="1">
      <c r="B970" s="25" t="s">
        <v>3497</v>
      </c>
      <c r="C970" s="26" t="s">
        <v>3453</v>
      </c>
      <c r="D970" s="26">
        <v>7290000</v>
      </c>
      <c r="E970" s="101" t="s">
        <v>3498</v>
      </c>
      <c r="F970" s="101" t="s">
        <v>3499</v>
      </c>
      <c r="G970" s="26" t="s">
        <v>3752</v>
      </c>
      <c r="H970" s="26" t="s">
        <v>54</v>
      </c>
      <c r="I970" s="27">
        <v>1</v>
      </c>
      <c r="J970" s="28" t="s">
        <v>55</v>
      </c>
      <c r="K970" s="127" t="s">
        <v>3753</v>
      </c>
      <c r="L970" s="125" t="s">
        <v>320</v>
      </c>
      <c r="M970" s="103">
        <v>41799</v>
      </c>
      <c r="N970" s="103">
        <v>42004</v>
      </c>
      <c r="O970" s="30" t="s">
        <v>80</v>
      </c>
      <c r="P970" s="107" t="s">
        <v>59</v>
      </c>
      <c r="Q970" s="116"/>
      <c r="R970" s="101"/>
      <c r="S970" s="133" t="s">
        <v>320</v>
      </c>
      <c r="T970" s="99" t="s">
        <v>447</v>
      </c>
    </row>
    <row r="971" spans="2:20" s="100" customFormat="1" ht="32.1" customHeight="1">
      <c r="B971" s="25" t="s">
        <v>3500</v>
      </c>
      <c r="C971" s="26" t="s">
        <v>3453</v>
      </c>
      <c r="D971" s="26">
        <v>7290000</v>
      </c>
      <c r="E971" s="101" t="s">
        <v>3501</v>
      </c>
      <c r="F971" s="101" t="s">
        <v>3499</v>
      </c>
      <c r="G971" s="26" t="s">
        <v>3752</v>
      </c>
      <c r="H971" s="26" t="s">
        <v>54</v>
      </c>
      <c r="I971" s="27">
        <v>1</v>
      </c>
      <c r="J971" s="28" t="s">
        <v>55</v>
      </c>
      <c r="K971" s="127" t="s">
        <v>3753</v>
      </c>
      <c r="L971" s="125" t="s">
        <v>320</v>
      </c>
      <c r="M971" s="103">
        <v>41799</v>
      </c>
      <c r="N971" s="103">
        <v>42004</v>
      </c>
      <c r="O971" s="30" t="s">
        <v>80</v>
      </c>
      <c r="P971" s="109" t="s">
        <v>59</v>
      </c>
      <c r="Q971" s="110"/>
      <c r="R971" s="101"/>
      <c r="S971" s="133" t="s">
        <v>320</v>
      </c>
      <c r="T971" s="99" t="s">
        <v>447</v>
      </c>
    </row>
    <row r="972" spans="2:20" s="100" customFormat="1" ht="32.1" customHeight="1">
      <c r="B972" s="25" t="s">
        <v>194</v>
      </c>
      <c r="C972" s="26" t="s">
        <v>64</v>
      </c>
      <c r="D972" s="26">
        <v>7230040</v>
      </c>
      <c r="E972" s="101" t="s">
        <v>195</v>
      </c>
      <c r="F972" s="101" t="s">
        <v>186</v>
      </c>
      <c r="G972" s="26" t="s">
        <v>3752</v>
      </c>
      <c r="H972" s="26" t="s">
        <v>54</v>
      </c>
      <c r="I972" s="27">
        <v>1</v>
      </c>
      <c r="J972" s="28" t="s">
        <v>55</v>
      </c>
      <c r="K972" s="127" t="s">
        <v>3753</v>
      </c>
      <c r="L972" s="126">
        <v>17700000</v>
      </c>
      <c r="M972" s="103">
        <v>41800</v>
      </c>
      <c r="N972" s="103">
        <v>41913</v>
      </c>
      <c r="O972" s="26" t="s">
        <v>57</v>
      </c>
      <c r="P972" s="103" t="s">
        <v>59</v>
      </c>
      <c r="Q972" s="104"/>
      <c r="R972" s="101"/>
      <c r="S972" s="133">
        <v>17700000</v>
      </c>
      <c r="T972" s="99" t="s">
        <v>187</v>
      </c>
    </row>
    <row r="973" spans="2:20" s="100" customFormat="1" ht="32.1" customHeight="1">
      <c r="B973" s="25" t="s">
        <v>1187</v>
      </c>
      <c r="C973" s="20" t="s">
        <v>475</v>
      </c>
      <c r="D973" s="30">
        <v>7200000</v>
      </c>
      <c r="E973" s="101" t="s">
        <v>1188</v>
      </c>
      <c r="F973" s="105" t="s">
        <v>1189</v>
      </c>
      <c r="G973" s="26" t="s">
        <v>3752</v>
      </c>
      <c r="H973" s="26" t="s">
        <v>54</v>
      </c>
      <c r="I973" s="27">
        <v>1</v>
      </c>
      <c r="J973" s="28" t="s">
        <v>55</v>
      </c>
      <c r="K973" s="127" t="s">
        <v>3753</v>
      </c>
      <c r="L973" s="125" t="s">
        <v>320</v>
      </c>
      <c r="M973" s="111">
        <v>41800</v>
      </c>
      <c r="N973" s="111">
        <v>42004</v>
      </c>
      <c r="O973" s="26" t="s">
        <v>57</v>
      </c>
      <c r="P973" s="111" t="s">
        <v>59</v>
      </c>
      <c r="Q973" s="104"/>
      <c r="R973" s="101"/>
      <c r="S973" s="133" t="s">
        <v>320</v>
      </c>
      <c r="T973" s="99" t="s">
        <v>447</v>
      </c>
    </row>
    <row r="974" spans="2:20" s="100" customFormat="1" ht="32.1" customHeight="1">
      <c r="B974" s="25" t="s">
        <v>2998</v>
      </c>
      <c r="C974" s="26" t="s">
        <v>316</v>
      </c>
      <c r="D974" s="26">
        <v>7430020</v>
      </c>
      <c r="E974" s="101" t="s">
        <v>2999</v>
      </c>
      <c r="F974" s="101" t="s">
        <v>3000</v>
      </c>
      <c r="G974" s="26" t="s">
        <v>3752</v>
      </c>
      <c r="H974" s="26" t="s">
        <v>54</v>
      </c>
      <c r="I974" s="27">
        <v>1</v>
      </c>
      <c r="J974" s="28" t="s">
        <v>113</v>
      </c>
      <c r="K974" s="127" t="s">
        <v>3761</v>
      </c>
      <c r="L974" s="126">
        <v>59000000</v>
      </c>
      <c r="M974" s="103">
        <v>41800</v>
      </c>
      <c r="N974" s="103">
        <v>41974</v>
      </c>
      <c r="O974" s="26" t="s">
        <v>57</v>
      </c>
      <c r="P974" s="107" t="s">
        <v>59</v>
      </c>
      <c r="Q974" s="116"/>
      <c r="R974" s="101"/>
      <c r="S974" s="133">
        <v>59000000</v>
      </c>
      <c r="T974" s="99" t="s">
        <v>325</v>
      </c>
    </row>
    <row r="975" spans="2:20" s="100" customFormat="1" ht="32.1" customHeight="1">
      <c r="B975" s="25" t="s">
        <v>71</v>
      </c>
      <c r="C975" s="31" t="s">
        <v>72</v>
      </c>
      <c r="D975" s="31" t="s">
        <v>73</v>
      </c>
      <c r="E975" s="101" t="s">
        <v>74</v>
      </c>
      <c r="F975" s="114" t="s">
        <v>67</v>
      </c>
      <c r="G975" s="26" t="s">
        <v>3752</v>
      </c>
      <c r="H975" s="26" t="s">
        <v>54</v>
      </c>
      <c r="I975" s="27">
        <v>10</v>
      </c>
      <c r="J975" s="28" t="s">
        <v>55</v>
      </c>
      <c r="K975" s="127" t="s">
        <v>3753</v>
      </c>
      <c r="L975" s="126">
        <v>4012000</v>
      </c>
      <c r="M975" s="103">
        <v>41801</v>
      </c>
      <c r="N975" s="103">
        <v>42004</v>
      </c>
      <c r="O975" s="26" t="s">
        <v>57</v>
      </c>
      <c r="P975" s="107" t="s">
        <v>59</v>
      </c>
      <c r="Q975" s="116"/>
      <c r="R975" s="101"/>
      <c r="S975" s="133">
        <v>4012000</v>
      </c>
      <c r="T975" s="99" t="s">
        <v>70</v>
      </c>
    </row>
    <row r="976" spans="2:20" s="100" customFormat="1" ht="32.1" customHeight="1">
      <c r="B976" s="25" t="s">
        <v>773</v>
      </c>
      <c r="C976" s="30" t="s">
        <v>774</v>
      </c>
      <c r="D976" s="30" t="s">
        <v>775</v>
      </c>
      <c r="E976" s="101" t="s">
        <v>776</v>
      </c>
      <c r="F976" s="101" t="s">
        <v>67</v>
      </c>
      <c r="G976" s="26" t="s">
        <v>3752</v>
      </c>
      <c r="H976" s="26" t="s">
        <v>54</v>
      </c>
      <c r="I976" s="27">
        <v>4</v>
      </c>
      <c r="J976" s="28" t="s">
        <v>55</v>
      </c>
      <c r="K976" s="127" t="s">
        <v>3753</v>
      </c>
      <c r="L976" s="126">
        <v>2006000</v>
      </c>
      <c r="M976" s="103">
        <v>41801</v>
      </c>
      <c r="N976" s="103">
        <v>42004</v>
      </c>
      <c r="O976" s="26" t="s">
        <v>57</v>
      </c>
      <c r="P976" s="107" t="s">
        <v>59</v>
      </c>
      <c r="Q976" s="116"/>
      <c r="R976" s="101"/>
      <c r="S976" s="133">
        <v>2006000</v>
      </c>
      <c r="T976" s="99" t="s">
        <v>70</v>
      </c>
    </row>
    <row r="977" spans="2:20" s="100" customFormat="1" ht="32.1" customHeight="1">
      <c r="B977" s="25" t="s">
        <v>2670</v>
      </c>
      <c r="C977" s="26" t="s">
        <v>126</v>
      </c>
      <c r="D977" s="26">
        <v>72</v>
      </c>
      <c r="E977" s="101" t="s">
        <v>2671</v>
      </c>
      <c r="F977" s="101" t="s">
        <v>129</v>
      </c>
      <c r="G977" s="26" t="s">
        <v>3752</v>
      </c>
      <c r="H977" s="26" t="s">
        <v>54</v>
      </c>
      <c r="I977" s="27" t="s">
        <v>112</v>
      </c>
      <c r="J977" s="28" t="s">
        <v>55</v>
      </c>
      <c r="K977" s="127" t="s">
        <v>3753</v>
      </c>
      <c r="L977" s="126">
        <v>5950000</v>
      </c>
      <c r="M977" s="103">
        <v>41801</v>
      </c>
      <c r="N977" s="103">
        <v>42004</v>
      </c>
      <c r="O977" s="26" t="s">
        <v>57</v>
      </c>
      <c r="P977" s="107" t="s">
        <v>59</v>
      </c>
      <c r="Q977" s="116"/>
      <c r="R977" s="101"/>
      <c r="S977" s="133">
        <v>5950000</v>
      </c>
      <c r="T977" s="99" t="s">
        <v>3767</v>
      </c>
    </row>
    <row r="978" spans="2:20" s="100" customFormat="1" ht="32.1" customHeight="1">
      <c r="B978" s="25" t="s">
        <v>2875</v>
      </c>
      <c r="C978" s="26" t="s">
        <v>182</v>
      </c>
      <c r="D978" s="26">
        <v>7310040</v>
      </c>
      <c r="E978" s="101" t="s">
        <v>2876</v>
      </c>
      <c r="F978" s="101" t="s">
        <v>2877</v>
      </c>
      <c r="G978" s="26" t="s">
        <v>3752</v>
      </c>
      <c r="H978" s="26" t="s">
        <v>54</v>
      </c>
      <c r="I978" s="27">
        <v>1</v>
      </c>
      <c r="J978" s="28" t="s">
        <v>55</v>
      </c>
      <c r="K978" s="127" t="s">
        <v>3753</v>
      </c>
      <c r="L978" s="126">
        <v>5645000</v>
      </c>
      <c r="M978" s="103">
        <v>41801</v>
      </c>
      <c r="N978" s="103">
        <v>42004</v>
      </c>
      <c r="O978" s="30" t="s">
        <v>80</v>
      </c>
      <c r="P978" s="107" t="s">
        <v>59</v>
      </c>
      <c r="Q978" s="116"/>
      <c r="R978" s="101"/>
      <c r="S978" s="133">
        <v>5645000</v>
      </c>
      <c r="T978" s="99" t="s">
        <v>1997</v>
      </c>
    </row>
    <row r="979" spans="2:20" s="100" customFormat="1" ht="32.1" customHeight="1">
      <c r="B979" s="25" t="s">
        <v>3430</v>
      </c>
      <c r="C979" s="26" t="s">
        <v>52</v>
      </c>
      <c r="D979" s="26">
        <v>7310000</v>
      </c>
      <c r="E979" s="101" t="s">
        <v>3431</v>
      </c>
      <c r="F979" s="101" t="s">
        <v>53</v>
      </c>
      <c r="G979" s="26" t="s">
        <v>3752</v>
      </c>
      <c r="H979" s="26" t="s">
        <v>54</v>
      </c>
      <c r="I979" s="27">
        <v>1</v>
      </c>
      <c r="J979" s="28" t="s">
        <v>55</v>
      </c>
      <c r="K979" s="127" t="s">
        <v>3753</v>
      </c>
      <c r="L979" s="126">
        <v>3000000</v>
      </c>
      <c r="M979" s="103">
        <v>41801</v>
      </c>
      <c r="N979" s="103">
        <v>42185</v>
      </c>
      <c r="O979" s="30" t="s">
        <v>80</v>
      </c>
      <c r="P979" s="107" t="s">
        <v>59</v>
      </c>
      <c r="Q979" s="116"/>
      <c r="R979" s="101"/>
      <c r="S979" s="133">
        <v>3000000</v>
      </c>
      <c r="T979" s="99" t="s">
        <v>61</v>
      </c>
    </row>
    <row r="980" spans="2:20" s="100" customFormat="1" ht="32.1" customHeight="1">
      <c r="B980" s="25" t="s">
        <v>715</v>
      </c>
      <c r="C980" s="30" t="s">
        <v>716</v>
      </c>
      <c r="D980" s="30" t="s">
        <v>717</v>
      </c>
      <c r="E980" s="101" t="s">
        <v>718</v>
      </c>
      <c r="F980" s="113" t="s">
        <v>719</v>
      </c>
      <c r="G980" s="26" t="s">
        <v>3772</v>
      </c>
      <c r="H980" s="22" t="s">
        <v>720</v>
      </c>
      <c r="I980" s="27">
        <v>1</v>
      </c>
      <c r="J980" s="28" t="s">
        <v>3063</v>
      </c>
      <c r="K980" s="28" t="s">
        <v>3842</v>
      </c>
      <c r="L980" s="125" t="s">
        <v>320</v>
      </c>
      <c r="M980" s="111">
        <v>41804</v>
      </c>
      <c r="N980" s="111">
        <v>41974</v>
      </c>
      <c r="O980" s="26" t="s">
        <v>57</v>
      </c>
      <c r="P980" s="107" t="s">
        <v>59</v>
      </c>
      <c r="Q980" s="116"/>
      <c r="R980" s="101"/>
      <c r="S980" s="133" t="s">
        <v>320</v>
      </c>
      <c r="T980" s="99" t="s">
        <v>721</v>
      </c>
    </row>
    <row r="981" spans="2:20" s="100" customFormat="1" ht="32.1" customHeight="1">
      <c r="B981" s="25" t="s">
        <v>729</v>
      </c>
      <c r="C981" s="30" t="s">
        <v>118</v>
      </c>
      <c r="D981" s="20" t="s">
        <v>730</v>
      </c>
      <c r="E981" s="101" t="s">
        <v>731</v>
      </c>
      <c r="F981" s="105" t="s">
        <v>719</v>
      </c>
      <c r="G981" s="26" t="s">
        <v>3772</v>
      </c>
      <c r="H981" s="26" t="s">
        <v>720</v>
      </c>
      <c r="I981" s="27">
        <v>1</v>
      </c>
      <c r="J981" s="28" t="s">
        <v>3063</v>
      </c>
      <c r="K981" s="28" t="s">
        <v>3842</v>
      </c>
      <c r="L981" s="126">
        <v>100000000</v>
      </c>
      <c r="M981" s="109">
        <v>41804</v>
      </c>
      <c r="N981" s="109">
        <v>42004</v>
      </c>
      <c r="O981" s="30" t="s">
        <v>80</v>
      </c>
      <c r="P981" s="107" t="s">
        <v>59</v>
      </c>
      <c r="Q981" s="116"/>
      <c r="R981" s="101"/>
      <c r="S981" s="133">
        <v>100000000</v>
      </c>
      <c r="T981" s="99" t="s">
        <v>721</v>
      </c>
    </row>
    <row r="982" spans="2:20" s="100" customFormat="1" ht="32.1" customHeight="1">
      <c r="B982" s="25" t="s">
        <v>732</v>
      </c>
      <c r="C982" s="30" t="s">
        <v>118</v>
      </c>
      <c r="D982" s="20" t="s">
        <v>730</v>
      </c>
      <c r="E982" s="101" t="s">
        <v>731</v>
      </c>
      <c r="F982" s="105" t="s">
        <v>719</v>
      </c>
      <c r="G982" s="26" t="s">
        <v>3772</v>
      </c>
      <c r="H982" s="26" t="s">
        <v>720</v>
      </c>
      <c r="I982" s="27">
        <v>1</v>
      </c>
      <c r="J982" s="28" t="s">
        <v>1666</v>
      </c>
      <c r="K982" s="28" t="s">
        <v>3673</v>
      </c>
      <c r="L982" s="126">
        <v>300000000</v>
      </c>
      <c r="M982" s="109">
        <v>41804</v>
      </c>
      <c r="N982" s="109">
        <v>41944</v>
      </c>
      <c r="O982" s="30" t="s">
        <v>80</v>
      </c>
      <c r="P982" s="107" t="s">
        <v>59</v>
      </c>
      <c r="Q982" s="116"/>
      <c r="R982" s="101"/>
      <c r="S982" s="133">
        <v>300000000</v>
      </c>
      <c r="T982" s="99" t="s">
        <v>721</v>
      </c>
    </row>
    <row r="983" spans="2:20" s="100" customFormat="1" ht="32.1" customHeight="1">
      <c r="B983" s="25" t="s">
        <v>1066</v>
      </c>
      <c r="C983" s="30" t="s">
        <v>567</v>
      </c>
      <c r="D983" s="30" t="s">
        <v>568</v>
      </c>
      <c r="E983" s="101" t="s">
        <v>1067</v>
      </c>
      <c r="F983" s="105" t="s">
        <v>561</v>
      </c>
      <c r="G983" s="26" t="s">
        <v>3785</v>
      </c>
      <c r="H983" s="26" t="s">
        <v>570</v>
      </c>
      <c r="I983" s="27" t="s">
        <v>562</v>
      </c>
      <c r="J983" s="28" t="s">
        <v>55</v>
      </c>
      <c r="K983" s="127" t="s">
        <v>3753</v>
      </c>
      <c r="L983" s="126">
        <v>8500000</v>
      </c>
      <c r="M983" s="106">
        <v>41806</v>
      </c>
      <c r="N983" s="106">
        <v>42156</v>
      </c>
      <c r="O983" s="30" t="s">
        <v>80</v>
      </c>
      <c r="P983" s="107" t="s">
        <v>59</v>
      </c>
      <c r="Q983" s="116"/>
      <c r="R983" s="101"/>
      <c r="S983" s="133">
        <v>8500000</v>
      </c>
      <c r="T983" s="99" t="s">
        <v>1629</v>
      </c>
    </row>
    <row r="984" spans="2:20" s="100" customFormat="1" ht="32.1" customHeight="1">
      <c r="B984" s="25" t="s">
        <v>1175</v>
      </c>
      <c r="C984" s="42" t="s">
        <v>644</v>
      </c>
      <c r="D984" s="25" t="s">
        <v>843</v>
      </c>
      <c r="E984" s="101" t="s">
        <v>1176</v>
      </c>
      <c r="F984" s="105" t="s">
        <v>380</v>
      </c>
      <c r="G984" s="26" t="s">
        <v>3752</v>
      </c>
      <c r="H984" s="26" t="s">
        <v>54</v>
      </c>
      <c r="I984" s="27">
        <v>1</v>
      </c>
      <c r="J984" s="28" t="s">
        <v>55</v>
      </c>
      <c r="K984" s="127" t="s">
        <v>3753</v>
      </c>
      <c r="L984" s="126">
        <v>3230000</v>
      </c>
      <c r="M984" s="107">
        <v>41806</v>
      </c>
      <c r="N984" s="107">
        <v>42004</v>
      </c>
      <c r="O984" s="30" t="s">
        <v>80</v>
      </c>
      <c r="P984" s="107" t="s">
        <v>59</v>
      </c>
      <c r="Q984" s="116"/>
      <c r="R984" s="101"/>
      <c r="S984" s="133">
        <v>3230000</v>
      </c>
      <c r="T984" s="99" t="s">
        <v>382</v>
      </c>
    </row>
    <row r="985" spans="2:20" s="100" customFormat="1" ht="32.1" customHeight="1">
      <c r="B985" s="25" t="s">
        <v>2472</v>
      </c>
      <c r="C985" s="26" t="s">
        <v>126</v>
      </c>
      <c r="D985" s="26">
        <v>72</v>
      </c>
      <c r="E985" s="101" t="s">
        <v>2473</v>
      </c>
      <c r="F985" s="101" t="s">
        <v>129</v>
      </c>
      <c r="G985" s="26" t="s">
        <v>3752</v>
      </c>
      <c r="H985" s="26" t="s">
        <v>54</v>
      </c>
      <c r="I985" s="27">
        <v>1</v>
      </c>
      <c r="J985" s="28" t="s">
        <v>55</v>
      </c>
      <c r="K985" s="127" t="s">
        <v>3753</v>
      </c>
      <c r="L985" s="126">
        <v>6137000</v>
      </c>
      <c r="M985" s="103">
        <v>41806</v>
      </c>
      <c r="N985" s="103">
        <v>42004</v>
      </c>
      <c r="O985" s="26" t="s">
        <v>88</v>
      </c>
      <c r="P985" s="107" t="s">
        <v>59</v>
      </c>
      <c r="Q985" s="116"/>
      <c r="R985" s="101"/>
      <c r="S985" s="133">
        <v>6137000</v>
      </c>
      <c r="T985" s="99" t="s">
        <v>3767</v>
      </c>
    </row>
    <row r="986" spans="2:20" s="100" customFormat="1" ht="32.1" customHeight="1">
      <c r="B986" s="25" t="s">
        <v>2509</v>
      </c>
      <c r="C986" s="26" t="s">
        <v>126</v>
      </c>
      <c r="D986" s="26">
        <v>72</v>
      </c>
      <c r="E986" s="101" t="s">
        <v>2510</v>
      </c>
      <c r="F986" s="101" t="s">
        <v>2367</v>
      </c>
      <c r="G986" s="26" t="s">
        <v>3752</v>
      </c>
      <c r="H986" s="26" t="s">
        <v>54</v>
      </c>
      <c r="I986" s="27">
        <v>1</v>
      </c>
      <c r="J986" s="28" t="s">
        <v>55</v>
      </c>
      <c r="K986" s="127" t="s">
        <v>3753</v>
      </c>
      <c r="L986" s="126">
        <v>3600000</v>
      </c>
      <c r="M986" s="103">
        <v>41806</v>
      </c>
      <c r="N986" s="103">
        <v>41944</v>
      </c>
      <c r="O986" s="26" t="s">
        <v>88</v>
      </c>
      <c r="P986" s="107" t="s">
        <v>59</v>
      </c>
      <c r="Q986" s="116"/>
      <c r="R986" s="101"/>
      <c r="S986" s="133">
        <v>3600000</v>
      </c>
      <c r="T986" s="99" t="s">
        <v>3767</v>
      </c>
    </row>
    <row r="987" spans="2:20" s="100" customFormat="1" ht="32.1" customHeight="1">
      <c r="B987" s="25" t="s">
        <v>2894</v>
      </c>
      <c r="C987" s="26" t="s">
        <v>335</v>
      </c>
      <c r="D987" s="26" t="s">
        <v>609</v>
      </c>
      <c r="E987" s="101" t="s">
        <v>2895</v>
      </c>
      <c r="F987" s="101" t="s">
        <v>2891</v>
      </c>
      <c r="G987" s="26" t="s">
        <v>3752</v>
      </c>
      <c r="H987" s="26" t="s">
        <v>54</v>
      </c>
      <c r="I987" s="27">
        <v>1</v>
      </c>
      <c r="J987" s="28" t="s">
        <v>113</v>
      </c>
      <c r="K987" s="127" t="s">
        <v>3761</v>
      </c>
      <c r="L987" s="126">
        <v>57146930</v>
      </c>
      <c r="M987" s="103">
        <v>41807</v>
      </c>
      <c r="N987" s="103">
        <v>42004</v>
      </c>
      <c r="O987" s="30" t="s">
        <v>80</v>
      </c>
      <c r="P987" s="107" t="s">
        <v>59</v>
      </c>
      <c r="Q987" s="116"/>
      <c r="R987" s="101"/>
      <c r="S987" s="133">
        <v>57146930</v>
      </c>
      <c r="T987" s="99" t="s">
        <v>2892</v>
      </c>
    </row>
    <row r="988" spans="2:20" s="100" customFormat="1" ht="32.1" customHeight="1">
      <c r="B988" s="25" t="s">
        <v>3273</v>
      </c>
      <c r="C988" s="26" t="s">
        <v>108</v>
      </c>
      <c r="D988" s="26" t="s">
        <v>3274</v>
      </c>
      <c r="E988" s="101" t="s">
        <v>3275</v>
      </c>
      <c r="F988" s="101" t="s">
        <v>380</v>
      </c>
      <c r="G988" s="26" t="s">
        <v>3752</v>
      </c>
      <c r="H988" s="26" t="s">
        <v>54</v>
      </c>
      <c r="I988" s="27">
        <v>2000</v>
      </c>
      <c r="J988" s="28" t="s">
        <v>55</v>
      </c>
      <c r="K988" s="127" t="s">
        <v>3753</v>
      </c>
      <c r="L988" s="126">
        <v>1300000</v>
      </c>
      <c r="M988" s="103">
        <v>41807</v>
      </c>
      <c r="N988" s="103">
        <v>42004</v>
      </c>
      <c r="O988" s="26" t="s">
        <v>88</v>
      </c>
      <c r="P988" s="107" t="s">
        <v>59</v>
      </c>
      <c r="Q988" s="116"/>
      <c r="R988" s="101"/>
      <c r="S988" s="133">
        <v>1300000</v>
      </c>
      <c r="T988" s="99" t="s">
        <v>382</v>
      </c>
    </row>
    <row r="989" spans="2:20" s="100" customFormat="1" ht="32.1" customHeight="1">
      <c r="B989" s="25" t="s">
        <v>1263</v>
      </c>
      <c r="C989" s="31" t="s">
        <v>64</v>
      </c>
      <c r="D989" s="31" t="s">
        <v>332</v>
      </c>
      <c r="E989" s="101" t="s">
        <v>1264</v>
      </c>
      <c r="F989" s="114" t="s">
        <v>319</v>
      </c>
      <c r="G989" s="26" t="s">
        <v>3752</v>
      </c>
      <c r="H989" s="26" t="s">
        <v>54</v>
      </c>
      <c r="I989" s="27">
        <v>1</v>
      </c>
      <c r="J989" s="28" t="s">
        <v>113</v>
      </c>
      <c r="K989" s="28" t="s">
        <v>3761</v>
      </c>
      <c r="L989" s="125" t="s">
        <v>320</v>
      </c>
      <c r="M989" s="103">
        <v>41808</v>
      </c>
      <c r="N989" s="103">
        <v>41973</v>
      </c>
      <c r="O989" s="26" t="s">
        <v>57</v>
      </c>
      <c r="P989" s="107" t="s">
        <v>59</v>
      </c>
      <c r="Q989" s="116"/>
      <c r="R989" s="101"/>
      <c r="S989" s="133" t="s">
        <v>320</v>
      </c>
      <c r="T989" s="99" t="s">
        <v>325</v>
      </c>
    </row>
    <row r="990" spans="2:20" s="100" customFormat="1" ht="32.1" customHeight="1">
      <c r="B990" s="25" t="s">
        <v>2271</v>
      </c>
      <c r="C990" s="26" t="s">
        <v>2267</v>
      </c>
      <c r="D990" s="26">
        <v>7420000</v>
      </c>
      <c r="E990" s="101" t="s">
        <v>2272</v>
      </c>
      <c r="F990" s="101" t="s">
        <v>2273</v>
      </c>
      <c r="G990" s="26" t="s">
        <v>3752</v>
      </c>
      <c r="H990" s="26" t="s">
        <v>54</v>
      </c>
      <c r="I990" s="27">
        <v>1</v>
      </c>
      <c r="J990" s="28" t="s">
        <v>55</v>
      </c>
      <c r="K990" s="127" t="s">
        <v>3753</v>
      </c>
      <c r="L990" s="126">
        <v>28320000</v>
      </c>
      <c r="M990" s="103">
        <v>41813</v>
      </c>
      <c r="N990" s="103">
        <v>42004</v>
      </c>
      <c r="O990" s="26" t="s">
        <v>57</v>
      </c>
      <c r="P990" s="107" t="s">
        <v>59</v>
      </c>
      <c r="Q990" s="116"/>
      <c r="R990" s="101"/>
      <c r="S990" s="133">
        <v>28320000</v>
      </c>
      <c r="T990" s="99" t="s">
        <v>2245</v>
      </c>
    </row>
    <row r="991" spans="2:20" s="100" customFormat="1" ht="32.1" customHeight="1">
      <c r="B991" s="25" t="s">
        <v>3535</v>
      </c>
      <c r="C991" s="26" t="s">
        <v>647</v>
      </c>
      <c r="D991" s="26" t="s">
        <v>648</v>
      </c>
      <c r="E991" s="101" t="s">
        <v>3536</v>
      </c>
      <c r="F991" s="101" t="s">
        <v>650</v>
      </c>
      <c r="G991" s="26" t="s">
        <v>3752</v>
      </c>
      <c r="H991" s="26" t="s">
        <v>54</v>
      </c>
      <c r="I991" s="27">
        <v>1</v>
      </c>
      <c r="J991" s="28" t="s">
        <v>55</v>
      </c>
      <c r="K991" s="127" t="s">
        <v>3753</v>
      </c>
      <c r="L991" s="126">
        <v>75243879.999995232</v>
      </c>
      <c r="M991" s="103">
        <v>41813</v>
      </c>
      <c r="N991" s="103">
        <v>42004</v>
      </c>
      <c r="O991" s="30" t="s">
        <v>80</v>
      </c>
      <c r="P991" s="107" t="s">
        <v>59</v>
      </c>
      <c r="Q991" s="116"/>
      <c r="R991" s="101"/>
      <c r="S991" s="133">
        <v>75243879.999995232</v>
      </c>
      <c r="T991" s="99" t="s">
        <v>355</v>
      </c>
    </row>
    <row r="992" spans="2:20" s="100" customFormat="1" ht="32.1" customHeight="1">
      <c r="B992" s="25" t="s">
        <v>3544</v>
      </c>
      <c r="C992" s="26" t="s">
        <v>647</v>
      </c>
      <c r="D992" s="26" t="s">
        <v>648</v>
      </c>
      <c r="E992" s="101" t="s">
        <v>3545</v>
      </c>
      <c r="F992" s="101" t="s">
        <v>650</v>
      </c>
      <c r="G992" s="26" t="s">
        <v>3752</v>
      </c>
      <c r="H992" s="26" t="s">
        <v>54</v>
      </c>
      <c r="I992" s="27">
        <v>1</v>
      </c>
      <c r="J992" s="28" t="s">
        <v>55</v>
      </c>
      <c r="K992" s="127" t="s">
        <v>3753</v>
      </c>
      <c r="L992" s="126">
        <v>17700000</v>
      </c>
      <c r="M992" s="103">
        <v>41813</v>
      </c>
      <c r="N992" s="103">
        <v>42004</v>
      </c>
      <c r="O992" s="26" t="s">
        <v>88</v>
      </c>
      <c r="P992" s="107" t="s">
        <v>59</v>
      </c>
      <c r="Q992" s="116"/>
      <c r="R992" s="101"/>
      <c r="S992" s="133">
        <v>17700000</v>
      </c>
      <c r="T992" s="99" t="s">
        <v>355</v>
      </c>
    </row>
    <row r="993" spans="1:16382" s="100" customFormat="1" ht="32.1" customHeight="1">
      <c r="B993" s="25" t="s">
        <v>2319</v>
      </c>
      <c r="C993" s="26" t="s">
        <v>126</v>
      </c>
      <c r="D993" s="26">
        <v>72</v>
      </c>
      <c r="E993" s="101" t="s">
        <v>2320</v>
      </c>
      <c r="F993" s="101" t="s">
        <v>53</v>
      </c>
      <c r="G993" s="26" t="s">
        <v>3772</v>
      </c>
      <c r="H993" s="26" t="s">
        <v>720</v>
      </c>
      <c r="I993" s="27">
        <v>1</v>
      </c>
      <c r="J993" s="28" t="s">
        <v>55</v>
      </c>
      <c r="K993" s="127" t="s">
        <v>3753</v>
      </c>
      <c r="L993" s="126">
        <v>1450000000</v>
      </c>
      <c r="M993" s="103">
        <v>41814</v>
      </c>
      <c r="N993" s="103">
        <v>42004</v>
      </c>
      <c r="O993" s="30" t="s">
        <v>80</v>
      </c>
      <c r="P993" s="107" t="s">
        <v>59</v>
      </c>
      <c r="Q993" s="116"/>
      <c r="R993" s="101"/>
      <c r="S993" s="133">
        <v>1450000000</v>
      </c>
      <c r="T993" s="99" t="s">
        <v>3767</v>
      </c>
    </row>
    <row r="994" spans="1:16382" s="100" customFormat="1" ht="32.1" customHeight="1">
      <c r="B994" s="25" t="s">
        <v>2330</v>
      </c>
      <c r="C994" s="26" t="s">
        <v>126</v>
      </c>
      <c r="D994" s="26">
        <v>72</v>
      </c>
      <c r="E994" s="101" t="s">
        <v>2331</v>
      </c>
      <c r="F994" s="101" t="s">
        <v>53</v>
      </c>
      <c r="G994" s="26" t="s">
        <v>3772</v>
      </c>
      <c r="H994" s="26" t="s">
        <v>720</v>
      </c>
      <c r="I994" s="27">
        <v>1</v>
      </c>
      <c r="J994" s="28" t="s">
        <v>55</v>
      </c>
      <c r="K994" s="127" t="s">
        <v>3753</v>
      </c>
      <c r="L994" s="126">
        <v>405000000</v>
      </c>
      <c r="M994" s="103">
        <v>41814</v>
      </c>
      <c r="N994" s="103">
        <v>42185</v>
      </c>
      <c r="O994" s="30" t="s">
        <v>80</v>
      </c>
      <c r="P994" s="107" t="s">
        <v>59</v>
      </c>
      <c r="Q994" s="116"/>
      <c r="R994" s="101"/>
      <c r="S994" s="133">
        <v>405000000</v>
      </c>
      <c r="T994" s="99" t="s">
        <v>3767</v>
      </c>
    </row>
    <row r="995" spans="1:16382" s="100" customFormat="1" ht="32.1" customHeight="1">
      <c r="B995" s="25" t="s">
        <v>2410</v>
      </c>
      <c r="C995" s="26" t="s">
        <v>2355</v>
      </c>
      <c r="D995" s="26">
        <v>7244</v>
      </c>
      <c r="E995" s="101" t="s">
        <v>2411</v>
      </c>
      <c r="F995" s="101" t="s">
        <v>2391</v>
      </c>
      <c r="G995" s="26" t="s">
        <v>3752</v>
      </c>
      <c r="H995" s="26" t="s">
        <v>54</v>
      </c>
      <c r="I995" s="27">
        <v>1</v>
      </c>
      <c r="J995" s="28" t="s">
        <v>55</v>
      </c>
      <c r="K995" s="127" t="s">
        <v>3753</v>
      </c>
      <c r="L995" s="126">
        <v>22100000</v>
      </c>
      <c r="M995" s="103">
        <v>41814</v>
      </c>
      <c r="N995" s="103">
        <v>41993</v>
      </c>
      <c r="O995" s="30" t="s">
        <v>80</v>
      </c>
      <c r="P995" s="107" t="s">
        <v>59</v>
      </c>
      <c r="Q995" s="116"/>
      <c r="R995" s="101"/>
      <c r="S995" s="133">
        <v>22100000</v>
      </c>
      <c r="T995" s="99" t="s">
        <v>3767</v>
      </c>
    </row>
    <row r="996" spans="1:16382" s="100" customFormat="1" ht="32.1" customHeight="1">
      <c r="B996" s="25" t="s">
        <v>2433</v>
      </c>
      <c r="C996" s="26" t="s">
        <v>126</v>
      </c>
      <c r="D996" s="26">
        <v>72</v>
      </c>
      <c r="E996" s="101" t="s">
        <v>2434</v>
      </c>
      <c r="F996" s="101" t="s">
        <v>129</v>
      </c>
      <c r="G996" s="26" t="s">
        <v>3752</v>
      </c>
      <c r="H996" s="26" t="s">
        <v>54</v>
      </c>
      <c r="I996" s="27">
        <v>1</v>
      </c>
      <c r="J996" s="28" t="s">
        <v>55</v>
      </c>
      <c r="K996" s="127" t="s">
        <v>3753</v>
      </c>
      <c r="L996" s="126">
        <v>9860000</v>
      </c>
      <c r="M996" s="103">
        <v>41814</v>
      </c>
      <c r="N996" s="103">
        <v>42004</v>
      </c>
      <c r="O996" s="30" t="s">
        <v>80</v>
      </c>
      <c r="P996" s="107" t="s">
        <v>59</v>
      </c>
      <c r="Q996" s="116"/>
      <c r="R996" s="101"/>
      <c r="S996" s="133">
        <v>9860000</v>
      </c>
      <c r="T996" s="99" t="s">
        <v>3767</v>
      </c>
    </row>
    <row r="997" spans="1:16382" s="100" customFormat="1" ht="32.1" customHeight="1">
      <c r="B997" s="25" t="s">
        <v>2630</v>
      </c>
      <c r="C997" s="26" t="s">
        <v>126</v>
      </c>
      <c r="D997" s="26">
        <v>72</v>
      </c>
      <c r="E997" s="101" t="s">
        <v>2631</v>
      </c>
      <c r="F997" s="101" t="s">
        <v>129</v>
      </c>
      <c r="G997" s="26" t="s">
        <v>3752</v>
      </c>
      <c r="H997" s="26" t="s">
        <v>54</v>
      </c>
      <c r="I997" s="27">
        <v>1</v>
      </c>
      <c r="J997" s="28" t="s">
        <v>55</v>
      </c>
      <c r="K997" s="127" t="s">
        <v>3753</v>
      </c>
      <c r="L997" s="126">
        <v>30000000</v>
      </c>
      <c r="M997" s="103">
        <v>41814</v>
      </c>
      <c r="N997" s="103">
        <v>41974</v>
      </c>
      <c r="O997" s="30" t="s">
        <v>80</v>
      </c>
      <c r="P997" s="107" t="s">
        <v>59</v>
      </c>
      <c r="Q997" s="116"/>
      <c r="R997" s="101"/>
      <c r="S997" s="133">
        <v>30000000</v>
      </c>
      <c r="T997" s="99" t="s">
        <v>3767</v>
      </c>
    </row>
    <row r="998" spans="1:16382" s="100" customFormat="1" ht="32.1" customHeight="1">
      <c r="B998" s="25" t="s">
        <v>2632</v>
      </c>
      <c r="C998" s="26" t="s">
        <v>126</v>
      </c>
      <c r="D998" s="26">
        <v>72</v>
      </c>
      <c r="E998" s="101" t="s">
        <v>2633</v>
      </c>
      <c r="F998" s="101" t="s">
        <v>129</v>
      </c>
      <c r="G998" s="26" t="s">
        <v>3752</v>
      </c>
      <c r="H998" s="26" t="s">
        <v>54</v>
      </c>
      <c r="I998" s="27">
        <v>1</v>
      </c>
      <c r="J998" s="28" t="s">
        <v>55</v>
      </c>
      <c r="K998" s="127" t="s">
        <v>3753</v>
      </c>
      <c r="L998" s="126">
        <v>5000000</v>
      </c>
      <c r="M998" s="103">
        <v>41814</v>
      </c>
      <c r="N998" s="103">
        <v>41974</v>
      </c>
      <c r="O998" s="30" t="s">
        <v>80</v>
      </c>
      <c r="P998" s="107" t="s">
        <v>59</v>
      </c>
      <c r="Q998" s="116"/>
      <c r="R998" s="101"/>
      <c r="S998" s="133">
        <v>5000000</v>
      </c>
      <c r="T998" s="99" t="s">
        <v>3767</v>
      </c>
    </row>
    <row r="999" spans="1:16382" s="100" customFormat="1" ht="32.1" customHeight="1">
      <c r="B999" s="25" t="s">
        <v>2636</v>
      </c>
      <c r="C999" s="26" t="s">
        <v>126</v>
      </c>
      <c r="D999" s="26">
        <v>72</v>
      </c>
      <c r="E999" s="101" t="s">
        <v>2637</v>
      </c>
      <c r="F999" s="101" t="s">
        <v>129</v>
      </c>
      <c r="G999" s="26" t="s">
        <v>3752</v>
      </c>
      <c r="H999" s="26" t="s">
        <v>54</v>
      </c>
      <c r="I999" s="27">
        <v>1</v>
      </c>
      <c r="J999" s="28" t="s">
        <v>55</v>
      </c>
      <c r="K999" s="127" t="s">
        <v>3753</v>
      </c>
      <c r="L999" s="126">
        <v>9000000</v>
      </c>
      <c r="M999" s="103">
        <v>41814</v>
      </c>
      <c r="N999" s="103">
        <v>41974</v>
      </c>
      <c r="O999" s="30" t="s">
        <v>80</v>
      </c>
      <c r="P999" s="107" t="s">
        <v>59</v>
      </c>
      <c r="Q999" s="116"/>
      <c r="R999" s="101"/>
      <c r="S999" s="133">
        <v>9000000</v>
      </c>
      <c r="T999" s="99" t="s">
        <v>3767</v>
      </c>
    </row>
    <row r="1000" spans="1:16382" s="100" customFormat="1" ht="32.1" customHeight="1">
      <c r="B1000" s="25" t="s">
        <v>2638</v>
      </c>
      <c r="C1000" s="26" t="s">
        <v>126</v>
      </c>
      <c r="D1000" s="26">
        <v>72</v>
      </c>
      <c r="E1000" s="101" t="s">
        <v>2639</v>
      </c>
      <c r="F1000" s="101" t="s">
        <v>129</v>
      </c>
      <c r="G1000" s="26" t="s">
        <v>3752</v>
      </c>
      <c r="H1000" s="26" t="s">
        <v>54</v>
      </c>
      <c r="I1000" s="27">
        <v>1</v>
      </c>
      <c r="J1000" s="28" t="s">
        <v>55</v>
      </c>
      <c r="K1000" s="127" t="s">
        <v>3753</v>
      </c>
      <c r="L1000" s="126">
        <v>5000000</v>
      </c>
      <c r="M1000" s="103">
        <v>41814</v>
      </c>
      <c r="N1000" s="103">
        <v>41974</v>
      </c>
      <c r="O1000" s="30" t="s">
        <v>80</v>
      </c>
      <c r="P1000" s="107" t="s">
        <v>59</v>
      </c>
      <c r="Q1000" s="116"/>
      <c r="R1000" s="101"/>
      <c r="S1000" s="133">
        <v>5000000</v>
      </c>
      <c r="T1000" s="99" t="s">
        <v>3767</v>
      </c>
    </row>
    <row r="1001" spans="1:16382" s="100" customFormat="1" ht="32.1" customHeight="1">
      <c r="B1001" s="25" t="s">
        <v>2640</v>
      </c>
      <c r="C1001" s="26" t="s">
        <v>126</v>
      </c>
      <c r="D1001" s="26">
        <v>72</v>
      </c>
      <c r="E1001" s="101" t="s">
        <v>2641</v>
      </c>
      <c r="F1001" s="101" t="s">
        <v>129</v>
      </c>
      <c r="G1001" s="26" t="s">
        <v>3752</v>
      </c>
      <c r="H1001" s="26" t="s">
        <v>54</v>
      </c>
      <c r="I1001" s="27">
        <v>1</v>
      </c>
      <c r="J1001" s="28" t="s">
        <v>55</v>
      </c>
      <c r="K1001" s="127" t="s">
        <v>3753</v>
      </c>
      <c r="L1001" s="126">
        <v>20000000</v>
      </c>
      <c r="M1001" s="103">
        <v>41814</v>
      </c>
      <c r="N1001" s="103">
        <v>42004</v>
      </c>
      <c r="O1001" s="30" t="s">
        <v>80</v>
      </c>
      <c r="P1001" s="107" t="s">
        <v>59</v>
      </c>
      <c r="Q1001" s="116"/>
      <c r="R1001" s="101"/>
      <c r="S1001" s="133">
        <v>20000000</v>
      </c>
      <c r="T1001" s="99" t="s">
        <v>3767</v>
      </c>
    </row>
    <row r="1002" spans="1:16382" s="100" customFormat="1" ht="32.1" customHeight="1">
      <c r="B1002" s="25" t="s">
        <v>2653</v>
      </c>
      <c r="C1002" s="26" t="s">
        <v>2355</v>
      </c>
      <c r="D1002" s="26" t="s">
        <v>2129</v>
      </c>
      <c r="E1002" s="101" t="s">
        <v>2654</v>
      </c>
      <c r="F1002" s="101" t="s">
        <v>2647</v>
      </c>
      <c r="G1002" s="26" t="s">
        <v>3772</v>
      </c>
      <c r="H1002" s="26" t="s">
        <v>720</v>
      </c>
      <c r="I1002" s="27">
        <v>1</v>
      </c>
      <c r="J1002" s="28" t="s">
        <v>55</v>
      </c>
      <c r="K1002" s="127" t="s">
        <v>3753</v>
      </c>
      <c r="L1002" s="126">
        <v>30000000</v>
      </c>
      <c r="M1002" s="103">
        <v>41814</v>
      </c>
      <c r="N1002" s="103">
        <v>42430</v>
      </c>
      <c r="O1002" s="30" t="s">
        <v>80</v>
      </c>
      <c r="P1002" s="107" t="s">
        <v>59</v>
      </c>
      <c r="Q1002" s="116"/>
      <c r="R1002" s="101"/>
      <c r="S1002" s="133">
        <v>30000000</v>
      </c>
      <c r="T1002" s="99" t="s">
        <v>3767</v>
      </c>
    </row>
    <row r="1003" spans="1:16382" s="100" customFormat="1" ht="32.1" customHeight="1">
      <c r="B1003" s="25" t="s">
        <v>2660</v>
      </c>
      <c r="C1003" s="26" t="s">
        <v>126</v>
      </c>
      <c r="D1003" s="26">
        <v>7241000</v>
      </c>
      <c r="E1003" s="101" t="s">
        <v>2661</v>
      </c>
      <c r="F1003" s="101" t="s">
        <v>53</v>
      </c>
      <c r="G1003" s="26" t="s">
        <v>3752</v>
      </c>
      <c r="H1003" s="26" t="s">
        <v>54</v>
      </c>
      <c r="I1003" s="27">
        <v>1</v>
      </c>
      <c r="J1003" s="28" t="s">
        <v>55</v>
      </c>
      <c r="K1003" s="127" t="s">
        <v>3753</v>
      </c>
      <c r="L1003" s="126">
        <v>1856376</v>
      </c>
      <c r="M1003" s="103">
        <v>41814</v>
      </c>
      <c r="N1003" s="103">
        <v>42004</v>
      </c>
      <c r="O1003" s="30" t="s">
        <v>80</v>
      </c>
      <c r="P1003" s="107" t="s">
        <v>59</v>
      </c>
      <c r="Q1003" s="116"/>
      <c r="R1003" s="101"/>
      <c r="S1003" s="133">
        <v>1856376</v>
      </c>
      <c r="T1003" s="99" t="s">
        <v>3767</v>
      </c>
    </row>
    <row r="1004" spans="1:16382" s="100" customFormat="1" ht="32.1" customHeight="1">
      <c r="B1004" s="25" t="s">
        <v>2682</v>
      </c>
      <c r="C1004" s="26" t="s">
        <v>126</v>
      </c>
      <c r="D1004" s="26">
        <v>72</v>
      </c>
      <c r="E1004" s="101" t="s">
        <v>2683</v>
      </c>
      <c r="F1004" s="101" t="s">
        <v>53</v>
      </c>
      <c r="G1004" s="26" t="s">
        <v>3772</v>
      </c>
      <c r="H1004" s="26" t="s">
        <v>720</v>
      </c>
      <c r="I1004" s="27">
        <v>1</v>
      </c>
      <c r="J1004" s="28" t="s">
        <v>55</v>
      </c>
      <c r="K1004" s="127" t="s">
        <v>3753</v>
      </c>
      <c r="L1004" s="126">
        <v>140000000</v>
      </c>
      <c r="M1004" s="103">
        <v>41814</v>
      </c>
      <c r="N1004" s="103">
        <v>42185</v>
      </c>
      <c r="O1004" s="30" t="s">
        <v>80</v>
      </c>
      <c r="P1004" s="107" t="s">
        <v>59</v>
      </c>
      <c r="Q1004" s="116"/>
      <c r="R1004" s="101"/>
      <c r="S1004" s="133">
        <v>140000000</v>
      </c>
      <c r="T1004" s="99" t="s">
        <v>3767</v>
      </c>
    </row>
    <row r="1005" spans="1:16382" s="100" customFormat="1" ht="32.1" customHeight="1">
      <c r="B1005" s="25" t="s">
        <v>840</v>
      </c>
      <c r="C1005" s="20" t="s">
        <v>377</v>
      </c>
      <c r="D1005" s="20" t="s">
        <v>378</v>
      </c>
      <c r="E1005" s="101" t="s">
        <v>841</v>
      </c>
      <c r="F1005" s="105" t="s">
        <v>380</v>
      </c>
      <c r="G1005" s="26" t="s">
        <v>3752</v>
      </c>
      <c r="H1005" s="26" t="s">
        <v>54</v>
      </c>
      <c r="I1005" s="27">
        <v>4</v>
      </c>
      <c r="J1005" s="28" t="s">
        <v>55</v>
      </c>
      <c r="K1005" s="127" t="s">
        <v>3753</v>
      </c>
      <c r="L1005" s="126">
        <v>1360000</v>
      </c>
      <c r="M1005" s="109">
        <v>41816</v>
      </c>
      <c r="N1005" s="109">
        <v>42004</v>
      </c>
      <c r="O1005" s="30" t="s">
        <v>80</v>
      </c>
      <c r="P1005" s="107" t="s">
        <v>59</v>
      </c>
      <c r="Q1005" s="116"/>
      <c r="R1005" s="101"/>
      <c r="S1005" s="133">
        <v>1360000</v>
      </c>
      <c r="T1005" s="99" t="s">
        <v>382</v>
      </c>
    </row>
    <row r="1006" spans="1:16382" s="100" customFormat="1" ht="32.1" customHeight="1">
      <c r="A1006" s="99"/>
      <c r="B1006" s="283">
        <v>41821</v>
      </c>
      <c r="C1006" s="284"/>
      <c r="D1006" s="284"/>
      <c r="E1006" s="284"/>
      <c r="F1006" s="284"/>
      <c r="G1006" s="284"/>
      <c r="H1006" s="284"/>
      <c r="I1006" s="284"/>
      <c r="J1006" s="284"/>
      <c r="K1006" s="284"/>
      <c r="L1006" s="284"/>
      <c r="M1006" s="284"/>
      <c r="N1006" s="284"/>
      <c r="O1006" s="284"/>
      <c r="P1006" s="285"/>
      <c r="Q1006" s="99"/>
      <c r="R1006" s="99"/>
      <c r="S1006" s="99"/>
      <c r="T1006" s="99"/>
      <c r="U1006" s="99"/>
      <c r="V1006" s="99"/>
      <c r="W1006" s="99"/>
      <c r="X1006" s="99"/>
      <c r="Y1006" s="99"/>
      <c r="Z1006" s="99"/>
      <c r="AA1006" s="99"/>
      <c r="AB1006" s="99"/>
      <c r="AC1006" s="99"/>
      <c r="AD1006" s="99"/>
      <c r="AE1006" s="99"/>
      <c r="AF1006" s="99"/>
      <c r="AG1006" s="99"/>
      <c r="AH1006" s="99"/>
      <c r="AI1006" s="99"/>
      <c r="AJ1006" s="99"/>
      <c r="AK1006" s="99"/>
      <c r="AL1006" s="99"/>
      <c r="AM1006" s="99"/>
      <c r="AN1006" s="99"/>
      <c r="AO1006" s="99"/>
      <c r="AP1006" s="99"/>
      <c r="AQ1006" s="99"/>
      <c r="AR1006" s="99"/>
      <c r="AS1006" s="99"/>
      <c r="AT1006" s="99"/>
      <c r="AU1006" s="99"/>
      <c r="AV1006" s="99"/>
      <c r="AW1006" s="99"/>
      <c r="AX1006" s="99"/>
      <c r="AY1006" s="99"/>
      <c r="AZ1006" s="99"/>
      <c r="BA1006" s="99"/>
      <c r="BB1006" s="99"/>
      <c r="BC1006" s="99"/>
      <c r="BD1006" s="99"/>
      <c r="BE1006" s="99"/>
      <c r="BF1006" s="99"/>
      <c r="BG1006" s="99"/>
      <c r="BH1006" s="99"/>
      <c r="BI1006" s="99"/>
      <c r="BJ1006" s="99"/>
      <c r="BK1006" s="99"/>
      <c r="BL1006" s="99"/>
      <c r="BM1006" s="99"/>
      <c r="BN1006" s="99"/>
      <c r="BO1006" s="99"/>
      <c r="BP1006" s="99"/>
      <c r="BQ1006" s="99"/>
      <c r="BR1006" s="99"/>
      <c r="BS1006" s="99"/>
      <c r="BT1006" s="99"/>
      <c r="BU1006" s="99"/>
      <c r="BV1006" s="99"/>
      <c r="BW1006" s="99"/>
      <c r="BX1006" s="99"/>
      <c r="BY1006" s="99"/>
      <c r="BZ1006" s="99"/>
      <c r="CA1006" s="99"/>
      <c r="CB1006" s="99"/>
      <c r="CC1006" s="99"/>
      <c r="CD1006" s="99"/>
      <c r="CE1006" s="99"/>
      <c r="CF1006" s="99"/>
      <c r="CG1006" s="99"/>
      <c r="CH1006" s="99"/>
      <c r="CI1006" s="99"/>
      <c r="CJ1006" s="99"/>
      <c r="CK1006" s="99"/>
      <c r="CL1006" s="99"/>
      <c r="CM1006" s="99"/>
      <c r="CN1006" s="99"/>
      <c r="CO1006" s="99"/>
      <c r="CP1006" s="99"/>
      <c r="CQ1006" s="99"/>
      <c r="CR1006" s="99"/>
      <c r="CS1006" s="99"/>
      <c r="CT1006" s="99"/>
      <c r="CU1006" s="99"/>
      <c r="CV1006" s="99"/>
      <c r="CW1006" s="99"/>
      <c r="CX1006" s="99"/>
      <c r="CY1006" s="99"/>
      <c r="CZ1006" s="99"/>
      <c r="DA1006" s="99"/>
      <c r="DB1006" s="99"/>
      <c r="DC1006" s="99"/>
      <c r="DD1006" s="99"/>
      <c r="DE1006" s="99"/>
      <c r="DF1006" s="99"/>
      <c r="DG1006" s="99"/>
      <c r="DH1006" s="99"/>
      <c r="DI1006" s="99"/>
      <c r="DJ1006" s="99"/>
      <c r="DK1006" s="99"/>
      <c r="DL1006" s="99"/>
      <c r="DM1006" s="99"/>
      <c r="DN1006" s="99"/>
      <c r="DO1006" s="99"/>
      <c r="DP1006" s="99"/>
      <c r="DQ1006" s="99"/>
      <c r="DR1006" s="99"/>
      <c r="DS1006" s="99"/>
      <c r="DT1006" s="99"/>
      <c r="DU1006" s="99"/>
      <c r="DV1006" s="99"/>
      <c r="DW1006" s="99"/>
      <c r="DX1006" s="99"/>
      <c r="DY1006" s="99"/>
      <c r="DZ1006" s="99"/>
      <c r="EA1006" s="99"/>
      <c r="EB1006" s="99"/>
      <c r="EC1006" s="99"/>
      <c r="ED1006" s="99"/>
      <c r="EE1006" s="99"/>
      <c r="EF1006" s="99"/>
      <c r="EG1006" s="99"/>
      <c r="EH1006" s="99"/>
      <c r="EI1006" s="99"/>
      <c r="EJ1006" s="99"/>
      <c r="EK1006" s="99"/>
      <c r="EL1006" s="99"/>
      <c r="EM1006" s="99"/>
      <c r="EN1006" s="99"/>
      <c r="EO1006" s="99"/>
      <c r="EP1006" s="99"/>
      <c r="EQ1006" s="99"/>
      <c r="ER1006" s="99"/>
      <c r="ES1006" s="99"/>
      <c r="ET1006" s="99"/>
      <c r="EU1006" s="99"/>
      <c r="EV1006" s="99"/>
      <c r="EW1006" s="99"/>
      <c r="EX1006" s="99"/>
      <c r="EY1006" s="99"/>
      <c r="EZ1006" s="99"/>
      <c r="FA1006" s="99"/>
      <c r="FB1006" s="99"/>
      <c r="FC1006" s="99"/>
      <c r="FD1006" s="99"/>
      <c r="FE1006" s="99"/>
      <c r="FF1006" s="99"/>
      <c r="FG1006" s="99"/>
      <c r="FH1006" s="99"/>
      <c r="FI1006" s="99"/>
      <c r="FJ1006" s="99"/>
      <c r="FK1006" s="99"/>
      <c r="FL1006" s="99"/>
      <c r="FM1006" s="99"/>
      <c r="FN1006" s="99"/>
      <c r="FO1006" s="99"/>
      <c r="FP1006" s="99"/>
      <c r="FQ1006" s="99"/>
      <c r="FR1006" s="99"/>
      <c r="FS1006" s="99"/>
      <c r="FT1006" s="99"/>
      <c r="FU1006" s="99"/>
      <c r="FV1006" s="99"/>
      <c r="FW1006" s="99"/>
      <c r="FX1006" s="99"/>
      <c r="FY1006" s="99"/>
      <c r="FZ1006" s="99"/>
      <c r="GA1006" s="99"/>
      <c r="GB1006" s="99"/>
      <c r="GC1006" s="99"/>
      <c r="GD1006" s="99"/>
      <c r="GE1006" s="99"/>
      <c r="GF1006" s="99"/>
      <c r="GG1006" s="99"/>
      <c r="GH1006" s="99"/>
      <c r="GI1006" s="99"/>
      <c r="GJ1006" s="99"/>
      <c r="GK1006" s="99"/>
      <c r="GL1006" s="99"/>
      <c r="GM1006" s="99"/>
      <c r="GN1006" s="99"/>
      <c r="GO1006" s="99"/>
      <c r="GP1006" s="99"/>
      <c r="GQ1006" s="99"/>
      <c r="GR1006" s="99"/>
      <c r="GS1006" s="99"/>
      <c r="GT1006" s="99"/>
      <c r="GU1006" s="99"/>
      <c r="GV1006" s="99"/>
      <c r="GW1006" s="99"/>
      <c r="GX1006" s="99"/>
      <c r="GY1006" s="99"/>
      <c r="GZ1006" s="99"/>
      <c r="HA1006" s="99"/>
      <c r="HB1006" s="99"/>
      <c r="HC1006" s="99"/>
      <c r="HD1006" s="99"/>
      <c r="HE1006" s="99"/>
      <c r="HF1006" s="99"/>
      <c r="HG1006" s="99"/>
      <c r="HH1006" s="99"/>
      <c r="HI1006" s="99"/>
      <c r="HJ1006" s="99"/>
      <c r="HK1006" s="99"/>
      <c r="HL1006" s="99"/>
      <c r="HM1006" s="99"/>
      <c r="HN1006" s="99"/>
      <c r="HO1006" s="99"/>
      <c r="HP1006" s="99"/>
      <c r="HQ1006" s="99"/>
      <c r="HR1006" s="99"/>
      <c r="HS1006" s="99"/>
      <c r="HT1006" s="99"/>
      <c r="HU1006" s="99"/>
      <c r="HV1006" s="99"/>
      <c r="HW1006" s="99"/>
      <c r="HX1006" s="99"/>
      <c r="HY1006" s="99"/>
      <c r="HZ1006" s="99"/>
      <c r="IA1006" s="99"/>
      <c r="IB1006" s="99"/>
      <c r="IC1006" s="99"/>
      <c r="ID1006" s="99"/>
      <c r="IE1006" s="99"/>
      <c r="IF1006" s="99"/>
      <c r="IG1006" s="99"/>
      <c r="IH1006" s="99"/>
      <c r="II1006" s="99"/>
      <c r="IJ1006" s="99"/>
      <c r="IK1006" s="99"/>
      <c r="IL1006" s="99"/>
      <c r="IM1006" s="99"/>
      <c r="IN1006" s="99"/>
      <c r="IO1006" s="99"/>
      <c r="IP1006" s="99"/>
      <c r="IQ1006" s="99"/>
      <c r="IR1006" s="99"/>
      <c r="IS1006" s="99"/>
      <c r="IT1006" s="99"/>
      <c r="IU1006" s="99"/>
      <c r="IV1006" s="99"/>
      <c r="IW1006" s="99"/>
      <c r="IX1006" s="99"/>
      <c r="IY1006" s="99"/>
      <c r="IZ1006" s="99"/>
      <c r="JA1006" s="99"/>
      <c r="JB1006" s="99"/>
      <c r="JC1006" s="99"/>
      <c r="JD1006" s="99"/>
      <c r="JE1006" s="99"/>
      <c r="JF1006" s="99"/>
      <c r="JG1006" s="99"/>
      <c r="JH1006" s="99"/>
      <c r="JI1006" s="99"/>
      <c r="JJ1006" s="99"/>
      <c r="JK1006" s="99"/>
      <c r="JL1006" s="99"/>
      <c r="JM1006" s="99"/>
      <c r="JN1006" s="99"/>
      <c r="JO1006" s="99"/>
      <c r="JP1006" s="99"/>
      <c r="JQ1006" s="99"/>
      <c r="JR1006" s="99"/>
      <c r="JS1006" s="99"/>
      <c r="JT1006" s="99"/>
      <c r="JU1006" s="99"/>
      <c r="JV1006" s="99"/>
      <c r="JW1006" s="99"/>
      <c r="JX1006" s="99"/>
      <c r="JY1006" s="99"/>
      <c r="JZ1006" s="99"/>
      <c r="KA1006" s="99"/>
      <c r="KB1006" s="99"/>
      <c r="KC1006" s="99"/>
      <c r="KD1006" s="99"/>
      <c r="KE1006" s="99"/>
      <c r="KF1006" s="99"/>
      <c r="KG1006" s="99"/>
      <c r="KH1006" s="99"/>
      <c r="KI1006" s="99"/>
      <c r="KJ1006" s="99"/>
      <c r="KK1006" s="99"/>
      <c r="KL1006" s="99"/>
      <c r="KM1006" s="99"/>
      <c r="KN1006" s="99"/>
      <c r="KO1006" s="99"/>
      <c r="KP1006" s="99"/>
      <c r="KQ1006" s="99"/>
      <c r="KR1006" s="99"/>
      <c r="KS1006" s="99"/>
      <c r="KT1006" s="99"/>
      <c r="KU1006" s="99"/>
      <c r="KV1006" s="99"/>
      <c r="KW1006" s="99"/>
      <c r="KX1006" s="99"/>
      <c r="KY1006" s="99"/>
      <c r="KZ1006" s="99"/>
      <c r="LA1006" s="99"/>
      <c r="LB1006" s="99"/>
      <c r="LC1006" s="99"/>
      <c r="LD1006" s="99"/>
      <c r="LE1006" s="99"/>
      <c r="LF1006" s="99"/>
      <c r="LG1006" s="99"/>
      <c r="LH1006" s="99"/>
      <c r="LI1006" s="99"/>
      <c r="LJ1006" s="99"/>
      <c r="LK1006" s="99"/>
      <c r="LL1006" s="99"/>
      <c r="LM1006" s="99"/>
      <c r="LN1006" s="99"/>
      <c r="LO1006" s="99"/>
      <c r="LP1006" s="99"/>
      <c r="LQ1006" s="99"/>
      <c r="LR1006" s="99"/>
      <c r="LS1006" s="99"/>
      <c r="LT1006" s="99"/>
      <c r="LU1006" s="99"/>
      <c r="LV1006" s="99"/>
      <c r="LW1006" s="99"/>
      <c r="LX1006" s="99"/>
      <c r="LY1006" s="99"/>
      <c r="LZ1006" s="99"/>
      <c r="MA1006" s="99"/>
      <c r="MB1006" s="99"/>
      <c r="MC1006" s="99"/>
      <c r="MD1006" s="99"/>
      <c r="ME1006" s="99"/>
      <c r="MF1006" s="99"/>
      <c r="MG1006" s="99"/>
      <c r="MH1006" s="99"/>
      <c r="MI1006" s="99"/>
      <c r="MJ1006" s="99"/>
      <c r="MK1006" s="99"/>
      <c r="ML1006" s="99"/>
      <c r="MM1006" s="99"/>
      <c r="MN1006" s="99"/>
      <c r="MO1006" s="99"/>
      <c r="MP1006" s="99"/>
      <c r="MQ1006" s="99"/>
      <c r="MR1006" s="99"/>
      <c r="MS1006" s="99"/>
      <c r="MT1006" s="99"/>
      <c r="MU1006" s="99"/>
      <c r="MV1006" s="99"/>
      <c r="MW1006" s="99"/>
      <c r="MX1006" s="99"/>
      <c r="MY1006" s="99"/>
      <c r="MZ1006" s="99"/>
      <c r="NA1006" s="99"/>
      <c r="NB1006" s="99"/>
      <c r="NC1006" s="99"/>
      <c r="ND1006" s="99"/>
      <c r="NE1006" s="99"/>
      <c r="NF1006" s="99"/>
      <c r="NG1006" s="99"/>
      <c r="NH1006" s="99"/>
      <c r="NI1006" s="99"/>
      <c r="NJ1006" s="99"/>
      <c r="NK1006" s="99"/>
      <c r="NL1006" s="99"/>
      <c r="NM1006" s="99"/>
      <c r="NN1006" s="99"/>
      <c r="NO1006" s="99"/>
      <c r="NP1006" s="99"/>
      <c r="NQ1006" s="99"/>
      <c r="NR1006" s="99"/>
      <c r="NS1006" s="99"/>
      <c r="NT1006" s="99"/>
      <c r="NU1006" s="99"/>
      <c r="NV1006" s="99"/>
      <c r="NW1006" s="99"/>
      <c r="NX1006" s="99"/>
      <c r="NY1006" s="99"/>
      <c r="NZ1006" s="99"/>
      <c r="OA1006" s="99"/>
      <c r="OB1006" s="99"/>
      <c r="OC1006" s="99"/>
      <c r="OD1006" s="99"/>
      <c r="OE1006" s="99"/>
      <c r="OF1006" s="99"/>
      <c r="OG1006" s="99"/>
      <c r="OH1006" s="99"/>
      <c r="OI1006" s="99"/>
      <c r="OJ1006" s="99"/>
      <c r="OK1006" s="99"/>
      <c r="OL1006" s="99"/>
      <c r="OM1006" s="99"/>
      <c r="ON1006" s="99"/>
      <c r="OO1006" s="99"/>
      <c r="OP1006" s="99"/>
      <c r="OQ1006" s="99"/>
      <c r="OR1006" s="99"/>
      <c r="OS1006" s="99"/>
      <c r="OT1006" s="99"/>
      <c r="OU1006" s="99"/>
      <c r="OV1006" s="99"/>
      <c r="OW1006" s="99"/>
      <c r="OX1006" s="99"/>
      <c r="OY1006" s="99"/>
      <c r="OZ1006" s="99"/>
      <c r="PA1006" s="99"/>
      <c r="PB1006" s="99"/>
      <c r="PC1006" s="99"/>
      <c r="PD1006" s="99"/>
      <c r="PE1006" s="99"/>
      <c r="PF1006" s="99"/>
      <c r="PG1006" s="99"/>
      <c r="PH1006" s="99"/>
      <c r="PI1006" s="99"/>
      <c r="PJ1006" s="99"/>
      <c r="PK1006" s="99"/>
      <c r="PL1006" s="99"/>
      <c r="PM1006" s="99"/>
      <c r="PN1006" s="99"/>
      <c r="PO1006" s="99"/>
      <c r="PP1006" s="99"/>
      <c r="PQ1006" s="99"/>
      <c r="PR1006" s="99"/>
      <c r="PS1006" s="99"/>
      <c r="PT1006" s="99"/>
      <c r="PU1006" s="99"/>
      <c r="PV1006" s="99"/>
      <c r="PW1006" s="99"/>
      <c r="PX1006" s="99"/>
      <c r="PY1006" s="99"/>
      <c r="PZ1006" s="99"/>
      <c r="QA1006" s="99"/>
      <c r="QB1006" s="99"/>
      <c r="QC1006" s="99"/>
      <c r="QD1006" s="99"/>
      <c r="QE1006" s="99"/>
      <c r="QF1006" s="99"/>
      <c r="QG1006" s="99"/>
      <c r="QH1006" s="99"/>
      <c r="QI1006" s="99"/>
      <c r="QJ1006" s="99"/>
      <c r="QK1006" s="99"/>
      <c r="QL1006" s="99"/>
      <c r="QM1006" s="99"/>
      <c r="QN1006" s="99"/>
      <c r="QO1006" s="99"/>
      <c r="QP1006" s="99"/>
      <c r="QQ1006" s="99"/>
      <c r="QR1006" s="99"/>
      <c r="QS1006" s="99"/>
      <c r="QT1006" s="99"/>
      <c r="QU1006" s="99"/>
      <c r="QV1006" s="99"/>
      <c r="QW1006" s="99"/>
      <c r="QX1006" s="99"/>
      <c r="QY1006" s="99"/>
      <c r="QZ1006" s="99"/>
      <c r="RA1006" s="99"/>
      <c r="RB1006" s="99"/>
      <c r="RC1006" s="99"/>
      <c r="RD1006" s="99"/>
      <c r="RE1006" s="99"/>
      <c r="RF1006" s="99"/>
      <c r="RG1006" s="99"/>
      <c r="RH1006" s="99"/>
      <c r="RI1006" s="99"/>
      <c r="RJ1006" s="99"/>
      <c r="RK1006" s="99"/>
      <c r="RL1006" s="99"/>
      <c r="RM1006" s="99"/>
      <c r="RN1006" s="99"/>
      <c r="RO1006" s="99"/>
      <c r="RP1006" s="99"/>
      <c r="RQ1006" s="99"/>
      <c r="RR1006" s="99"/>
      <c r="RS1006" s="99"/>
      <c r="RT1006" s="99"/>
      <c r="RU1006" s="99"/>
      <c r="RV1006" s="99"/>
      <c r="RW1006" s="99"/>
      <c r="RX1006" s="99"/>
      <c r="RY1006" s="99"/>
      <c r="RZ1006" s="99"/>
      <c r="SA1006" s="99"/>
      <c r="SB1006" s="99"/>
      <c r="SC1006" s="99"/>
      <c r="SD1006" s="99"/>
      <c r="SE1006" s="99"/>
      <c r="SF1006" s="99"/>
      <c r="SG1006" s="99"/>
      <c r="SH1006" s="99"/>
      <c r="SI1006" s="99"/>
      <c r="SJ1006" s="99"/>
      <c r="SK1006" s="99"/>
      <c r="SL1006" s="99"/>
      <c r="SM1006" s="99"/>
      <c r="SN1006" s="99"/>
      <c r="SO1006" s="99"/>
      <c r="SP1006" s="99"/>
      <c r="SQ1006" s="99"/>
      <c r="SR1006" s="99"/>
      <c r="SS1006" s="99"/>
      <c r="ST1006" s="99"/>
      <c r="SU1006" s="99"/>
      <c r="SV1006" s="99"/>
      <c r="SW1006" s="99"/>
      <c r="SX1006" s="99"/>
      <c r="SY1006" s="99"/>
      <c r="SZ1006" s="99"/>
      <c r="TA1006" s="99"/>
      <c r="TB1006" s="99"/>
      <c r="TC1006" s="99"/>
      <c r="TD1006" s="99"/>
      <c r="TE1006" s="99"/>
      <c r="TF1006" s="99"/>
      <c r="TG1006" s="99"/>
      <c r="TH1006" s="99"/>
      <c r="TI1006" s="99"/>
      <c r="TJ1006" s="99"/>
      <c r="TK1006" s="99"/>
      <c r="TL1006" s="99"/>
      <c r="TM1006" s="99"/>
      <c r="TN1006" s="99"/>
      <c r="TO1006" s="99"/>
      <c r="TP1006" s="99"/>
      <c r="TQ1006" s="99"/>
      <c r="TR1006" s="99"/>
      <c r="TS1006" s="99"/>
      <c r="TT1006" s="99"/>
      <c r="TU1006" s="99"/>
      <c r="TV1006" s="99"/>
      <c r="TW1006" s="99"/>
      <c r="TX1006" s="99"/>
      <c r="TY1006" s="99"/>
      <c r="TZ1006" s="99"/>
      <c r="UA1006" s="99"/>
      <c r="UB1006" s="99"/>
      <c r="UC1006" s="99"/>
      <c r="UD1006" s="99"/>
      <c r="UE1006" s="99"/>
      <c r="UF1006" s="99"/>
      <c r="UG1006" s="99"/>
      <c r="UH1006" s="99"/>
      <c r="UI1006" s="99"/>
      <c r="UJ1006" s="99"/>
      <c r="UK1006" s="99"/>
      <c r="UL1006" s="99"/>
      <c r="UM1006" s="99"/>
      <c r="UN1006" s="99"/>
      <c r="UO1006" s="99"/>
      <c r="UP1006" s="99"/>
      <c r="UQ1006" s="99"/>
      <c r="UR1006" s="99"/>
      <c r="US1006" s="99"/>
      <c r="UT1006" s="99"/>
      <c r="UU1006" s="99"/>
      <c r="UV1006" s="99"/>
      <c r="UW1006" s="99"/>
      <c r="UX1006" s="99"/>
      <c r="UY1006" s="99"/>
      <c r="UZ1006" s="99"/>
      <c r="VA1006" s="99"/>
      <c r="VB1006" s="99"/>
      <c r="VC1006" s="99"/>
      <c r="VD1006" s="99"/>
      <c r="VE1006" s="99"/>
      <c r="VF1006" s="99"/>
      <c r="VG1006" s="99"/>
      <c r="VH1006" s="99"/>
      <c r="VI1006" s="99"/>
      <c r="VJ1006" s="99"/>
      <c r="VK1006" s="99"/>
      <c r="VL1006" s="99"/>
      <c r="VM1006" s="99"/>
      <c r="VN1006" s="99"/>
      <c r="VO1006" s="99"/>
      <c r="VP1006" s="99"/>
      <c r="VQ1006" s="99"/>
      <c r="VR1006" s="99"/>
      <c r="VS1006" s="99"/>
      <c r="VT1006" s="99"/>
      <c r="VU1006" s="99"/>
      <c r="VV1006" s="99"/>
      <c r="VW1006" s="99"/>
      <c r="VX1006" s="99"/>
      <c r="VY1006" s="99"/>
      <c r="VZ1006" s="99"/>
      <c r="WA1006" s="99"/>
      <c r="WB1006" s="99"/>
      <c r="WC1006" s="99"/>
      <c r="WD1006" s="99"/>
      <c r="WE1006" s="99"/>
      <c r="WF1006" s="99"/>
      <c r="WG1006" s="99"/>
      <c r="WH1006" s="99"/>
      <c r="WI1006" s="99"/>
      <c r="WJ1006" s="99"/>
      <c r="WK1006" s="99"/>
      <c r="WL1006" s="99"/>
      <c r="WM1006" s="99"/>
      <c r="WN1006" s="99"/>
      <c r="WO1006" s="99"/>
      <c r="WP1006" s="99"/>
      <c r="WQ1006" s="99"/>
      <c r="WR1006" s="99"/>
      <c r="WS1006" s="99"/>
      <c r="WT1006" s="99"/>
      <c r="WU1006" s="99"/>
      <c r="WV1006" s="99"/>
      <c r="WW1006" s="99"/>
      <c r="WX1006" s="99"/>
      <c r="WY1006" s="99"/>
      <c r="WZ1006" s="99"/>
      <c r="XA1006" s="99"/>
      <c r="XB1006" s="99"/>
      <c r="XC1006" s="99"/>
      <c r="XD1006" s="99"/>
      <c r="XE1006" s="99"/>
      <c r="XF1006" s="99"/>
      <c r="XG1006" s="99"/>
      <c r="XH1006" s="99"/>
      <c r="XI1006" s="99"/>
      <c r="XJ1006" s="99"/>
      <c r="XK1006" s="99"/>
      <c r="XL1006" s="99"/>
      <c r="XM1006" s="99"/>
      <c r="XN1006" s="99"/>
      <c r="XO1006" s="99"/>
      <c r="XP1006" s="99"/>
      <c r="XQ1006" s="99"/>
      <c r="XR1006" s="99"/>
      <c r="XS1006" s="99"/>
      <c r="XT1006" s="99"/>
      <c r="XU1006" s="99"/>
      <c r="XV1006" s="99"/>
      <c r="XW1006" s="99"/>
      <c r="XX1006" s="99"/>
      <c r="XY1006" s="99"/>
      <c r="XZ1006" s="99"/>
      <c r="YA1006" s="99"/>
      <c r="YB1006" s="99"/>
      <c r="YC1006" s="99"/>
      <c r="YD1006" s="99"/>
      <c r="YE1006" s="99"/>
      <c r="YF1006" s="99"/>
      <c r="YG1006" s="99"/>
      <c r="YH1006" s="99"/>
      <c r="YI1006" s="99"/>
      <c r="YJ1006" s="99"/>
      <c r="YK1006" s="99"/>
      <c r="YL1006" s="99"/>
      <c r="YM1006" s="99"/>
      <c r="YN1006" s="99"/>
      <c r="YO1006" s="99"/>
      <c r="YP1006" s="99"/>
      <c r="YQ1006" s="99"/>
      <c r="YR1006" s="99"/>
      <c r="YS1006" s="99"/>
      <c r="YT1006" s="99"/>
      <c r="YU1006" s="99"/>
      <c r="YV1006" s="99"/>
      <c r="YW1006" s="99"/>
      <c r="YX1006" s="99"/>
      <c r="YY1006" s="99"/>
      <c r="YZ1006" s="99"/>
      <c r="ZA1006" s="99"/>
      <c r="ZB1006" s="99"/>
      <c r="ZC1006" s="99"/>
      <c r="ZD1006" s="99"/>
      <c r="ZE1006" s="99"/>
      <c r="ZF1006" s="99"/>
      <c r="ZG1006" s="99"/>
      <c r="ZH1006" s="99"/>
      <c r="ZI1006" s="99"/>
      <c r="ZJ1006" s="99"/>
      <c r="ZK1006" s="99"/>
      <c r="ZL1006" s="99"/>
      <c r="ZM1006" s="99"/>
      <c r="ZN1006" s="99"/>
      <c r="ZO1006" s="99"/>
      <c r="ZP1006" s="99"/>
      <c r="ZQ1006" s="99"/>
      <c r="ZR1006" s="99"/>
      <c r="ZS1006" s="99"/>
      <c r="ZT1006" s="99"/>
      <c r="ZU1006" s="99"/>
      <c r="ZV1006" s="99"/>
      <c r="ZW1006" s="99"/>
      <c r="ZX1006" s="99"/>
      <c r="ZY1006" s="99"/>
      <c r="ZZ1006" s="99"/>
      <c r="AAA1006" s="99"/>
      <c r="AAB1006" s="99"/>
      <c r="AAC1006" s="99"/>
      <c r="AAD1006" s="99"/>
      <c r="AAE1006" s="99"/>
      <c r="AAF1006" s="99"/>
      <c r="AAG1006" s="99"/>
      <c r="AAH1006" s="99"/>
      <c r="AAI1006" s="99"/>
      <c r="AAJ1006" s="99"/>
      <c r="AAK1006" s="99"/>
      <c r="AAL1006" s="99"/>
      <c r="AAM1006" s="99"/>
      <c r="AAN1006" s="99"/>
      <c r="AAO1006" s="99"/>
      <c r="AAP1006" s="99"/>
      <c r="AAQ1006" s="99"/>
      <c r="AAR1006" s="99"/>
      <c r="AAS1006" s="99"/>
      <c r="AAT1006" s="99"/>
      <c r="AAU1006" s="99"/>
      <c r="AAV1006" s="99"/>
      <c r="AAW1006" s="99"/>
      <c r="AAX1006" s="99"/>
      <c r="AAY1006" s="99"/>
      <c r="AAZ1006" s="99"/>
      <c r="ABA1006" s="99"/>
      <c r="ABB1006" s="99"/>
      <c r="ABC1006" s="99"/>
      <c r="ABD1006" s="99"/>
      <c r="ABE1006" s="99"/>
      <c r="ABF1006" s="99"/>
      <c r="ABG1006" s="99"/>
      <c r="ABH1006" s="99"/>
      <c r="ABI1006" s="99"/>
      <c r="ABJ1006" s="99"/>
      <c r="ABK1006" s="99"/>
      <c r="ABL1006" s="99"/>
      <c r="ABM1006" s="99"/>
      <c r="ABN1006" s="99"/>
      <c r="ABO1006" s="99"/>
      <c r="ABP1006" s="99"/>
      <c r="ABQ1006" s="99"/>
      <c r="ABR1006" s="99"/>
      <c r="ABS1006" s="99"/>
      <c r="ABT1006" s="99"/>
      <c r="ABU1006" s="99"/>
      <c r="ABV1006" s="99"/>
      <c r="ABW1006" s="99"/>
      <c r="ABX1006" s="99"/>
      <c r="ABY1006" s="99"/>
      <c r="ABZ1006" s="99"/>
      <c r="ACA1006" s="99"/>
      <c r="ACB1006" s="99"/>
      <c r="ACC1006" s="99"/>
      <c r="ACD1006" s="99"/>
      <c r="ACE1006" s="99"/>
      <c r="ACF1006" s="99"/>
      <c r="ACG1006" s="99"/>
      <c r="ACH1006" s="99"/>
      <c r="ACI1006" s="99"/>
      <c r="ACJ1006" s="99"/>
      <c r="ACK1006" s="99"/>
      <c r="ACL1006" s="99"/>
      <c r="ACM1006" s="99"/>
      <c r="ACN1006" s="99"/>
      <c r="ACO1006" s="99"/>
      <c r="ACP1006" s="99"/>
      <c r="ACQ1006" s="99"/>
      <c r="ACR1006" s="99"/>
      <c r="ACS1006" s="99"/>
      <c r="ACT1006" s="99"/>
      <c r="ACU1006" s="99"/>
      <c r="ACV1006" s="99"/>
      <c r="ACW1006" s="99"/>
      <c r="ACX1006" s="99"/>
      <c r="ACY1006" s="99"/>
      <c r="ACZ1006" s="99"/>
      <c r="ADA1006" s="99"/>
      <c r="ADB1006" s="99"/>
      <c r="ADC1006" s="99"/>
      <c r="ADD1006" s="99"/>
      <c r="ADE1006" s="99"/>
      <c r="ADF1006" s="99"/>
      <c r="ADG1006" s="99"/>
      <c r="ADH1006" s="99"/>
      <c r="ADI1006" s="99"/>
      <c r="ADJ1006" s="99"/>
      <c r="ADK1006" s="99"/>
      <c r="ADL1006" s="99"/>
      <c r="ADM1006" s="99"/>
      <c r="ADN1006" s="99"/>
      <c r="ADO1006" s="99"/>
      <c r="ADP1006" s="99"/>
      <c r="ADQ1006" s="99"/>
      <c r="ADR1006" s="99"/>
      <c r="ADS1006" s="99"/>
      <c r="ADT1006" s="99"/>
      <c r="ADU1006" s="99"/>
      <c r="ADV1006" s="99"/>
      <c r="ADW1006" s="99"/>
      <c r="ADX1006" s="99"/>
      <c r="ADY1006" s="99"/>
      <c r="ADZ1006" s="99"/>
      <c r="AEA1006" s="99"/>
      <c r="AEB1006" s="99"/>
      <c r="AEC1006" s="99"/>
      <c r="AED1006" s="99"/>
      <c r="AEE1006" s="99"/>
      <c r="AEF1006" s="99"/>
      <c r="AEG1006" s="99"/>
      <c r="AEH1006" s="99"/>
      <c r="AEI1006" s="99"/>
      <c r="AEJ1006" s="99"/>
      <c r="AEK1006" s="99"/>
      <c r="AEL1006" s="99"/>
      <c r="AEM1006" s="99"/>
      <c r="AEN1006" s="99"/>
      <c r="AEO1006" s="99"/>
      <c r="AEP1006" s="99"/>
      <c r="AEQ1006" s="99"/>
      <c r="AER1006" s="99"/>
      <c r="AES1006" s="99"/>
      <c r="AET1006" s="99"/>
      <c r="AEU1006" s="99"/>
      <c r="AEV1006" s="99"/>
      <c r="AEW1006" s="99"/>
      <c r="AEX1006" s="99"/>
      <c r="AEY1006" s="99"/>
      <c r="AEZ1006" s="99"/>
      <c r="AFA1006" s="99"/>
      <c r="AFB1006" s="99"/>
      <c r="AFC1006" s="99"/>
      <c r="AFD1006" s="99"/>
      <c r="AFE1006" s="99"/>
      <c r="AFF1006" s="99"/>
      <c r="AFG1006" s="99"/>
      <c r="AFH1006" s="99"/>
      <c r="AFI1006" s="99"/>
      <c r="AFJ1006" s="99"/>
      <c r="AFK1006" s="99"/>
      <c r="AFL1006" s="99"/>
      <c r="AFM1006" s="99"/>
      <c r="AFN1006" s="99"/>
      <c r="AFO1006" s="99"/>
      <c r="AFP1006" s="99"/>
      <c r="AFQ1006" s="99"/>
      <c r="AFR1006" s="99"/>
      <c r="AFS1006" s="99"/>
      <c r="AFT1006" s="99"/>
      <c r="AFU1006" s="99"/>
      <c r="AFV1006" s="99"/>
      <c r="AFW1006" s="99"/>
      <c r="AFX1006" s="99"/>
      <c r="AFY1006" s="99"/>
      <c r="AFZ1006" s="99"/>
      <c r="AGA1006" s="99"/>
      <c r="AGB1006" s="99"/>
      <c r="AGC1006" s="99"/>
      <c r="AGD1006" s="99"/>
      <c r="AGE1006" s="99"/>
      <c r="AGF1006" s="99"/>
      <c r="AGG1006" s="99"/>
      <c r="AGH1006" s="99"/>
      <c r="AGI1006" s="99"/>
      <c r="AGJ1006" s="99"/>
      <c r="AGK1006" s="99"/>
      <c r="AGL1006" s="99"/>
      <c r="AGM1006" s="99"/>
      <c r="AGN1006" s="99"/>
      <c r="AGO1006" s="99"/>
      <c r="AGP1006" s="99"/>
      <c r="AGQ1006" s="99"/>
      <c r="AGR1006" s="99"/>
      <c r="AGS1006" s="99"/>
      <c r="AGT1006" s="99"/>
      <c r="AGU1006" s="99"/>
      <c r="AGV1006" s="99"/>
      <c r="AGW1006" s="99"/>
      <c r="AGX1006" s="99"/>
      <c r="AGY1006" s="99"/>
      <c r="AGZ1006" s="99"/>
      <c r="AHA1006" s="99"/>
      <c r="AHB1006" s="99"/>
      <c r="AHC1006" s="99"/>
      <c r="AHD1006" s="99"/>
      <c r="AHE1006" s="99"/>
      <c r="AHF1006" s="99"/>
      <c r="AHG1006" s="99"/>
      <c r="AHH1006" s="99"/>
      <c r="AHI1006" s="99"/>
      <c r="AHJ1006" s="99"/>
      <c r="AHK1006" s="99"/>
      <c r="AHL1006" s="99"/>
      <c r="AHM1006" s="99"/>
      <c r="AHN1006" s="99"/>
      <c r="AHO1006" s="99"/>
      <c r="AHP1006" s="99"/>
      <c r="AHQ1006" s="99"/>
      <c r="AHR1006" s="99"/>
      <c r="AHS1006" s="99"/>
      <c r="AHT1006" s="99"/>
      <c r="AHU1006" s="99"/>
      <c r="AHV1006" s="99"/>
      <c r="AHW1006" s="99"/>
      <c r="AHX1006" s="99"/>
      <c r="AHY1006" s="99"/>
      <c r="AHZ1006" s="99"/>
      <c r="AIA1006" s="99"/>
      <c r="AIB1006" s="99"/>
      <c r="AIC1006" s="99"/>
      <c r="AID1006" s="99"/>
      <c r="AIE1006" s="99"/>
      <c r="AIF1006" s="99"/>
      <c r="AIG1006" s="99"/>
      <c r="AIH1006" s="99"/>
      <c r="AII1006" s="99"/>
      <c r="AIJ1006" s="99"/>
      <c r="AIK1006" s="99"/>
      <c r="AIL1006" s="99"/>
      <c r="AIM1006" s="99"/>
      <c r="AIN1006" s="99"/>
      <c r="AIO1006" s="99"/>
      <c r="AIP1006" s="99"/>
      <c r="AIQ1006" s="99"/>
      <c r="AIR1006" s="99"/>
      <c r="AIS1006" s="99"/>
      <c r="AIT1006" s="99"/>
      <c r="AIU1006" s="99"/>
      <c r="AIV1006" s="99"/>
      <c r="AIW1006" s="99"/>
      <c r="AIX1006" s="99"/>
      <c r="AIY1006" s="99"/>
      <c r="AIZ1006" s="99"/>
      <c r="AJA1006" s="99"/>
      <c r="AJB1006" s="99"/>
      <c r="AJC1006" s="99"/>
      <c r="AJD1006" s="99"/>
      <c r="AJE1006" s="99"/>
      <c r="AJF1006" s="99"/>
      <c r="AJG1006" s="99"/>
      <c r="AJH1006" s="99"/>
      <c r="AJI1006" s="99"/>
      <c r="AJJ1006" s="99"/>
      <c r="AJK1006" s="99"/>
      <c r="AJL1006" s="99"/>
      <c r="AJM1006" s="99"/>
      <c r="AJN1006" s="99"/>
      <c r="AJO1006" s="99"/>
      <c r="AJP1006" s="99"/>
      <c r="AJQ1006" s="99"/>
      <c r="AJR1006" s="99"/>
      <c r="AJS1006" s="99"/>
      <c r="AJT1006" s="99"/>
      <c r="AJU1006" s="99"/>
      <c r="AJV1006" s="99"/>
      <c r="AJW1006" s="99"/>
      <c r="AJX1006" s="99"/>
      <c r="AJY1006" s="99"/>
      <c r="AJZ1006" s="99"/>
      <c r="AKA1006" s="99"/>
      <c r="AKB1006" s="99"/>
      <c r="AKC1006" s="99"/>
      <c r="AKD1006" s="99"/>
      <c r="AKE1006" s="99"/>
      <c r="AKF1006" s="99"/>
      <c r="AKG1006" s="99"/>
      <c r="AKH1006" s="99"/>
      <c r="AKI1006" s="99"/>
      <c r="AKJ1006" s="99"/>
      <c r="AKK1006" s="99"/>
      <c r="AKL1006" s="99"/>
      <c r="AKM1006" s="99"/>
      <c r="AKN1006" s="99"/>
      <c r="AKO1006" s="99"/>
      <c r="AKP1006" s="99"/>
      <c r="AKQ1006" s="99"/>
      <c r="AKR1006" s="99"/>
      <c r="AKS1006" s="99"/>
      <c r="AKT1006" s="99"/>
      <c r="AKU1006" s="99"/>
      <c r="AKV1006" s="99"/>
      <c r="AKW1006" s="99"/>
      <c r="AKX1006" s="99"/>
      <c r="AKY1006" s="99"/>
      <c r="AKZ1006" s="99"/>
      <c r="ALA1006" s="99"/>
      <c r="ALB1006" s="99"/>
      <c r="ALC1006" s="99"/>
      <c r="ALD1006" s="99"/>
      <c r="ALE1006" s="99"/>
      <c r="ALF1006" s="99"/>
      <c r="ALG1006" s="99"/>
      <c r="ALH1006" s="99"/>
      <c r="ALI1006" s="99"/>
      <c r="ALJ1006" s="99"/>
      <c r="ALK1006" s="99"/>
      <c r="ALL1006" s="99"/>
      <c r="ALM1006" s="99"/>
      <c r="ALN1006" s="99"/>
      <c r="ALO1006" s="99"/>
      <c r="ALP1006" s="99"/>
      <c r="ALQ1006" s="99"/>
      <c r="ALR1006" s="99"/>
      <c r="ALS1006" s="99"/>
      <c r="ALT1006" s="99"/>
      <c r="ALU1006" s="99"/>
      <c r="ALV1006" s="99"/>
      <c r="ALW1006" s="99"/>
      <c r="ALX1006" s="99"/>
      <c r="ALY1006" s="99"/>
      <c r="ALZ1006" s="99"/>
      <c r="AMA1006" s="99"/>
      <c r="AMB1006" s="99"/>
      <c r="AMC1006" s="99"/>
      <c r="AMD1006" s="99"/>
      <c r="AME1006" s="99"/>
      <c r="AMF1006" s="99"/>
      <c r="AMG1006" s="99"/>
      <c r="AMH1006" s="99"/>
      <c r="AMI1006" s="99"/>
      <c r="AMJ1006" s="99"/>
      <c r="AMK1006" s="99"/>
      <c r="AML1006" s="99"/>
      <c r="AMM1006" s="99"/>
      <c r="AMN1006" s="99"/>
      <c r="AMO1006" s="99"/>
      <c r="AMP1006" s="99"/>
      <c r="AMQ1006" s="99"/>
      <c r="AMR1006" s="99"/>
      <c r="AMS1006" s="99"/>
      <c r="AMT1006" s="99"/>
      <c r="AMU1006" s="99"/>
      <c r="AMV1006" s="99"/>
      <c r="AMW1006" s="99"/>
      <c r="AMX1006" s="99"/>
      <c r="AMY1006" s="99"/>
      <c r="AMZ1006" s="99"/>
      <c r="ANA1006" s="99"/>
      <c r="ANB1006" s="99"/>
      <c r="ANC1006" s="99"/>
      <c r="AND1006" s="99"/>
      <c r="ANE1006" s="99"/>
      <c r="ANF1006" s="99"/>
      <c r="ANG1006" s="99"/>
      <c r="ANH1006" s="99"/>
      <c r="ANI1006" s="99"/>
      <c r="ANJ1006" s="99"/>
      <c r="ANK1006" s="99"/>
      <c r="ANL1006" s="99"/>
      <c r="ANM1006" s="99"/>
      <c r="ANN1006" s="99"/>
      <c r="ANO1006" s="99"/>
      <c r="ANP1006" s="99"/>
      <c r="ANQ1006" s="99"/>
      <c r="ANR1006" s="99"/>
      <c r="ANS1006" s="99"/>
      <c r="ANT1006" s="99"/>
      <c r="ANU1006" s="99"/>
      <c r="ANV1006" s="99"/>
      <c r="ANW1006" s="99"/>
      <c r="ANX1006" s="99"/>
      <c r="ANY1006" s="99"/>
      <c r="ANZ1006" s="99"/>
      <c r="AOA1006" s="99"/>
      <c r="AOB1006" s="99"/>
      <c r="AOC1006" s="99"/>
      <c r="AOD1006" s="99"/>
      <c r="AOE1006" s="99"/>
      <c r="AOF1006" s="99"/>
      <c r="AOG1006" s="99"/>
      <c r="AOH1006" s="99"/>
      <c r="AOI1006" s="99"/>
      <c r="AOJ1006" s="99"/>
      <c r="AOK1006" s="99"/>
      <c r="AOL1006" s="99"/>
      <c r="AOM1006" s="99"/>
      <c r="AON1006" s="99"/>
      <c r="AOO1006" s="99"/>
      <c r="AOP1006" s="99"/>
      <c r="AOQ1006" s="99"/>
      <c r="AOR1006" s="99"/>
      <c r="AOS1006" s="99"/>
      <c r="AOT1006" s="99"/>
      <c r="AOU1006" s="99"/>
      <c r="AOV1006" s="99"/>
      <c r="AOW1006" s="99"/>
      <c r="AOX1006" s="99"/>
      <c r="AOY1006" s="99"/>
      <c r="AOZ1006" s="99"/>
      <c r="APA1006" s="99"/>
      <c r="APB1006" s="99"/>
      <c r="APC1006" s="99"/>
      <c r="APD1006" s="99"/>
      <c r="APE1006" s="99"/>
      <c r="APF1006" s="99"/>
      <c r="APG1006" s="99"/>
      <c r="APH1006" s="99"/>
      <c r="API1006" s="99"/>
      <c r="APJ1006" s="99"/>
      <c r="APK1006" s="99"/>
      <c r="APL1006" s="99"/>
      <c r="APM1006" s="99"/>
      <c r="APN1006" s="99"/>
      <c r="APO1006" s="99"/>
      <c r="APP1006" s="99"/>
      <c r="APQ1006" s="99"/>
      <c r="APR1006" s="99"/>
      <c r="APS1006" s="99"/>
      <c r="APT1006" s="99"/>
      <c r="APU1006" s="99"/>
      <c r="APV1006" s="99"/>
      <c r="APW1006" s="99"/>
      <c r="APX1006" s="99"/>
      <c r="APY1006" s="99"/>
      <c r="APZ1006" s="99"/>
      <c r="AQA1006" s="99"/>
      <c r="AQB1006" s="99"/>
      <c r="AQC1006" s="99"/>
      <c r="AQD1006" s="99"/>
      <c r="AQE1006" s="99"/>
      <c r="AQF1006" s="99"/>
      <c r="AQG1006" s="99"/>
      <c r="AQH1006" s="99"/>
      <c r="AQI1006" s="99"/>
      <c r="AQJ1006" s="99"/>
      <c r="AQK1006" s="99"/>
      <c r="AQL1006" s="99"/>
      <c r="AQM1006" s="99"/>
      <c r="AQN1006" s="99"/>
      <c r="AQO1006" s="99"/>
      <c r="AQP1006" s="99"/>
      <c r="AQQ1006" s="99"/>
      <c r="AQR1006" s="99"/>
      <c r="AQS1006" s="99"/>
      <c r="AQT1006" s="99"/>
      <c r="AQU1006" s="99"/>
      <c r="AQV1006" s="99"/>
      <c r="AQW1006" s="99"/>
      <c r="AQX1006" s="99"/>
      <c r="AQY1006" s="99"/>
      <c r="AQZ1006" s="99"/>
      <c r="ARA1006" s="99"/>
      <c r="ARB1006" s="99"/>
      <c r="ARC1006" s="99"/>
      <c r="ARD1006" s="99"/>
      <c r="ARE1006" s="99"/>
      <c r="ARF1006" s="99"/>
      <c r="ARG1006" s="99"/>
      <c r="ARH1006" s="99"/>
      <c r="ARI1006" s="99"/>
      <c r="ARJ1006" s="99"/>
      <c r="ARK1006" s="99"/>
      <c r="ARL1006" s="99"/>
      <c r="ARM1006" s="99"/>
      <c r="ARN1006" s="99"/>
      <c r="ARO1006" s="99"/>
      <c r="ARP1006" s="99"/>
      <c r="ARQ1006" s="99"/>
      <c r="ARR1006" s="99"/>
      <c r="ARS1006" s="99"/>
      <c r="ART1006" s="99"/>
      <c r="ARU1006" s="99"/>
      <c r="ARV1006" s="99"/>
      <c r="ARW1006" s="99"/>
      <c r="ARX1006" s="99"/>
      <c r="ARY1006" s="99"/>
      <c r="ARZ1006" s="99"/>
      <c r="ASA1006" s="99"/>
      <c r="ASB1006" s="99"/>
      <c r="ASC1006" s="99"/>
      <c r="ASD1006" s="99"/>
      <c r="ASE1006" s="99"/>
      <c r="ASF1006" s="99"/>
      <c r="ASG1006" s="99"/>
      <c r="ASH1006" s="99"/>
      <c r="ASI1006" s="99"/>
      <c r="ASJ1006" s="99"/>
      <c r="ASK1006" s="99"/>
      <c r="ASL1006" s="99"/>
      <c r="ASM1006" s="99"/>
      <c r="ASN1006" s="99"/>
      <c r="ASO1006" s="99"/>
      <c r="ASP1006" s="99"/>
      <c r="ASQ1006" s="99"/>
      <c r="ASR1006" s="99"/>
      <c r="ASS1006" s="99"/>
      <c r="AST1006" s="99"/>
      <c r="ASU1006" s="99"/>
      <c r="ASV1006" s="99"/>
      <c r="ASW1006" s="99"/>
      <c r="ASX1006" s="99"/>
      <c r="ASY1006" s="99"/>
      <c r="ASZ1006" s="99"/>
      <c r="ATA1006" s="99"/>
      <c r="ATB1006" s="99"/>
      <c r="ATC1006" s="99"/>
      <c r="ATD1006" s="99"/>
      <c r="ATE1006" s="99"/>
      <c r="ATF1006" s="99"/>
      <c r="ATG1006" s="99"/>
      <c r="ATH1006" s="99"/>
      <c r="ATI1006" s="99"/>
      <c r="ATJ1006" s="99"/>
      <c r="ATK1006" s="99"/>
      <c r="ATL1006" s="99"/>
      <c r="ATM1006" s="99"/>
      <c r="ATN1006" s="99"/>
      <c r="ATO1006" s="99"/>
      <c r="ATP1006" s="99"/>
      <c r="ATQ1006" s="99"/>
      <c r="ATR1006" s="99"/>
      <c r="ATS1006" s="99"/>
      <c r="ATT1006" s="99"/>
      <c r="ATU1006" s="99"/>
      <c r="ATV1006" s="99"/>
      <c r="ATW1006" s="99"/>
      <c r="ATX1006" s="99"/>
      <c r="ATY1006" s="99"/>
      <c r="ATZ1006" s="99"/>
      <c r="AUA1006" s="99"/>
      <c r="AUB1006" s="99"/>
      <c r="AUC1006" s="99"/>
      <c r="AUD1006" s="99"/>
      <c r="AUE1006" s="99"/>
      <c r="AUF1006" s="99"/>
      <c r="AUG1006" s="99"/>
      <c r="AUH1006" s="99"/>
      <c r="AUI1006" s="99"/>
      <c r="AUJ1006" s="99"/>
      <c r="AUK1006" s="99"/>
      <c r="AUL1006" s="99"/>
      <c r="AUM1006" s="99"/>
      <c r="AUN1006" s="99"/>
      <c r="AUO1006" s="99"/>
      <c r="AUP1006" s="99"/>
      <c r="AUQ1006" s="99"/>
      <c r="AUR1006" s="99"/>
      <c r="AUS1006" s="99"/>
      <c r="AUT1006" s="99"/>
      <c r="AUU1006" s="99"/>
      <c r="AUV1006" s="99"/>
      <c r="AUW1006" s="99"/>
      <c r="AUX1006" s="99"/>
      <c r="AUY1006" s="99"/>
      <c r="AUZ1006" s="99"/>
      <c r="AVA1006" s="99"/>
      <c r="AVB1006" s="99"/>
      <c r="AVC1006" s="99"/>
      <c r="AVD1006" s="99"/>
      <c r="AVE1006" s="99"/>
      <c r="AVF1006" s="99"/>
      <c r="AVG1006" s="99"/>
      <c r="AVH1006" s="99"/>
      <c r="AVI1006" s="99"/>
      <c r="AVJ1006" s="99"/>
      <c r="AVK1006" s="99"/>
      <c r="AVL1006" s="99"/>
      <c r="AVM1006" s="99"/>
      <c r="AVN1006" s="99"/>
      <c r="AVO1006" s="99"/>
      <c r="AVP1006" s="99"/>
      <c r="AVQ1006" s="99"/>
      <c r="AVR1006" s="99"/>
      <c r="AVS1006" s="99"/>
      <c r="AVT1006" s="99"/>
      <c r="AVU1006" s="99"/>
      <c r="AVV1006" s="99"/>
      <c r="AVW1006" s="99"/>
      <c r="AVX1006" s="99"/>
      <c r="AVY1006" s="99"/>
      <c r="AVZ1006" s="99"/>
      <c r="AWA1006" s="99"/>
      <c r="AWB1006" s="99"/>
      <c r="AWC1006" s="99"/>
      <c r="AWD1006" s="99"/>
      <c r="AWE1006" s="99"/>
      <c r="AWF1006" s="99"/>
      <c r="AWG1006" s="99"/>
      <c r="AWH1006" s="99"/>
      <c r="AWI1006" s="99"/>
      <c r="AWJ1006" s="99"/>
      <c r="AWK1006" s="99"/>
      <c r="AWL1006" s="99"/>
      <c r="AWM1006" s="99"/>
      <c r="AWN1006" s="99"/>
      <c r="AWO1006" s="99"/>
      <c r="AWP1006" s="99"/>
      <c r="AWQ1006" s="99"/>
      <c r="AWR1006" s="99"/>
      <c r="AWS1006" s="99"/>
      <c r="AWT1006" s="99"/>
      <c r="AWU1006" s="99"/>
      <c r="AWV1006" s="99"/>
      <c r="AWW1006" s="99"/>
      <c r="AWX1006" s="99"/>
      <c r="AWY1006" s="99"/>
      <c r="AWZ1006" s="99"/>
      <c r="AXA1006" s="99"/>
      <c r="AXB1006" s="99"/>
      <c r="AXC1006" s="99"/>
      <c r="AXD1006" s="99"/>
      <c r="AXE1006" s="99"/>
      <c r="AXF1006" s="99"/>
      <c r="AXG1006" s="99"/>
      <c r="AXH1006" s="99"/>
      <c r="AXI1006" s="99"/>
      <c r="AXJ1006" s="99"/>
      <c r="AXK1006" s="99"/>
      <c r="AXL1006" s="99"/>
      <c r="AXM1006" s="99"/>
      <c r="AXN1006" s="99"/>
      <c r="AXO1006" s="99"/>
      <c r="AXP1006" s="99"/>
      <c r="AXQ1006" s="99"/>
      <c r="AXR1006" s="99"/>
      <c r="AXS1006" s="99"/>
      <c r="AXT1006" s="99"/>
      <c r="AXU1006" s="99"/>
      <c r="AXV1006" s="99"/>
      <c r="AXW1006" s="99"/>
      <c r="AXX1006" s="99"/>
      <c r="AXY1006" s="99"/>
      <c r="AXZ1006" s="99"/>
      <c r="AYA1006" s="99"/>
      <c r="AYB1006" s="99"/>
      <c r="AYC1006" s="99"/>
      <c r="AYD1006" s="99"/>
      <c r="AYE1006" s="99"/>
      <c r="AYF1006" s="99"/>
      <c r="AYG1006" s="99"/>
      <c r="AYH1006" s="99"/>
      <c r="AYI1006" s="99"/>
      <c r="AYJ1006" s="99"/>
      <c r="AYK1006" s="99"/>
      <c r="AYL1006" s="99"/>
      <c r="AYM1006" s="99"/>
      <c r="AYN1006" s="99"/>
      <c r="AYO1006" s="99"/>
      <c r="AYP1006" s="99"/>
      <c r="AYQ1006" s="99"/>
      <c r="AYR1006" s="99"/>
      <c r="AYS1006" s="99"/>
      <c r="AYT1006" s="99"/>
      <c r="AYU1006" s="99"/>
      <c r="AYV1006" s="99"/>
      <c r="AYW1006" s="99"/>
      <c r="AYX1006" s="99"/>
      <c r="AYY1006" s="99"/>
      <c r="AYZ1006" s="99"/>
      <c r="AZA1006" s="99"/>
      <c r="AZB1006" s="99"/>
      <c r="AZC1006" s="99"/>
      <c r="AZD1006" s="99"/>
      <c r="AZE1006" s="99"/>
      <c r="AZF1006" s="99"/>
      <c r="AZG1006" s="99"/>
      <c r="AZH1006" s="99"/>
      <c r="AZI1006" s="99"/>
      <c r="AZJ1006" s="99"/>
      <c r="AZK1006" s="99"/>
      <c r="AZL1006" s="99"/>
      <c r="AZM1006" s="99"/>
      <c r="AZN1006" s="99"/>
      <c r="AZO1006" s="99"/>
      <c r="AZP1006" s="99"/>
      <c r="AZQ1006" s="99"/>
      <c r="AZR1006" s="99"/>
      <c r="AZS1006" s="99"/>
      <c r="AZT1006" s="99"/>
      <c r="AZU1006" s="99"/>
      <c r="AZV1006" s="99"/>
      <c r="AZW1006" s="99"/>
      <c r="AZX1006" s="99"/>
      <c r="AZY1006" s="99"/>
      <c r="AZZ1006" s="99"/>
      <c r="BAA1006" s="99"/>
      <c r="BAB1006" s="99"/>
      <c r="BAC1006" s="99"/>
      <c r="BAD1006" s="99"/>
      <c r="BAE1006" s="99"/>
      <c r="BAF1006" s="99"/>
      <c r="BAG1006" s="99"/>
      <c r="BAH1006" s="99"/>
      <c r="BAI1006" s="99"/>
      <c r="BAJ1006" s="99"/>
      <c r="BAK1006" s="99"/>
      <c r="BAL1006" s="99"/>
      <c r="BAM1006" s="99"/>
      <c r="BAN1006" s="99"/>
      <c r="BAO1006" s="99"/>
      <c r="BAP1006" s="99"/>
      <c r="BAQ1006" s="99"/>
      <c r="BAR1006" s="99"/>
      <c r="BAS1006" s="99"/>
      <c r="BAT1006" s="99"/>
      <c r="BAU1006" s="99"/>
      <c r="BAV1006" s="99"/>
      <c r="BAW1006" s="99"/>
      <c r="BAX1006" s="99"/>
      <c r="BAY1006" s="99"/>
      <c r="BAZ1006" s="99"/>
      <c r="BBA1006" s="99"/>
      <c r="BBB1006" s="99"/>
      <c r="BBC1006" s="99"/>
      <c r="BBD1006" s="99"/>
      <c r="BBE1006" s="99"/>
      <c r="BBF1006" s="99"/>
      <c r="BBG1006" s="99"/>
      <c r="BBH1006" s="99"/>
      <c r="BBI1006" s="99"/>
      <c r="BBJ1006" s="99"/>
      <c r="BBK1006" s="99"/>
      <c r="BBL1006" s="99"/>
      <c r="BBM1006" s="99"/>
      <c r="BBN1006" s="99"/>
      <c r="BBO1006" s="99"/>
      <c r="BBP1006" s="99"/>
      <c r="BBQ1006" s="99"/>
      <c r="BBR1006" s="99"/>
      <c r="BBS1006" s="99"/>
      <c r="BBT1006" s="99"/>
      <c r="BBU1006" s="99"/>
      <c r="BBV1006" s="99"/>
      <c r="BBW1006" s="99"/>
      <c r="BBX1006" s="99"/>
      <c r="BBY1006" s="99"/>
      <c r="BBZ1006" s="99"/>
      <c r="BCA1006" s="99"/>
      <c r="BCB1006" s="99"/>
      <c r="BCC1006" s="99"/>
      <c r="BCD1006" s="99"/>
      <c r="BCE1006" s="99"/>
      <c r="BCF1006" s="99"/>
      <c r="BCG1006" s="99"/>
      <c r="BCH1006" s="99"/>
      <c r="BCI1006" s="99"/>
      <c r="BCJ1006" s="99"/>
      <c r="BCK1006" s="99"/>
      <c r="BCL1006" s="99"/>
      <c r="BCM1006" s="99"/>
      <c r="BCN1006" s="99"/>
      <c r="BCO1006" s="99"/>
      <c r="BCP1006" s="99"/>
      <c r="BCQ1006" s="99"/>
      <c r="BCR1006" s="99"/>
      <c r="BCS1006" s="99"/>
      <c r="BCT1006" s="99"/>
      <c r="BCU1006" s="99"/>
      <c r="BCV1006" s="99"/>
      <c r="BCW1006" s="99"/>
      <c r="BCX1006" s="99"/>
      <c r="BCY1006" s="99"/>
      <c r="BCZ1006" s="99"/>
      <c r="BDA1006" s="99"/>
      <c r="BDB1006" s="99"/>
      <c r="BDC1006" s="99"/>
      <c r="BDD1006" s="99"/>
      <c r="BDE1006" s="99"/>
      <c r="BDF1006" s="99"/>
      <c r="BDG1006" s="99"/>
      <c r="BDH1006" s="99"/>
      <c r="BDI1006" s="99"/>
      <c r="BDJ1006" s="99"/>
      <c r="BDK1006" s="99"/>
      <c r="BDL1006" s="99"/>
      <c r="BDM1006" s="99"/>
      <c r="BDN1006" s="99"/>
      <c r="BDO1006" s="99"/>
      <c r="BDP1006" s="99"/>
      <c r="BDQ1006" s="99"/>
      <c r="BDR1006" s="99"/>
      <c r="BDS1006" s="99"/>
      <c r="BDT1006" s="99"/>
      <c r="BDU1006" s="99"/>
      <c r="BDV1006" s="99"/>
      <c r="BDW1006" s="99"/>
      <c r="BDX1006" s="99"/>
      <c r="BDY1006" s="99"/>
      <c r="BDZ1006" s="99"/>
      <c r="BEA1006" s="99"/>
      <c r="BEB1006" s="99"/>
      <c r="BEC1006" s="99"/>
      <c r="BED1006" s="99"/>
      <c r="BEE1006" s="99"/>
      <c r="BEF1006" s="99"/>
      <c r="BEG1006" s="99"/>
      <c r="BEH1006" s="99"/>
      <c r="BEI1006" s="99"/>
      <c r="BEJ1006" s="99"/>
      <c r="BEK1006" s="99"/>
      <c r="BEL1006" s="99"/>
      <c r="BEM1006" s="99"/>
      <c r="BEN1006" s="99"/>
      <c r="BEO1006" s="99"/>
      <c r="BEP1006" s="99"/>
      <c r="BEQ1006" s="99"/>
      <c r="BER1006" s="99"/>
      <c r="BES1006" s="99"/>
      <c r="BET1006" s="99"/>
      <c r="BEU1006" s="99"/>
      <c r="BEV1006" s="99"/>
      <c r="BEW1006" s="99"/>
      <c r="BEX1006" s="99"/>
      <c r="BEY1006" s="99"/>
      <c r="BEZ1006" s="99"/>
      <c r="BFA1006" s="99"/>
      <c r="BFB1006" s="99"/>
      <c r="BFC1006" s="99"/>
      <c r="BFD1006" s="99"/>
      <c r="BFE1006" s="99"/>
      <c r="BFF1006" s="99"/>
      <c r="BFG1006" s="99"/>
      <c r="BFH1006" s="99"/>
      <c r="BFI1006" s="99"/>
      <c r="BFJ1006" s="99"/>
      <c r="BFK1006" s="99"/>
      <c r="BFL1006" s="99"/>
      <c r="BFM1006" s="99"/>
      <c r="BFN1006" s="99"/>
      <c r="BFO1006" s="99"/>
      <c r="BFP1006" s="99"/>
      <c r="BFQ1006" s="99"/>
      <c r="BFR1006" s="99"/>
      <c r="BFS1006" s="99"/>
      <c r="BFT1006" s="99"/>
      <c r="BFU1006" s="99"/>
      <c r="BFV1006" s="99"/>
      <c r="BFW1006" s="99"/>
      <c r="BFX1006" s="99"/>
      <c r="BFY1006" s="99"/>
      <c r="BFZ1006" s="99"/>
      <c r="BGA1006" s="99"/>
      <c r="BGB1006" s="99"/>
      <c r="BGC1006" s="99"/>
      <c r="BGD1006" s="99"/>
      <c r="BGE1006" s="99"/>
      <c r="BGF1006" s="99"/>
      <c r="BGG1006" s="99"/>
      <c r="BGH1006" s="99"/>
      <c r="BGI1006" s="99"/>
      <c r="BGJ1006" s="99"/>
      <c r="BGK1006" s="99"/>
      <c r="BGL1006" s="99"/>
      <c r="BGM1006" s="99"/>
      <c r="BGN1006" s="99"/>
      <c r="BGO1006" s="99"/>
      <c r="BGP1006" s="99"/>
      <c r="BGQ1006" s="99"/>
      <c r="BGR1006" s="99"/>
      <c r="BGS1006" s="99"/>
      <c r="BGT1006" s="99"/>
      <c r="BGU1006" s="99"/>
      <c r="BGV1006" s="99"/>
      <c r="BGW1006" s="99"/>
      <c r="BGX1006" s="99"/>
      <c r="BGY1006" s="99"/>
      <c r="BGZ1006" s="99"/>
      <c r="BHA1006" s="99"/>
      <c r="BHB1006" s="99"/>
      <c r="BHC1006" s="99"/>
      <c r="BHD1006" s="99"/>
      <c r="BHE1006" s="99"/>
      <c r="BHF1006" s="99"/>
      <c r="BHG1006" s="99"/>
      <c r="BHH1006" s="99"/>
      <c r="BHI1006" s="99"/>
      <c r="BHJ1006" s="99"/>
      <c r="BHK1006" s="99"/>
      <c r="BHL1006" s="99"/>
      <c r="BHM1006" s="99"/>
      <c r="BHN1006" s="99"/>
      <c r="BHO1006" s="99"/>
      <c r="BHP1006" s="99"/>
      <c r="BHQ1006" s="99"/>
      <c r="BHR1006" s="99"/>
      <c r="BHS1006" s="99"/>
      <c r="BHT1006" s="99"/>
      <c r="BHU1006" s="99"/>
      <c r="BHV1006" s="99"/>
      <c r="BHW1006" s="99"/>
      <c r="BHX1006" s="99"/>
      <c r="BHY1006" s="99"/>
      <c r="BHZ1006" s="99"/>
      <c r="BIA1006" s="99"/>
      <c r="BIB1006" s="99"/>
      <c r="BIC1006" s="99"/>
      <c r="BID1006" s="99"/>
      <c r="BIE1006" s="99"/>
      <c r="BIF1006" s="99"/>
      <c r="BIG1006" s="99"/>
      <c r="BIH1006" s="99"/>
      <c r="BII1006" s="99"/>
      <c r="BIJ1006" s="99"/>
      <c r="BIK1006" s="99"/>
      <c r="BIL1006" s="99"/>
      <c r="BIM1006" s="99"/>
      <c r="BIN1006" s="99"/>
      <c r="BIO1006" s="99"/>
      <c r="BIP1006" s="99"/>
      <c r="BIQ1006" s="99"/>
      <c r="BIR1006" s="99"/>
      <c r="BIS1006" s="99"/>
      <c r="BIT1006" s="99"/>
      <c r="BIU1006" s="99"/>
      <c r="BIV1006" s="99"/>
      <c r="BIW1006" s="99"/>
      <c r="BIX1006" s="99"/>
      <c r="BIY1006" s="99"/>
      <c r="BIZ1006" s="99"/>
      <c r="BJA1006" s="99"/>
      <c r="BJB1006" s="99"/>
      <c r="BJC1006" s="99"/>
      <c r="BJD1006" s="99"/>
      <c r="BJE1006" s="99"/>
      <c r="BJF1006" s="99"/>
      <c r="BJG1006" s="99"/>
      <c r="BJH1006" s="99"/>
      <c r="BJI1006" s="99"/>
      <c r="BJJ1006" s="99"/>
      <c r="BJK1006" s="99"/>
      <c r="BJL1006" s="99"/>
      <c r="BJM1006" s="99"/>
      <c r="BJN1006" s="99"/>
      <c r="BJO1006" s="99"/>
      <c r="BJP1006" s="99"/>
      <c r="BJQ1006" s="99"/>
      <c r="BJR1006" s="99"/>
      <c r="BJS1006" s="99"/>
      <c r="BJT1006" s="99"/>
      <c r="BJU1006" s="99"/>
      <c r="BJV1006" s="99"/>
      <c r="BJW1006" s="99"/>
      <c r="BJX1006" s="99"/>
      <c r="BJY1006" s="99"/>
      <c r="BJZ1006" s="99"/>
      <c r="BKA1006" s="99"/>
      <c r="BKB1006" s="99"/>
      <c r="BKC1006" s="99"/>
      <c r="BKD1006" s="99"/>
      <c r="BKE1006" s="99"/>
      <c r="BKF1006" s="99"/>
      <c r="BKG1006" s="99"/>
      <c r="BKH1006" s="99"/>
      <c r="BKI1006" s="99"/>
      <c r="BKJ1006" s="99"/>
      <c r="BKK1006" s="99"/>
      <c r="BKL1006" s="99"/>
      <c r="BKM1006" s="99"/>
      <c r="BKN1006" s="99"/>
      <c r="BKO1006" s="99"/>
      <c r="BKP1006" s="99"/>
      <c r="BKQ1006" s="99"/>
      <c r="BKR1006" s="99"/>
      <c r="BKS1006" s="99"/>
      <c r="BKT1006" s="99"/>
      <c r="BKU1006" s="99"/>
      <c r="BKV1006" s="99"/>
      <c r="BKW1006" s="99"/>
      <c r="BKX1006" s="99"/>
      <c r="BKY1006" s="99"/>
      <c r="BKZ1006" s="99"/>
      <c r="BLA1006" s="99"/>
      <c r="BLB1006" s="99"/>
      <c r="BLC1006" s="99"/>
      <c r="BLD1006" s="99"/>
      <c r="BLE1006" s="99"/>
      <c r="BLF1006" s="99"/>
      <c r="BLG1006" s="99"/>
      <c r="BLH1006" s="99"/>
      <c r="BLI1006" s="99"/>
      <c r="BLJ1006" s="99"/>
      <c r="BLK1006" s="99"/>
      <c r="BLL1006" s="99"/>
      <c r="BLM1006" s="99"/>
      <c r="BLN1006" s="99"/>
      <c r="BLO1006" s="99"/>
      <c r="BLP1006" s="99"/>
      <c r="BLQ1006" s="99"/>
      <c r="BLR1006" s="99"/>
      <c r="BLS1006" s="99"/>
      <c r="BLT1006" s="99"/>
      <c r="BLU1006" s="99"/>
      <c r="BLV1006" s="99"/>
      <c r="BLW1006" s="99"/>
      <c r="BLX1006" s="99"/>
      <c r="BLY1006" s="99"/>
      <c r="BLZ1006" s="99"/>
      <c r="BMA1006" s="99"/>
      <c r="BMB1006" s="99"/>
      <c r="BMC1006" s="99"/>
      <c r="BMD1006" s="99"/>
      <c r="BME1006" s="99"/>
      <c r="BMF1006" s="99"/>
      <c r="BMG1006" s="99"/>
      <c r="BMH1006" s="99"/>
      <c r="BMI1006" s="99"/>
      <c r="BMJ1006" s="99"/>
      <c r="BMK1006" s="99"/>
      <c r="BML1006" s="99"/>
      <c r="BMM1006" s="99"/>
      <c r="BMN1006" s="99"/>
      <c r="BMO1006" s="99"/>
      <c r="BMP1006" s="99"/>
      <c r="BMQ1006" s="99"/>
      <c r="BMR1006" s="99"/>
      <c r="BMS1006" s="99"/>
      <c r="BMT1006" s="99"/>
      <c r="BMU1006" s="99"/>
      <c r="BMV1006" s="99"/>
      <c r="BMW1006" s="99"/>
      <c r="BMX1006" s="99"/>
      <c r="BMY1006" s="99"/>
      <c r="BMZ1006" s="99"/>
      <c r="BNA1006" s="99"/>
      <c r="BNB1006" s="99"/>
      <c r="BNC1006" s="99"/>
      <c r="BND1006" s="99"/>
      <c r="BNE1006" s="99"/>
      <c r="BNF1006" s="99"/>
      <c r="BNG1006" s="99"/>
      <c r="BNH1006" s="99"/>
      <c r="BNI1006" s="99"/>
      <c r="BNJ1006" s="99"/>
      <c r="BNK1006" s="99"/>
      <c r="BNL1006" s="99"/>
      <c r="BNM1006" s="99"/>
      <c r="BNN1006" s="99"/>
      <c r="BNO1006" s="99"/>
      <c r="BNP1006" s="99"/>
      <c r="BNQ1006" s="99"/>
      <c r="BNR1006" s="99"/>
      <c r="BNS1006" s="99"/>
      <c r="BNT1006" s="99"/>
      <c r="BNU1006" s="99"/>
      <c r="BNV1006" s="99"/>
      <c r="BNW1006" s="99"/>
      <c r="BNX1006" s="99"/>
      <c r="BNY1006" s="99"/>
      <c r="BNZ1006" s="99"/>
      <c r="BOA1006" s="99"/>
      <c r="BOB1006" s="99"/>
      <c r="BOC1006" s="99"/>
      <c r="BOD1006" s="99"/>
      <c r="BOE1006" s="99"/>
      <c r="BOF1006" s="99"/>
      <c r="BOG1006" s="99"/>
      <c r="BOH1006" s="99"/>
      <c r="BOI1006" s="99"/>
      <c r="BOJ1006" s="99"/>
      <c r="BOK1006" s="99"/>
      <c r="BOL1006" s="99"/>
      <c r="BOM1006" s="99"/>
      <c r="BON1006" s="99"/>
      <c r="BOO1006" s="99"/>
      <c r="BOP1006" s="99"/>
      <c r="BOQ1006" s="99"/>
      <c r="BOR1006" s="99"/>
      <c r="BOS1006" s="99"/>
      <c r="BOT1006" s="99"/>
      <c r="BOU1006" s="99"/>
      <c r="BOV1006" s="99"/>
      <c r="BOW1006" s="99"/>
      <c r="BOX1006" s="99"/>
      <c r="BOY1006" s="99"/>
      <c r="BOZ1006" s="99"/>
      <c r="BPA1006" s="99"/>
      <c r="BPB1006" s="99"/>
      <c r="BPC1006" s="99"/>
      <c r="BPD1006" s="99"/>
      <c r="BPE1006" s="99"/>
      <c r="BPF1006" s="99"/>
      <c r="BPG1006" s="99"/>
      <c r="BPH1006" s="99"/>
      <c r="BPI1006" s="99"/>
      <c r="BPJ1006" s="99"/>
      <c r="BPK1006" s="99"/>
      <c r="BPL1006" s="99"/>
      <c r="BPM1006" s="99"/>
      <c r="BPN1006" s="99"/>
      <c r="BPO1006" s="99"/>
      <c r="BPP1006" s="99"/>
      <c r="BPQ1006" s="99"/>
      <c r="BPR1006" s="99"/>
      <c r="BPS1006" s="99"/>
      <c r="BPT1006" s="99"/>
      <c r="BPU1006" s="99"/>
      <c r="BPV1006" s="99"/>
      <c r="BPW1006" s="99"/>
      <c r="BPX1006" s="99"/>
      <c r="BPY1006" s="99"/>
      <c r="BPZ1006" s="99"/>
      <c r="BQA1006" s="99"/>
      <c r="BQB1006" s="99"/>
      <c r="BQC1006" s="99"/>
      <c r="BQD1006" s="99"/>
      <c r="BQE1006" s="99"/>
      <c r="BQF1006" s="99"/>
      <c r="BQG1006" s="99"/>
      <c r="BQH1006" s="99"/>
      <c r="BQI1006" s="99"/>
      <c r="BQJ1006" s="99"/>
      <c r="BQK1006" s="99"/>
      <c r="BQL1006" s="99"/>
      <c r="BQM1006" s="99"/>
      <c r="BQN1006" s="99"/>
      <c r="BQO1006" s="99"/>
      <c r="BQP1006" s="99"/>
      <c r="BQQ1006" s="99"/>
      <c r="BQR1006" s="99"/>
      <c r="BQS1006" s="99"/>
      <c r="BQT1006" s="99"/>
      <c r="BQU1006" s="99"/>
      <c r="BQV1006" s="99"/>
      <c r="BQW1006" s="99"/>
      <c r="BQX1006" s="99"/>
      <c r="BQY1006" s="99"/>
      <c r="BQZ1006" s="99"/>
      <c r="BRA1006" s="99"/>
      <c r="BRB1006" s="99"/>
      <c r="BRC1006" s="99"/>
      <c r="BRD1006" s="99"/>
      <c r="BRE1006" s="99"/>
      <c r="BRF1006" s="99"/>
      <c r="BRG1006" s="99"/>
      <c r="BRH1006" s="99"/>
      <c r="BRI1006" s="99"/>
      <c r="BRJ1006" s="99"/>
      <c r="BRK1006" s="99"/>
      <c r="BRL1006" s="99"/>
      <c r="BRM1006" s="99"/>
      <c r="BRN1006" s="99"/>
      <c r="BRO1006" s="99"/>
      <c r="BRP1006" s="99"/>
      <c r="BRQ1006" s="99"/>
      <c r="BRR1006" s="99"/>
      <c r="BRS1006" s="99"/>
      <c r="BRT1006" s="99"/>
      <c r="BRU1006" s="99"/>
      <c r="BRV1006" s="99"/>
      <c r="BRW1006" s="99"/>
      <c r="BRX1006" s="99"/>
      <c r="BRY1006" s="99"/>
      <c r="BRZ1006" s="99"/>
      <c r="BSA1006" s="99"/>
      <c r="BSB1006" s="99"/>
      <c r="BSC1006" s="99"/>
      <c r="BSD1006" s="99"/>
      <c r="BSE1006" s="99"/>
      <c r="BSF1006" s="99"/>
      <c r="BSG1006" s="99"/>
      <c r="BSH1006" s="99"/>
      <c r="BSI1006" s="99"/>
      <c r="BSJ1006" s="99"/>
      <c r="BSK1006" s="99"/>
      <c r="BSL1006" s="99"/>
      <c r="BSM1006" s="99"/>
      <c r="BSN1006" s="99"/>
      <c r="BSO1006" s="99"/>
      <c r="BSP1006" s="99"/>
      <c r="BSQ1006" s="99"/>
      <c r="BSR1006" s="99"/>
      <c r="BSS1006" s="99"/>
      <c r="BST1006" s="99"/>
      <c r="BSU1006" s="99"/>
      <c r="BSV1006" s="99"/>
      <c r="BSW1006" s="99"/>
      <c r="BSX1006" s="99"/>
      <c r="BSY1006" s="99"/>
      <c r="BSZ1006" s="99"/>
      <c r="BTA1006" s="99"/>
      <c r="BTB1006" s="99"/>
      <c r="BTC1006" s="99"/>
      <c r="BTD1006" s="99"/>
      <c r="BTE1006" s="99"/>
      <c r="BTF1006" s="99"/>
      <c r="BTG1006" s="99"/>
      <c r="BTH1006" s="99"/>
      <c r="BTI1006" s="99"/>
      <c r="BTJ1006" s="99"/>
      <c r="BTK1006" s="99"/>
      <c r="BTL1006" s="99"/>
      <c r="BTM1006" s="99"/>
      <c r="BTN1006" s="99"/>
      <c r="BTO1006" s="99"/>
      <c r="BTP1006" s="99"/>
      <c r="BTQ1006" s="99"/>
      <c r="BTR1006" s="99"/>
      <c r="BTS1006" s="99"/>
      <c r="BTT1006" s="99"/>
      <c r="BTU1006" s="99"/>
      <c r="BTV1006" s="99"/>
      <c r="BTW1006" s="99"/>
      <c r="BTX1006" s="99"/>
      <c r="BTY1006" s="99"/>
      <c r="BTZ1006" s="99"/>
      <c r="BUA1006" s="99"/>
      <c r="BUB1006" s="99"/>
      <c r="BUC1006" s="99"/>
      <c r="BUD1006" s="99"/>
      <c r="BUE1006" s="99"/>
      <c r="BUF1006" s="99"/>
      <c r="BUG1006" s="99"/>
      <c r="BUH1006" s="99"/>
      <c r="BUI1006" s="99"/>
      <c r="BUJ1006" s="99"/>
      <c r="BUK1006" s="99"/>
      <c r="BUL1006" s="99"/>
      <c r="BUM1006" s="99"/>
      <c r="BUN1006" s="99"/>
      <c r="BUO1006" s="99"/>
      <c r="BUP1006" s="99"/>
      <c r="BUQ1006" s="99"/>
      <c r="BUR1006" s="99"/>
      <c r="BUS1006" s="99"/>
      <c r="BUT1006" s="99"/>
      <c r="BUU1006" s="99"/>
      <c r="BUV1006" s="99"/>
      <c r="BUW1006" s="99"/>
      <c r="BUX1006" s="99"/>
      <c r="BUY1006" s="99"/>
      <c r="BUZ1006" s="99"/>
      <c r="BVA1006" s="99"/>
      <c r="BVB1006" s="99"/>
      <c r="BVC1006" s="99"/>
      <c r="BVD1006" s="99"/>
      <c r="BVE1006" s="99"/>
      <c r="BVF1006" s="99"/>
      <c r="BVG1006" s="99"/>
      <c r="BVH1006" s="99"/>
      <c r="BVI1006" s="99"/>
      <c r="BVJ1006" s="99"/>
      <c r="BVK1006" s="99"/>
      <c r="BVL1006" s="99"/>
      <c r="BVM1006" s="99"/>
      <c r="BVN1006" s="99"/>
      <c r="BVO1006" s="99"/>
      <c r="BVP1006" s="99"/>
      <c r="BVQ1006" s="99"/>
      <c r="BVR1006" s="99"/>
      <c r="BVS1006" s="99"/>
      <c r="BVT1006" s="99"/>
      <c r="BVU1006" s="99"/>
      <c r="BVV1006" s="99"/>
      <c r="BVW1006" s="99"/>
      <c r="BVX1006" s="99"/>
      <c r="BVY1006" s="99"/>
      <c r="BVZ1006" s="99"/>
      <c r="BWA1006" s="99"/>
      <c r="BWB1006" s="99"/>
      <c r="BWC1006" s="99"/>
      <c r="BWD1006" s="99"/>
      <c r="BWE1006" s="99"/>
      <c r="BWF1006" s="99"/>
      <c r="BWG1006" s="99"/>
      <c r="BWH1006" s="99"/>
      <c r="BWI1006" s="99"/>
      <c r="BWJ1006" s="99"/>
      <c r="BWK1006" s="99"/>
      <c r="BWL1006" s="99"/>
      <c r="BWM1006" s="99"/>
      <c r="BWN1006" s="99"/>
      <c r="BWO1006" s="99"/>
      <c r="BWP1006" s="99"/>
      <c r="BWQ1006" s="99"/>
      <c r="BWR1006" s="99"/>
      <c r="BWS1006" s="99"/>
      <c r="BWT1006" s="99"/>
      <c r="BWU1006" s="99"/>
      <c r="BWV1006" s="99"/>
      <c r="BWW1006" s="99"/>
      <c r="BWX1006" s="99"/>
      <c r="BWY1006" s="99"/>
      <c r="BWZ1006" s="99"/>
      <c r="BXA1006" s="99"/>
      <c r="BXB1006" s="99"/>
      <c r="BXC1006" s="99"/>
      <c r="BXD1006" s="99"/>
      <c r="BXE1006" s="99"/>
      <c r="BXF1006" s="99"/>
      <c r="BXG1006" s="99"/>
      <c r="BXH1006" s="99"/>
      <c r="BXI1006" s="99"/>
      <c r="BXJ1006" s="99"/>
      <c r="BXK1006" s="99"/>
      <c r="BXL1006" s="99"/>
      <c r="BXM1006" s="99"/>
      <c r="BXN1006" s="99"/>
      <c r="BXO1006" s="99"/>
      <c r="BXP1006" s="99"/>
      <c r="BXQ1006" s="99"/>
      <c r="BXR1006" s="99"/>
      <c r="BXS1006" s="99"/>
      <c r="BXT1006" s="99"/>
      <c r="BXU1006" s="99"/>
      <c r="BXV1006" s="99"/>
      <c r="BXW1006" s="99"/>
      <c r="BXX1006" s="99"/>
      <c r="BXY1006" s="99"/>
      <c r="BXZ1006" s="99"/>
      <c r="BYA1006" s="99"/>
      <c r="BYB1006" s="99"/>
      <c r="BYC1006" s="99"/>
      <c r="BYD1006" s="99"/>
      <c r="BYE1006" s="99"/>
      <c r="BYF1006" s="99"/>
      <c r="BYG1006" s="99"/>
      <c r="BYH1006" s="99"/>
      <c r="BYI1006" s="99"/>
      <c r="BYJ1006" s="99"/>
      <c r="BYK1006" s="99"/>
      <c r="BYL1006" s="99"/>
      <c r="BYM1006" s="99"/>
      <c r="BYN1006" s="99"/>
      <c r="BYO1006" s="99"/>
      <c r="BYP1006" s="99"/>
      <c r="BYQ1006" s="99"/>
      <c r="BYR1006" s="99"/>
      <c r="BYS1006" s="99"/>
      <c r="BYT1006" s="99"/>
      <c r="BYU1006" s="99"/>
      <c r="BYV1006" s="99"/>
      <c r="BYW1006" s="99"/>
      <c r="BYX1006" s="99"/>
      <c r="BYY1006" s="99"/>
      <c r="BYZ1006" s="99"/>
      <c r="BZA1006" s="99"/>
      <c r="BZB1006" s="99"/>
      <c r="BZC1006" s="99"/>
      <c r="BZD1006" s="99"/>
      <c r="BZE1006" s="99"/>
      <c r="BZF1006" s="99"/>
      <c r="BZG1006" s="99"/>
      <c r="BZH1006" s="99"/>
      <c r="BZI1006" s="99"/>
      <c r="BZJ1006" s="99"/>
      <c r="BZK1006" s="99"/>
      <c r="BZL1006" s="99"/>
      <c r="BZM1006" s="99"/>
      <c r="BZN1006" s="99"/>
      <c r="BZO1006" s="99"/>
      <c r="BZP1006" s="99"/>
      <c r="BZQ1006" s="99"/>
      <c r="BZR1006" s="99"/>
      <c r="BZS1006" s="99"/>
      <c r="BZT1006" s="99"/>
      <c r="BZU1006" s="99"/>
      <c r="BZV1006" s="99"/>
      <c r="BZW1006" s="99"/>
      <c r="BZX1006" s="99"/>
      <c r="BZY1006" s="99"/>
      <c r="BZZ1006" s="99"/>
      <c r="CAA1006" s="99"/>
      <c r="CAB1006" s="99"/>
      <c r="CAC1006" s="99"/>
      <c r="CAD1006" s="99"/>
      <c r="CAE1006" s="99"/>
      <c r="CAF1006" s="99"/>
      <c r="CAG1006" s="99"/>
      <c r="CAH1006" s="99"/>
      <c r="CAI1006" s="99"/>
      <c r="CAJ1006" s="99"/>
      <c r="CAK1006" s="99"/>
      <c r="CAL1006" s="99"/>
      <c r="CAM1006" s="99"/>
      <c r="CAN1006" s="99"/>
      <c r="CAO1006" s="99"/>
      <c r="CAP1006" s="99"/>
      <c r="CAQ1006" s="99"/>
      <c r="CAR1006" s="99"/>
      <c r="CAS1006" s="99"/>
      <c r="CAT1006" s="99"/>
      <c r="CAU1006" s="99"/>
      <c r="CAV1006" s="99"/>
      <c r="CAW1006" s="99"/>
      <c r="CAX1006" s="99"/>
      <c r="CAY1006" s="99"/>
      <c r="CAZ1006" s="99"/>
      <c r="CBA1006" s="99"/>
      <c r="CBB1006" s="99"/>
      <c r="CBC1006" s="99"/>
      <c r="CBD1006" s="99"/>
      <c r="CBE1006" s="99"/>
      <c r="CBF1006" s="99"/>
      <c r="CBG1006" s="99"/>
      <c r="CBH1006" s="99"/>
      <c r="CBI1006" s="99"/>
      <c r="CBJ1006" s="99"/>
      <c r="CBK1006" s="99"/>
      <c r="CBL1006" s="99"/>
      <c r="CBM1006" s="99"/>
      <c r="CBN1006" s="99"/>
      <c r="CBO1006" s="99"/>
      <c r="CBP1006" s="99"/>
      <c r="CBQ1006" s="99"/>
      <c r="CBR1006" s="99"/>
      <c r="CBS1006" s="99"/>
      <c r="CBT1006" s="99"/>
      <c r="CBU1006" s="99"/>
      <c r="CBV1006" s="99"/>
      <c r="CBW1006" s="99"/>
      <c r="CBX1006" s="99"/>
      <c r="CBY1006" s="99"/>
      <c r="CBZ1006" s="99"/>
      <c r="CCA1006" s="99"/>
      <c r="CCB1006" s="99"/>
      <c r="CCC1006" s="99"/>
      <c r="CCD1006" s="99"/>
      <c r="CCE1006" s="99"/>
      <c r="CCF1006" s="99"/>
      <c r="CCG1006" s="99"/>
      <c r="CCH1006" s="99"/>
      <c r="CCI1006" s="99"/>
      <c r="CCJ1006" s="99"/>
      <c r="CCK1006" s="99"/>
      <c r="CCL1006" s="99"/>
      <c r="CCM1006" s="99"/>
      <c r="CCN1006" s="99"/>
      <c r="CCO1006" s="99"/>
      <c r="CCP1006" s="99"/>
      <c r="CCQ1006" s="99"/>
      <c r="CCR1006" s="99"/>
      <c r="CCS1006" s="99"/>
      <c r="CCT1006" s="99"/>
      <c r="CCU1006" s="99"/>
      <c r="CCV1006" s="99"/>
      <c r="CCW1006" s="99"/>
      <c r="CCX1006" s="99"/>
      <c r="CCY1006" s="99"/>
      <c r="CCZ1006" s="99"/>
      <c r="CDA1006" s="99"/>
      <c r="CDB1006" s="99"/>
      <c r="CDC1006" s="99"/>
      <c r="CDD1006" s="99"/>
      <c r="CDE1006" s="99"/>
      <c r="CDF1006" s="99"/>
      <c r="CDG1006" s="99"/>
      <c r="CDH1006" s="99"/>
      <c r="CDI1006" s="99"/>
      <c r="CDJ1006" s="99"/>
      <c r="CDK1006" s="99"/>
      <c r="CDL1006" s="99"/>
      <c r="CDM1006" s="99"/>
      <c r="CDN1006" s="99"/>
      <c r="CDO1006" s="99"/>
      <c r="CDP1006" s="99"/>
      <c r="CDQ1006" s="99"/>
      <c r="CDR1006" s="99"/>
      <c r="CDS1006" s="99"/>
      <c r="CDT1006" s="99"/>
      <c r="CDU1006" s="99"/>
      <c r="CDV1006" s="99"/>
      <c r="CDW1006" s="99"/>
      <c r="CDX1006" s="99"/>
      <c r="CDY1006" s="99"/>
      <c r="CDZ1006" s="99"/>
      <c r="CEA1006" s="99"/>
      <c r="CEB1006" s="99"/>
      <c r="CEC1006" s="99"/>
      <c r="CED1006" s="99"/>
      <c r="CEE1006" s="99"/>
      <c r="CEF1006" s="99"/>
      <c r="CEG1006" s="99"/>
      <c r="CEH1006" s="99"/>
      <c r="CEI1006" s="99"/>
      <c r="CEJ1006" s="99"/>
      <c r="CEK1006" s="99"/>
      <c r="CEL1006" s="99"/>
      <c r="CEM1006" s="99"/>
      <c r="CEN1006" s="99"/>
      <c r="CEO1006" s="99"/>
      <c r="CEP1006" s="99"/>
      <c r="CEQ1006" s="99"/>
      <c r="CER1006" s="99"/>
      <c r="CES1006" s="99"/>
      <c r="CET1006" s="99"/>
      <c r="CEU1006" s="99"/>
      <c r="CEV1006" s="99"/>
      <c r="CEW1006" s="99"/>
      <c r="CEX1006" s="99"/>
      <c r="CEY1006" s="99"/>
      <c r="CEZ1006" s="99"/>
      <c r="CFA1006" s="99"/>
      <c r="CFB1006" s="99"/>
      <c r="CFC1006" s="99"/>
      <c r="CFD1006" s="99"/>
      <c r="CFE1006" s="99"/>
      <c r="CFF1006" s="99"/>
      <c r="CFG1006" s="99"/>
      <c r="CFH1006" s="99"/>
      <c r="CFI1006" s="99"/>
      <c r="CFJ1006" s="99"/>
      <c r="CFK1006" s="99"/>
      <c r="CFL1006" s="99"/>
      <c r="CFM1006" s="99"/>
      <c r="CFN1006" s="99"/>
      <c r="CFO1006" s="99"/>
      <c r="CFP1006" s="99"/>
      <c r="CFQ1006" s="99"/>
      <c r="CFR1006" s="99"/>
      <c r="CFS1006" s="99"/>
      <c r="CFT1006" s="99"/>
      <c r="CFU1006" s="99"/>
      <c r="CFV1006" s="99"/>
      <c r="CFW1006" s="99"/>
      <c r="CFX1006" s="99"/>
      <c r="CFY1006" s="99"/>
      <c r="CFZ1006" s="99"/>
      <c r="CGA1006" s="99"/>
      <c r="CGB1006" s="99"/>
      <c r="CGC1006" s="99"/>
      <c r="CGD1006" s="99"/>
      <c r="CGE1006" s="99"/>
      <c r="CGF1006" s="99"/>
      <c r="CGG1006" s="99"/>
      <c r="CGH1006" s="99"/>
      <c r="CGI1006" s="99"/>
      <c r="CGJ1006" s="99"/>
      <c r="CGK1006" s="99"/>
      <c r="CGL1006" s="99"/>
      <c r="CGM1006" s="99"/>
      <c r="CGN1006" s="99"/>
      <c r="CGO1006" s="99"/>
      <c r="CGP1006" s="99"/>
      <c r="CGQ1006" s="99"/>
      <c r="CGR1006" s="99"/>
      <c r="CGS1006" s="99"/>
      <c r="CGT1006" s="99"/>
      <c r="CGU1006" s="99"/>
      <c r="CGV1006" s="99"/>
      <c r="CGW1006" s="99"/>
      <c r="CGX1006" s="99"/>
      <c r="CGY1006" s="99"/>
      <c r="CGZ1006" s="99"/>
      <c r="CHA1006" s="99"/>
      <c r="CHB1006" s="99"/>
      <c r="CHC1006" s="99"/>
      <c r="CHD1006" s="99"/>
      <c r="CHE1006" s="99"/>
      <c r="CHF1006" s="99"/>
      <c r="CHG1006" s="99"/>
      <c r="CHH1006" s="99"/>
      <c r="CHI1006" s="99"/>
      <c r="CHJ1006" s="99"/>
      <c r="CHK1006" s="99"/>
      <c r="CHL1006" s="99"/>
      <c r="CHM1006" s="99"/>
      <c r="CHN1006" s="99"/>
      <c r="CHO1006" s="99"/>
      <c r="CHP1006" s="99"/>
      <c r="CHQ1006" s="99"/>
      <c r="CHR1006" s="99"/>
      <c r="CHS1006" s="99"/>
      <c r="CHT1006" s="99"/>
      <c r="CHU1006" s="99"/>
      <c r="CHV1006" s="99"/>
      <c r="CHW1006" s="99"/>
      <c r="CHX1006" s="99"/>
      <c r="CHY1006" s="99"/>
      <c r="CHZ1006" s="99"/>
      <c r="CIA1006" s="99"/>
      <c r="CIB1006" s="99"/>
      <c r="CIC1006" s="99"/>
      <c r="CID1006" s="99"/>
      <c r="CIE1006" s="99"/>
      <c r="CIF1006" s="99"/>
      <c r="CIG1006" s="99"/>
      <c r="CIH1006" s="99"/>
      <c r="CII1006" s="99"/>
      <c r="CIJ1006" s="99"/>
      <c r="CIK1006" s="99"/>
      <c r="CIL1006" s="99"/>
      <c r="CIM1006" s="99"/>
      <c r="CIN1006" s="99"/>
      <c r="CIO1006" s="99"/>
      <c r="CIP1006" s="99"/>
      <c r="CIQ1006" s="99"/>
      <c r="CIR1006" s="99"/>
      <c r="CIS1006" s="99"/>
      <c r="CIT1006" s="99"/>
      <c r="CIU1006" s="99"/>
      <c r="CIV1006" s="99"/>
      <c r="CIW1006" s="99"/>
      <c r="CIX1006" s="99"/>
      <c r="CIY1006" s="99"/>
      <c r="CIZ1006" s="99"/>
      <c r="CJA1006" s="99"/>
      <c r="CJB1006" s="99"/>
      <c r="CJC1006" s="99"/>
      <c r="CJD1006" s="99"/>
      <c r="CJE1006" s="99"/>
      <c r="CJF1006" s="99"/>
      <c r="CJG1006" s="99"/>
      <c r="CJH1006" s="99"/>
      <c r="CJI1006" s="99"/>
      <c r="CJJ1006" s="99"/>
      <c r="CJK1006" s="99"/>
      <c r="CJL1006" s="99"/>
      <c r="CJM1006" s="99"/>
      <c r="CJN1006" s="99"/>
      <c r="CJO1006" s="99"/>
      <c r="CJP1006" s="99"/>
      <c r="CJQ1006" s="99"/>
      <c r="CJR1006" s="99"/>
      <c r="CJS1006" s="99"/>
      <c r="CJT1006" s="99"/>
      <c r="CJU1006" s="99"/>
      <c r="CJV1006" s="99"/>
      <c r="CJW1006" s="99"/>
      <c r="CJX1006" s="99"/>
      <c r="CJY1006" s="99"/>
      <c r="CJZ1006" s="99"/>
      <c r="CKA1006" s="99"/>
      <c r="CKB1006" s="99"/>
      <c r="CKC1006" s="99"/>
      <c r="CKD1006" s="99"/>
      <c r="CKE1006" s="99"/>
      <c r="CKF1006" s="99"/>
      <c r="CKG1006" s="99"/>
      <c r="CKH1006" s="99"/>
      <c r="CKI1006" s="99"/>
      <c r="CKJ1006" s="99"/>
      <c r="CKK1006" s="99"/>
      <c r="CKL1006" s="99"/>
      <c r="CKM1006" s="99"/>
      <c r="CKN1006" s="99"/>
      <c r="CKO1006" s="99"/>
      <c r="CKP1006" s="99"/>
      <c r="CKQ1006" s="99"/>
      <c r="CKR1006" s="99"/>
      <c r="CKS1006" s="99"/>
      <c r="CKT1006" s="99"/>
      <c r="CKU1006" s="99"/>
      <c r="CKV1006" s="99"/>
      <c r="CKW1006" s="99"/>
      <c r="CKX1006" s="99"/>
      <c r="CKY1006" s="99"/>
      <c r="CKZ1006" s="99"/>
      <c r="CLA1006" s="99"/>
      <c r="CLB1006" s="99"/>
      <c r="CLC1006" s="99"/>
      <c r="CLD1006" s="99"/>
      <c r="CLE1006" s="99"/>
      <c r="CLF1006" s="99"/>
      <c r="CLG1006" s="99"/>
      <c r="CLH1006" s="99"/>
      <c r="CLI1006" s="99"/>
      <c r="CLJ1006" s="99"/>
      <c r="CLK1006" s="99"/>
      <c r="CLL1006" s="99"/>
      <c r="CLM1006" s="99"/>
      <c r="CLN1006" s="99"/>
      <c r="CLO1006" s="99"/>
      <c r="CLP1006" s="99"/>
      <c r="CLQ1006" s="99"/>
      <c r="CLR1006" s="99"/>
      <c r="CLS1006" s="99"/>
      <c r="CLT1006" s="99"/>
      <c r="CLU1006" s="99"/>
      <c r="CLV1006" s="99"/>
      <c r="CLW1006" s="99"/>
      <c r="CLX1006" s="99"/>
      <c r="CLY1006" s="99"/>
      <c r="CLZ1006" s="99"/>
      <c r="CMA1006" s="99"/>
      <c r="CMB1006" s="99"/>
      <c r="CMC1006" s="99"/>
      <c r="CMD1006" s="99"/>
      <c r="CME1006" s="99"/>
      <c r="CMF1006" s="99"/>
      <c r="CMG1006" s="99"/>
      <c r="CMH1006" s="99"/>
      <c r="CMI1006" s="99"/>
      <c r="CMJ1006" s="99"/>
      <c r="CMK1006" s="99"/>
      <c r="CML1006" s="99"/>
      <c r="CMM1006" s="99"/>
      <c r="CMN1006" s="99"/>
      <c r="CMO1006" s="99"/>
      <c r="CMP1006" s="99"/>
      <c r="CMQ1006" s="99"/>
      <c r="CMR1006" s="99"/>
      <c r="CMS1006" s="99"/>
      <c r="CMT1006" s="99"/>
      <c r="CMU1006" s="99"/>
      <c r="CMV1006" s="99"/>
      <c r="CMW1006" s="99"/>
      <c r="CMX1006" s="99"/>
      <c r="CMY1006" s="99"/>
      <c r="CMZ1006" s="99"/>
      <c r="CNA1006" s="99"/>
      <c r="CNB1006" s="99"/>
      <c r="CNC1006" s="99"/>
      <c r="CND1006" s="99"/>
      <c r="CNE1006" s="99"/>
      <c r="CNF1006" s="99"/>
      <c r="CNG1006" s="99"/>
      <c r="CNH1006" s="99"/>
      <c r="CNI1006" s="99"/>
      <c r="CNJ1006" s="99"/>
      <c r="CNK1006" s="99"/>
      <c r="CNL1006" s="99"/>
      <c r="CNM1006" s="99"/>
      <c r="CNN1006" s="99"/>
      <c r="CNO1006" s="99"/>
      <c r="CNP1006" s="99"/>
      <c r="CNQ1006" s="99"/>
      <c r="CNR1006" s="99"/>
      <c r="CNS1006" s="99"/>
      <c r="CNT1006" s="99"/>
      <c r="CNU1006" s="99"/>
      <c r="CNV1006" s="99"/>
      <c r="CNW1006" s="99"/>
      <c r="CNX1006" s="99"/>
      <c r="CNY1006" s="99"/>
      <c r="CNZ1006" s="99"/>
      <c r="COA1006" s="99"/>
      <c r="COB1006" s="99"/>
      <c r="COC1006" s="99"/>
      <c r="COD1006" s="99"/>
      <c r="COE1006" s="99"/>
      <c r="COF1006" s="99"/>
      <c r="COG1006" s="99"/>
      <c r="COH1006" s="99"/>
      <c r="COI1006" s="99"/>
      <c r="COJ1006" s="99"/>
      <c r="COK1006" s="99"/>
      <c r="COL1006" s="99"/>
      <c r="COM1006" s="99"/>
      <c r="CON1006" s="99"/>
      <c r="COO1006" s="99"/>
      <c r="COP1006" s="99"/>
      <c r="COQ1006" s="99"/>
      <c r="COR1006" s="99"/>
      <c r="COS1006" s="99"/>
      <c r="COT1006" s="99"/>
      <c r="COU1006" s="99"/>
      <c r="COV1006" s="99"/>
      <c r="COW1006" s="99"/>
      <c r="COX1006" s="99"/>
      <c r="COY1006" s="99"/>
      <c r="COZ1006" s="99"/>
      <c r="CPA1006" s="99"/>
      <c r="CPB1006" s="99"/>
      <c r="CPC1006" s="99"/>
      <c r="CPD1006" s="99"/>
      <c r="CPE1006" s="99"/>
      <c r="CPF1006" s="99"/>
      <c r="CPG1006" s="99"/>
      <c r="CPH1006" s="99"/>
      <c r="CPI1006" s="99"/>
      <c r="CPJ1006" s="99"/>
      <c r="CPK1006" s="99"/>
      <c r="CPL1006" s="99"/>
      <c r="CPM1006" s="99"/>
      <c r="CPN1006" s="99"/>
      <c r="CPO1006" s="99"/>
      <c r="CPP1006" s="99"/>
      <c r="CPQ1006" s="99"/>
      <c r="CPR1006" s="99"/>
      <c r="CPS1006" s="99"/>
      <c r="CPT1006" s="99"/>
      <c r="CPU1006" s="99"/>
      <c r="CPV1006" s="99"/>
      <c r="CPW1006" s="99"/>
      <c r="CPX1006" s="99"/>
      <c r="CPY1006" s="99"/>
      <c r="CPZ1006" s="99"/>
      <c r="CQA1006" s="99"/>
      <c r="CQB1006" s="99"/>
      <c r="CQC1006" s="99"/>
      <c r="CQD1006" s="99"/>
      <c r="CQE1006" s="99"/>
      <c r="CQF1006" s="99"/>
      <c r="CQG1006" s="99"/>
      <c r="CQH1006" s="99"/>
      <c r="CQI1006" s="99"/>
      <c r="CQJ1006" s="99"/>
      <c r="CQK1006" s="99"/>
      <c r="CQL1006" s="99"/>
      <c r="CQM1006" s="99"/>
      <c r="CQN1006" s="99"/>
      <c r="CQO1006" s="99"/>
      <c r="CQP1006" s="99"/>
      <c r="CQQ1006" s="99"/>
      <c r="CQR1006" s="99"/>
      <c r="CQS1006" s="99"/>
      <c r="CQT1006" s="99"/>
      <c r="CQU1006" s="99"/>
      <c r="CQV1006" s="99"/>
      <c r="CQW1006" s="99"/>
      <c r="CQX1006" s="99"/>
      <c r="CQY1006" s="99"/>
      <c r="CQZ1006" s="99"/>
      <c r="CRA1006" s="99"/>
      <c r="CRB1006" s="99"/>
      <c r="CRC1006" s="99"/>
      <c r="CRD1006" s="99"/>
      <c r="CRE1006" s="99"/>
      <c r="CRF1006" s="99"/>
      <c r="CRG1006" s="99"/>
      <c r="CRH1006" s="99"/>
      <c r="CRI1006" s="99"/>
      <c r="CRJ1006" s="99"/>
      <c r="CRK1006" s="99"/>
      <c r="CRL1006" s="99"/>
      <c r="CRM1006" s="99"/>
      <c r="CRN1006" s="99"/>
      <c r="CRO1006" s="99"/>
      <c r="CRP1006" s="99"/>
      <c r="CRQ1006" s="99"/>
      <c r="CRR1006" s="99"/>
      <c r="CRS1006" s="99"/>
      <c r="CRT1006" s="99"/>
      <c r="CRU1006" s="99"/>
      <c r="CRV1006" s="99"/>
      <c r="CRW1006" s="99"/>
      <c r="CRX1006" s="99"/>
      <c r="CRY1006" s="99"/>
      <c r="CRZ1006" s="99"/>
      <c r="CSA1006" s="99"/>
      <c r="CSB1006" s="99"/>
      <c r="CSC1006" s="99"/>
      <c r="CSD1006" s="99"/>
      <c r="CSE1006" s="99"/>
      <c r="CSF1006" s="99"/>
      <c r="CSG1006" s="99"/>
      <c r="CSH1006" s="99"/>
      <c r="CSI1006" s="99"/>
      <c r="CSJ1006" s="99"/>
      <c r="CSK1006" s="99"/>
      <c r="CSL1006" s="99"/>
      <c r="CSM1006" s="99"/>
      <c r="CSN1006" s="99"/>
      <c r="CSO1006" s="99"/>
      <c r="CSP1006" s="99"/>
      <c r="CSQ1006" s="99"/>
      <c r="CSR1006" s="99"/>
      <c r="CSS1006" s="99"/>
      <c r="CST1006" s="99"/>
      <c r="CSU1006" s="99"/>
      <c r="CSV1006" s="99"/>
      <c r="CSW1006" s="99"/>
      <c r="CSX1006" s="99"/>
      <c r="CSY1006" s="99"/>
      <c r="CSZ1006" s="99"/>
      <c r="CTA1006" s="99"/>
      <c r="CTB1006" s="99"/>
      <c r="CTC1006" s="99"/>
      <c r="CTD1006" s="99"/>
      <c r="CTE1006" s="99"/>
      <c r="CTF1006" s="99"/>
      <c r="CTG1006" s="99"/>
      <c r="CTH1006" s="99"/>
      <c r="CTI1006" s="99"/>
      <c r="CTJ1006" s="99"/>
      <c r="CTK1006" s="99"/>
      <c r="CTL1006" s="99"/>
      <c r="CTM1006" s="99"/>
      <c r="CTN1006" s="99"/>
      <c r="CTO1006" s="99"/>
      <c r="CTP1006" s="99"/>
      <c r="CTQ1006" s="99"/>
      <c r="CTR1006" s="99"/>
      <c r="CTS1006" s="99"/>
      <c r="CTT1006" s="99"/>
      <c r="CTU1006" s="99"/>
      <c r="CTV1006" s="99"/>
      <c r="CTW1006" s="99"/>
      <c r="CTX1006" s="99"/>
      <c r="CTY1006" s="99"/>
      <c r="CTZ1006" s="99"/>
      <c r="CUA1006" s="99"/>
      <c r="CUB1006" s="99"/>
      <c r="CUC1006" s="99"/>
      <c r="CUD1006" s="99"/>
      <c r="CUE1006" s="99"/>
      <c r="CUF1006" s="99"/>
      <c r="CUG1006" s="99"/>
      <c r="CUH1006" s="99"/>
      <c r="CUI1006" s="99"/>
      <c r="CUJ1006" s="99"/>
      <c r="CUK1006" s="99"/>
      <c r="CUL1006" s="99"/>
      <c r="CUM1006" s="99"/>
      <c r="CUN1006" s="99"/>
      <c r="CUO1006" s="99"/>
      <c r="CUP1006" s="99"/>
      <c r="CUQ1006" s="99"/>
      <c r="CUR1006" s="99"/>
      <c r="CUS1006" s="99"/>
      <c r="CUT1006" s="99"/>
      <c r="CUU1006" s="99"/>
      <c r="CUV1006" s="99"/>
      <c r="CUW1006" s="99"/>
      <c r="CUX1006" s="99"/>
      <c r="CUY1006" s="99"/>
      <c r="CUZ1006" s="99"/>
      <c r="CVA1006" s="99"/>
      <c r="CVB1006" s="99"/>
      <c r="CVC1006" s="99"/>
      <c r="CVD1006" s="99"/>
      <c r="CVE1006" s="99"/>
      <c r="CVF1006" s="99"/>
      <c r="CVG1006" s="99"/>
      <c r="CVH1006" s="99"/>
      <c r="CVI1006" s="99"/>
      <c r="CVJ1006" s="99"/>
      <c r="CVK1006" s="99"/>
      <c r="CVL1006" s="99"/>
      <c r="CVM1006" s="99"/>
      <c r="CVN1006" s="99"/>
      <c r="CVO1006" s="99"/>
      <c r="CVP1006" s="99"/>
      <c r="CVQ1006" s="99"/>
      <c r="CVR1006" s="99"/>
      <c r="CVS1006" s="99"/>
      <c r="CVT1006" s="99"/>
      <c r="CVU1006" s="99"/>
      <c r="CVV1006" s="99"/>
      <c r="CVW1006" s="99"/>
      <c r="CVX1006" s="99"/>
      <c r="CVY1006" s="99"/>
      <c r="CVZ1006" s="99"/>
      <c r="CWA1006" s="99"/>
      <c r="CWB1006" s="99"/>
      <c r="CWC1006" s="99"/>
      <c r="CWD1006" s="99"/>
      <c r="CWE1006" s="99"/>
      <c r="CWF1006" s="99"/>
      <c r="CWG1006" s="99"/>
      <c r="CWH1006" s="99"/>
      <c r="CWI1006" s="99"/>
      <c r="CWJ1006" s="99"/>
      <c r="CWK1006" s="99"/>
      <c r="CWL1006" s="99"/>
      <c r="CWM1006" s="99"/>
      <c r="CWN1006" s="99"/>
      <c r="CWO1006" s="99"/>
      <c r="CWP1006" s="99"/>
      <c r="CWQ1006" s="99"/>
      <c r="CWR1006" s="99"/>
      <c r="CWS1006" s="99"/>
      <c r="CWT1006" s="99"/>
      <c r="CWU1006" s="99"/>
      <c r="CWV1006" s="99"/>
      <c r="CWW1006" s="99"/>
      <c r="CWX1006" s="99"/>
      <c r="CWY1006" s="99"/>
      <c r="CWZ1006" s="99"/>
      <c r="CXA1006" s="99"/>
      <c r="CXB1006" s="99"/>
      <c r="CXC1006" s="99"/>
      <c r="CXD1006" s="99"/>
      <c r="CXE1006" s="99"/>
      <c r="CXF1006" s="99"/>
      <c r="CXG1006" s="99"/>
      <c r="CXH1006" s="99"/>
      <c r="CXI1006" s="99"/>
      <c r="CXJ1006" s="99"/>
      <c r="CXK1006" s="99"/>
      <c r="CXL1006" s="99"/>
      <c r="CXM1006" s="99"/>
      <c r="CXN1006" s="99"/>
      <c r="CXO1006" s="99"/>
      <c r="CXP1006" s="99"/>
      <c r="CXQ1006" s="99"/>
      <c r="CXR1006" s="99"/>
      <c r="CXS1006" s="99"/>
      <c r="CXT1006" s="99"/>
      <c r="CXU1006" s="99"/>
      <c r="CXV1006" s="99"/>
      <c r="CXW1006" s="99"/>
      <c r="CXX1006" s="99"/>
      <c r="CXY1006" s="99"/>
      <c r="CXZ1006" s="99"/>
      <c r="CYA1006" s="99"/>
      <c r="CYB1006" s="99"/>
      <c r="CYC1006" s="99"/>
      <c r="CYD1006" s="99"/>
      <c r="CYE1006" s="99"/>
      <c r="CYF1006" s="99"/>
      <c r="CYG1006" s="99"/>
      <c r="CYH1006" s="99"/>
      <c r="CYI1006" s="99"/>
      <c r="CYJ1006" s="99"/>
      <c r="CYK1006" s="99"/>
      <c r="CYL1006" s="99"/>
      <c r="CYM1006" s="99"/>
      <c r="CYN1006" s="99"/>
      <c r="CYO1006" s="99"/>
      <c r="CYP1006" s="99"/>
      <c r="CYQ1006" s="99"/>
      <c r="CYR1006" s="99"/>
      <c r="CYS1006" s="99"/>
      <c r="CYT1006" s="99"/>
      <c r="CYU1006" s="99"/>
      <c r="CYV1006" s="99"/>
      <c r="CYW1006" s="99"/>
      <c r="CYX1006" s="99"/>
      <c r="CYY1006" s="99"/>
      <c r="CYZ1006" s="99"/>
      <c r="CZA1006" s="99"/>
      <c r="CZB1006" s="99"/>
      <c r="CZC1006" s="99"/>
      <c r="CZD1006" s="99"/>
      <c r="CZE1006" s="99"/>
      <c r="CZF1006" s="99"/>
      <c r="CZG1006" s="99"/>
      <c r="CZH1006" s="99"/>
      <c r="CZI1006" s="99"/>
      <c r="CZJ1006" s="99"/>
      <c r="CZK1006" s="99"/>
      <c r="CZL1006" s="99"/>
      <c r="CZM1006" s="99"/>
      <c r="CZN1006" s="99"/>
      <c r="CZO1006" s="99"/>
      <c r="CZP1006" s="99"/>
      <c r="CZQ1006" s="99"/>
      <c r="CZR1006" s="99"/>
      <c r="CZS1006" s="99"/>
      <c r="CZT1006" s="99"/>
      <c r="CZU1006" s="99"/>
      <c r="CZV1006" s="99"/>
      <c r="CZW1006" s="99"/>
      <c r="CZX1006" s="99"/>
      <c r="CZY1006" s="99"/>
      <c r="CZZ1006" s="99"/>
      <c r="DAA1006" s="99"/>
      <c r="DAB1006" s="99"/>
      <c r="DAC1006" s="99"/>
      <c r="DAD1006" s="99"/>
      <c r="DAE1006" s="99"/>
      <c r="DAF1006" s="99"/>
      <c r="DAG1006" s="99"/>
      <c r="DAH1006" s="99"/>
      <c r="DAI1006" s="99"/>
      <c r="DAJ1006" s="99"/>
      <c r="DAK1006" s="99"/>
      <c r="DAL1006" s="99"/>
      <c r="DAM1006" s="99"/>
      <c r="DAN1006" s="99"/>
      <c r="DAO1006" s="99"/>
      <c r="DAP1006" s="99"/>
      <c r="DAQ1006" s="99"/>
      <c r="DAR1006" s="99"/>
      <c r="DAS1006" s="99"/>
      <c r="DAT1006" s="99"/>
      <c r="DAU1006" s="99"/>
      <c r="DAV1006" s="99"/>
      <c r="DAW1006" s="99"/>
      <c r="DAX1006" s="99"/>
      <c r="DAY1006" s="99"/>
      <c r="DAZ1006" s="99"/>
      <c r="DBA1006" s="99"/>
      <c r="DBB1006" s="99"/>
      <c r="DBC1006" s="99"/>
      <c r="DBD1006" s="99"/>
      <c r="DBE1006" s="99"/>
      <c r="DBF1006" s="99"/>
      <c r="DBG1006" s="99"/>
      <c r="DBH1006" s="99"/>
      <c r="DBI1006" s="99"/>
      <c r="DBJ1006" s="99"/>
      <c r="DBK1006" s="99"/>
      <c r="DBL1006" s="99"/>
      <c r="DBM1006" s="99"/>
      <c r="DBN1006" s="99"/>
      <c r="DBO1006" s="99"/>
      <c r="DBP1006" s="99"/>
      <c r="DBQ1006" s="99"/>
      <c r="DBR1006" s="99"/>
      <c r="DBS1006" s="99"/>
      <c r="DBT1006" s="99"/>
      <c r="DBU1006" s="99"/>
      <c r="DBV1006" s="99"/>
      <c r="DBW1006" s="99"/>
      <c r="DBX1006" s="99"/>
      <c r="DBY1006" s="99"/>
      <c r="DBZ1006" s="99"/>
      <c r="DCA1006" s="99"/>
      <c r="DCB1006" s="99"/>
      <c r="DCC1006" s="99"/>
      <c r="DCD1006" s="99"/>
      <c r="DCE1006" s="99"/>
      <c r="DCF1006" s="99"/>
      <c r="DCG1006" s="99"/>
      <c r="DCH1006" s="99"/>
      <c r="DCI1006" s="99"/>
      <c r="DCJ1006" s="99"/>
      <c r="DCK1006" s="99"/>
      <c r="DCL1006" s="99"/>
      <c r="DCM1006" s="99"/>
      <c r="DCN1006" s="99"/>
      <c r="DCO1006" s="99"/>
      <c r="DCP1006" s="99"/>
      <c r="DCQ1006" s="99"/>
      <c r="DCR1006" s="99"/>
      <c r="DCS1006" s="99"/>
      <c r="DCT1006" s="99"/>
      <c r="DCU1006" s="99"/>
      <c r="DCV1006" s="99"/>
      <c r="DCW1006" s="99"/>
      <c r="DCX1006" s="99"/>
      <c r="DCY1006" s="99"/>
      <c r="DCZ1006" s="99"/>
      <c r="DDA1006" s="99"/>
      <c r="DDB1006" s="99"/>
      <c r="DDC1006" s="99"/>
      <c r="DDD1006" s="99"/>
      <c r="DDE1006" s="99"/>
      <c r="DDF1006" s="99"/>
      <c r="DDG1006" s="99"/>
      <c r="DDH1006" s="99"/>
      <c r="DDI1006" s="99"/>
      <c r="DDJ1006" s="99"/>
      <c r="DDK1006" s="99"/>
      <c r="DDL1006" s="99"/>
      <c r="DDM1006" s="99"/>
      <c r="DDN1006" s="99"/>
      <c r="DDO1006" s="99"/>
      <c r="DDP1006" s="99"/>
      <c r="DDQ1006" s="99"/>
      <c r="DDR1006" s="99"/>
      <c r="DDS1006" s="99"/>
      <c r="DDT1006" s="99"/>
      <c r="DDU1006" s="99"/>
      <c r="DDV1006" s="99"/>
      <c r="DDW1006" s="99"/>
      <c r="DDX1006" s="99"/>
      <c r="DDY1006" s="99"/>
      <c r="DDZ1006" s="99"/>
      <c r="DEA1006" s="99"/>
      <c r="DEB1006" s="99"/>
      <c r="DEC1006" s="99"/>
      <c r="DED1006" s="99"/>
      <c r="DEE1006" s="99"/>
      <c r="DEF1006" s="99"/>
      <c r="DEG1006" s="99"/>
      <c r="DEH1006" s="99"/>
      <c r="DEI1006" s="99"/>
      <c r="DEJ1006" s="99"/>
      <c r="DEK1006" s="99"/>
      <c r="DEL1006" s="99"/>
      <c r="DEM1006" s="99"/>
      <c r="DEN1006" s="99"/>
      <c r="DEO1006" s="99"/>
      <c r="DEP1006" s="99"/>
      <c r="DEQ1006" s="99"/>
      <c r="DER1006" s="99"/>
      <c r="DES1006" s="99"/>
      <c r="DET1006" s="99"/>
      <c r="DEU1006" s="99"/>
      <c r="DEV1006" s="99"/>
      <c r="DEW1006" s="99"/>
      <c r="DEX1006" s="99"/>
      <c r="DEY1006" s="99"/>
      <c r="DEZ1006" s="99"/>
      <c r="DFA1006" s="99"/>
      <c r="DFB1006" s="99"/>
      <c r="DFC1006" s="99"/>
      <c r="DFD1006" s="99"/>
      <c r="DFE1006" s="99"/>
      <c r="DFF1006" s="99"/>
      <c r="DFG1006" s="99"/>
      <c r="DFH1006" s="99"/>
      <c r="DFI1006" s="99"/>
      <c r="DFJ1006" s="99"/>
      <c r="DFK1006" s="99"/>
      <c r="DFL1006" s="99"/>
      <c r="DFM1006" s="99"/>
      <c r="DFN1006" s="99"/>
      <c r="DFO1006" s="99"/>
      <c r="DFP1006" s="99"/>
      <c r="DFQ1006" s="99"/>
      <c r="DFR1006" s="99"/>
      <c r="DFS1006" s="99"/>
      <c r="DFT1006" s="99"/>
      <c r="DFU1006" s="99"/>
      <c r="DFV1006" s="99"/>
      <c r="DFW1006" s="99"/>
      <c r="DFX1006" s="99"/>
      <c r="DFY1006" s="99"/>
      <c r="DFZ1006" s="99"/>
      <c r="DGA1006" s="99"/>
      <c r="DGB1006" s="99"/>
      <c r="DGC1006" s="99"/>
      <c r="DGD1006" s="99"/>
      <c r="DGE1006" s="99"/>
      <c r="DGF1006" s="99"/>
      <c r="DGG1006" s="99"/>
      <c r="DGH1006" s="99"/>
      <c r="DGI1006" s="99"/>
      <c r="DGJ1006" s="99"/>
      <c r="DGK1006" s="99"/>
      <c r="DGL1006" s="99"/>
      <c r="DGM1006" s="99"/>
      <c r="DGN1006" s="99"/>
      <c r="DGO1006" s="99"/>
      <c r="DGP1006" s="99"/>
      <c r="DGQ1006" s="99"/>
      <c r="DGR1006" s="99"/>
      <c r="DGS1006" s="99"/>
      <c r="DGT1006" s="99"/>
      <c r="DGU1006" s="99"/>
      <c r="DGV1006" s="99"/>
      <c r="DGW1006" s="99"/>
      <c r="DGX1006" s="99"/>
      <c r="DGY1006" s="99"/>
      <c r="DGZ1006" s="99"/>
      <c r="DHA1006" s="99"/>
      <c r="DHB1006" s="99"/>
      <c r="DHC1006" s="99"/>
      <c r="DHD1006" s="99"/>
      <c r="DHE1006" s="99"/>
      <c r="DHF1006" s="99"/>
      <c r="DHG1006" s="99"/>
      <c r="DHH1006" s="99"/>
      <c r="DHI1006" s="99"/>
      <c r="DHJ1006" s="99"/>
      <c r="DHK1006" s="99"/>
      <c r="DHL1006" s="99"/>
      <c r="DHM1006" s="99"/>
      <c r="DHN1006" s="99"/>
      <c r="DHO1006" s="99"/>
      <c r="DHP1006" s="99"/>
      <c r="DHQ1006" s="99"/>
      <c r="DHR1006" s="99"/>
      <c r="DHS1006" s="99"/>
      <c r="DHT1006" s="99"/>
      <c r="DHU1006" s="99"/>
      <c r="DHV1006" s="99"/>
      <c r="DHW1006" s="99"/>
      <c r="DHX1006" s="99"/>
      <c r="DHY1006" s="99"/>
      <c r="DHZ1006" s="99"/>
      <c r="DIA1006" s="99"/>
      <c r="DIB1006" s="99"/>
      <c r="DIC1006" s="99"/>
      <c r="DID1006" s="99"/>
      <c r="DIE1006" s="99"/>
      <c r="DIF1006" s="99"/>
      <c r="DIG1006" s="99"/>
      <c r="DIH1006" s="99"/>
      <c r="DII1006" s="99"/>
      <c r="DIJ1006" s="99"/>
      <c r="DIK1006" s="99"/>
      <c r="DIL1006" s="99"/>
      <c r="DIM1006" s="99"/>
      <c r="DIN1006" s="99"/>
      <c r="DIO1006" s="99"/>
      <c r="DIP1006" s="99"/>
      <c r="DIQ1006" s="99"/>
      <c r="DIR1006" s="99"/>
      <c r="DIS1006" s="99"/>
      <c r="DIT1006" s="99"/>
      <c r="DIU1006" s="99"/>
      <c r="DIV1006" s="99"/>
      <c r="DIW1006" s="99"/>
      <c r="DIX1006" s="99"/>
      <c r="DIY1006" s="99"/>
      <c r="DIZ1006" s="99"/>
      <c r="DJA1006" s="99"/>
      <c r="DJB1006" s="99"/>
      <c r="DJC1006" s="99"/>
      <c r="DJD1006" s="99"/>
      <c r="DJE1006" s="99"/>
      <c r="DJF1006" s="99"/>
      <c r="DJG1006" s="99"/>
      <c r="DJH1006" s="99"/>
      <c r="DJI1006" s="99"/>
      <c r="DJJ1006" s="99"/>
      <c r="DJK1006" s="99"/>
      <c r="DJL1006" s="99"/>
      <c r="DJM1006" s="99"/>
      <c r="DJN1006" s="99"/>
      <c r="DJO1006" s="99"/>
      <c r="DJP1006" s="99"/>
      <c r="DJQ1006" s="99"/>
      <c r="DJR1006" s="99"/>
      <c r="DJS1006" s="99"/>
      <c r="DJT1006" s="99"/>
      <c r="DJU1006" s="99"/>
      <c r="DJV1006" s="99"/>
      <c r="DJW1006" s="99"/>
      <c r="DJX1006" s="99"/>
      <c r="DJY1006" s="99"/>
      <c r="DJZ1006" s="99"/>
      <c r="DKA1006" s="99"/>
      <c r="DKB1006" s="99"/>
      <c r="DKC1006" s="99"/>
      <c r="DKD1006" s="99"/>
      <c r="DKE1006" s="99"/>
      <c r="DKF1006" s="99"/>
      <c r="DKG1006" s="99"/>
      <c r="DKH1006" s="99"/>
      <c r="DKI1006" s="99"/>
      <c r="DKJ1006" s="99"/>
      <c r="DKK1006" s="99"/>
      <c r="DKL1006" s="99"/>
      <c r="DKM1006" s="99"/>
      <c r="DKN1006" s="99"/>
      <c r="DKO1006" s="99"/>
      <c r="DKP1006" s="99"/>
      <c r="DKQ1006" s="99"/>
      <c r="DKR1006" s="99"/>
      <c r="DKS1006" s="99"/>
      <c r="DKT1006" s="99"/>
      <c r="DKU1006" s="99"/>
      <c r="DKV1006" s="99"/>
      <c r="DKW1006" s="99"/>
      <c r="DKX1006" s="99"/>
      <c r="DKY1006" s="99"/>
      <c r="DKZ1006" s="99"/>
      <c r="DLA1006" s="99"/>
      <c r="DLB1006" s="99"/>
      <c r="DLC1006" s="99"/>
      <c r="DLD1006" s="99"/>
      <c r="DLE1006" s="99"/>
      <c r="DLF1006" s="99"/>
      <c r="DLG1006" s="99"/>
      <c r="DLH1006" s="99"/>
      <c r="DLI1006" s="99"/>
      <c r="DLJ1006" s="99"/>
      <c r="DLK1006" s="99"/>
      <c r="DLL1006" s="99"/>
      <c r="DLM1006" s="99"/>
      <c r="DLN1006" s="99"/>
      <c r="DLO1006" s="99"/>
      <c r="DLP1006" s="99"/>
      <c r="DLQ1006" s="99"/>
      <c r="DLR1006" s="99"/>
      <c r="DLS1006" s="99"/>
      <c r="DLT1006" s="99"/>
      <c r="DLU1006" s="99"/>
      <c r="DLV1006" s="99"/>
      <c r="DLW1006" s="99"/>
      <c r="DLX1006" s="99"/>
      <c r="DLY1006" s="99"/>
      <c r="DLZ1006" s="99"/>
      <c r="DMA1006" s="99"/>
      <c r="DMB1006" s="99"/>
      <c r="DMC1006" s="99"/>
      <c r="DMD1006" s="99"/>
      <c r="DME1006" s="99"/>
      <c r="DMF1006" s="99"/>
      <c r="DMG1006" s="99"/>
      <c r="DMH1006" s="99"/>
      <c r="DMI1006" s="99"/>
      <c r="DMJ1006" s="99"/>
      <c r="DMK1006" s="99"/>
      <c r="DML1006" s="99"/>
      <c r="DMM1006" s="99"/>
      <c r="DMN1006" s="99"/>
      <c r="DMO1006" s="99"/>
      <c r="DMP1006" s="99"/>
      <c r="DMQ1006" s="99"/>
      <c r="DMR1006" s="99"/>
      <c r="DMS1006" s="99"/>
      <c r="DMT1006" s="99"/>
      <c r="DMU1006" s="99"/>
      <c r="DMV1006" s="99"/>
      <c r="DMW1006" s="99"/>
      <c r="DMX1006" s="99"/>
      <c r="DMY1006" s="99"/>
      <c r="DMZ1006" s="99"/>
      <c r="DNA1006" s="99"/>
      <c r="DNB1006" s="99"/>
      <c r="DNC1006" s="99"/>
      <c r="DND1006" s="99"/>
      <c r="DNE1006" s="99"/>
      <c r="DNF1006" s="99"/>
      <c r="DNG1006" s="99"/>
      <c r="DNH1006" s="99"/>
      <c r="DNI1006" s="99"/>
      <c r="DNJ1006" s="99"/>
      <c r="DNK1006" s="99"/>
      <c r="DNL1006" s="99"/>
      <c r="DNM1006" s="99"/>
      <c r="DNN1006" s="99"/>
      <c r="DNO1006" s="99"/>
      <c r="DNP1006" s="99"/>
      <c r="DNQ1006" s="99"/>
      <c r="DNR1006" s="99"/>
      <c r="DNS1006" s="99"/>
      <c r="DNT1006" s="99"/>
      <c r="DNU1006" s="99"/>
      <c r="DNV1006" s="99"/>
      <c r="DNW1006" s="99"/>
      <c r="DNX1006" s="99"/>
      <c r="DNY1006" s="99"/>
      <c r="DNZ1006" s="99"/>
      <c r="DOA1006" s="99"/>
      <c r="DOB1006" s="99"/>
      <c r="DOC1006" s="99"/>
      <c r="DOD1006" s="99"/>
      <c r="DOE1006" s="99"/>
      <c r="DOF1006" s="99"/>
      <c r="DOG1006" s="99"/>
      <c r="DOH1006" s="99"/>
      <c r="DOI1006" s="99"/>
      <c r="DOJ1006" s="99"/>
      <c r="DOK1006" s="99"/>
      <c r="DOL1006" s="99"/>
      <c r="DOM1006" s="99"/>
      <c r="DON1006" s="99"/>
      <c r="DOO1006" s="99"/>
      <c r="DOP1006" s="99"/>
      <c r="DOQ1006" s="99"/>
      <c r="DOR1006" s="99"/>
      <c r="DOS1006" s="99"/>
      <c r="DOT1006" s="99"/>
      <c r="DOU1006" s="99"/>
      <c r="DOV1006" s="99"/>
      <c r="DOW1006" s="99"/>
      <c r="DOX1006" s="99"/>
      <c r="DOY1006" s="99"/>
      <c r="DOZ1006" s="99"/>
      <c r="DPA1006" s="99"/>
      <c r="DPB1006" s="99"/>
      <c r="DPC1006" s="99"/>
      <c r="DPD1006" s="99"/>
      <c r="DPE1006" s="99"/>
      <c r="DPF1006" s="99"/>
      <c r="DPG1006" s="99"/>
      <c r="DPH1006" s="99"/>
      <c r="DPI1006" s="99"/>
      <c r="DPJ1006" s="99"/>
      <c r="DPK1006" s="99"/>
      <c r="DPL1006" s="99"/>
      <c r="DPM1006" s="99"/>
      <c r="DPN1006" s="99"/>
      <c r="DPO1006" s="99"/>
      <c r="DPP1006" s="99"/>
      <c r="DPQ1006" s="99"/>
      <c r="DPR1006" s="99"/>
      <c r="DPS1006" s="99"/>
      <c r="DPT1006" s="99"/>
      <c r="DPU1006" s="99"/>
      <c r="DPV1006" s="99"/>
      <c r="DPW1006" s="99"/>
      <c r="DPX1006" s="99"/>
      <c r="DPY1006" s="99"/>
      <c r="DPZ1006" s="99"/>
      <c r="DQA1006" s="99"/>
      <c r="DQB1006" s="99"/>
      <c r="DQC1006" s="99"/>
      <c r="DQD1006" s="99"/>
      <c r="DQE1006" s="99"/>
      <c r="DQF1006" s="99"/>
      <c r="DQG1006" s="99"/>
      <c r="DQH1006" s="99"/>
      <c r="DQI1006" s="99"/>
      <c r="DQJ1006" s="99"/>
      <c r="DQK1006" s="99"/>
      <c r="DQL1006" s="99"/>
      <c r="DQM1006" s="99"/>
      <c r="DQN1006" s="99"/>
      <c r="DQO1006" s="99"/>
      <c r="DQP1006" s="99"/>
      <c r="DQQ1006" s="99"/>
      <c r="DQR1006" s="99"/>
      <c r="DQS1006" s="99"/>
      <c r="DQT1006" s="99"/>
      <c r="DQU1006" s="99"/>
      <c r="DQV1006" s="99"/>
      <c r="DQW1006" s="99"/>
      <c r="DQX1006" s="99"/>
      <c r="DQY1006" s="99"/>
      <c r="DQZ1006" s="99"/>
      <c r="DRA1006" s="99"/>
      <c r="DRB1006" s="99"/>
      <c r="DRC1006" s="99"/>
      <c r="DRD1006" s="99"/>
      <c r="DRE1006" s="99"/>
      <c r="DRF1006" s="99"/>
      <c r="DRG1006" s="99"/>
      <c r="DRH1006" s="99"/>
      <c r="DRI1006" s="99"/>
      <c r="DRJ1006" s="99"/>
      <c r="DRK1006" s="99"/>
      <c r="DRL1006" s="99"/>
      <c r="DRM1006" s="99"/>
      <c r="DRN1006" s="99"/>
      <c r="DRO1006" s="99"/>
      <c r="DRP1006" s="99"/>
      <c r="DRQ1006" s="99"/>
      <c r="DRR1006" s="99"/>
      <c r="DRS1006" s="99"/>
      <c r="DRT1006" s="99"/>
      <c r="DRU1006" s="99"/>
      <c r="DRV1006" s="99"/>
      <c r="DRW1006" s="99"/>
      <c r="DRX1006" s="99"/>
      <c r="DRY1006" s="99"/>
      <c r="DRZ1006" s="99"/>
      <c r="DSA1006" s="99"/>
      <c r="DSB1006" s="99"/>
      <c r="DSC1006" s="99"/>
      <c r="DSD1006" s="99"/>
      <c r="DSE1006" s="99"/>
      <c r="DSF1006" s="99"/>
      <c r="DSG1006" s="99"/>
      <c r="DSH1006" s="99"/>
      <c r="DSI1006" s="99"/>
      <c r="DSJ1006" s="99"/>
      <c r="DSK1006" s="99"/>
      <c r="DSL1006" s="99"/>
      <c r="DSM1006" s="99"/>
      <c r="DSN1006" s="99"/>
      <c r="DSO1006" s="99"/>
      <c r="DSP1006" s="99"/>
      <c r="DSQ1006" s="99"/>
      <c r="DSR1006" s="99"/>
      <c r="DSS1006" s="99"/>
      <c r="DST1006" s="99"/>
      <c r="DSU1006" s="99"/>
      <c r="DSV1006" s="99"/>
      <c r="DSW1006" s="99"/>
      <c r="DSX1006" s="99"/>
      <c r="DSY1006" s="99"/>
      <c r="DSZ1006" s="99"/>
      <c r="DTA1006" s="99"/>
      <c r="DTB1006" s="99"/>
      <c r="DTC1006" s="99"/>
      <c r="DTD1006" s="99"/>
      <c r="DTE1006" s="99"/>
      <c r="DTF1006" s="99"/>
      <c r="DTG1006" s="99"/>
      <c r="DTH1006" s="99"/>
      <c r="DTI1006" s="99"/>
      <c r="DTJ1006" s="99"/>
      <c r="DTK1006" s="99"/>
      <c r="DTL1006" s="99"/>
      <c r="DTM1006" s="99"/>
      <c r="DTN1006" s="99"/>
      <c r="DTO1006" s="99"/>
      <c r="DTP1006" s="99"/>
      <c r="DTQ1006" s="99"/>
      <c r="DTR1006" s="99"/>
      <c r="DTS1006" s="99"/>
      <c r="DTT1006" s="99"/>
      <c r="DTU1006" s="99"/>
      <c r="DTV1006" s="99"/>
      <c r="DTW1006" s="99"/>
      <c r="DTX1006" s="99"/>
      <c r="DTY1006" s="99"/>
      <c r="DTZ1006" s="99"/>
      <c r="DUA1006" s="99"/>
      <c r="DUB1006" s="99"/>
      <c r="DUC1006" s="99"/>
      <c r="DUD1006" s="99"/>
      <c r="DUE1006" s="99"/>
      <c r="DUF1006" s="99"/>
      <c r="DUG1006" s="99"/>
      <c r="DUH1006" s="99"/>
      <c r="DUI1006" s="99"/>
      <c r="DUJ1006" s="99"/>
      <c r="DUK1006" s="99"/>
      <c r="DUL1006" s="99"/>
      <c r="DUM1006" s="99"/>
      <c r="DUN1006" s="99"/>
      <c r="DUO1006" s="99"/>
      <c r="DUP1006" s="99"/>
      <c r="DUQ1006" s="99"/>
      <c r="DUR1006" s="99"/>
      <c r="DUS1006" s="99"/>
      <c r="DUT1006" s="99"/>
      <c r="DUU1006" s="99"/>
      <c r="DUV1006" s="99"/>
      <c r="DUW1006" s="99"/>
      <c r="DUX1006" s="99"/>
      <c r="DUY1006" s="99"/>
      <c r="DUZ1006" s="99"/>
      <c r="DVA1006" s="99"/>
      <c r="DVB1006" s="99"/>
      <c r="DVC1006" s="99"/>
      <c r="DVD1006" s="99"/>
      <c r="DVE1006" s="99"/>
      <c r="DVF1006" s="99"/>
      <c r="DVG1006" s="99"/>
      <c r="DVH1006" s="99"/>
      <c r="DVI1006" s="99"/>
      <c r="DVJ1006" s="99"/>
      <c r="DVK1006" s="99"/>
      <c r="DVL1006" s="99"/>
      <c r="DVM1006" s="99"/>
      <c r="DVN1006" s="99"/>
      <c r="DVO1006" s="99"/>
      <c r="DVP1006" s="99"/>
      <c r="DVQ1006" s="99"/>
      <c r="DVR1006" s="99"/>
      <c r="DVS1006" s="99"/>
      <c r="DVT1006" s="99"/>
      <c r="DVU1006" s="99"/>
      <c r="DVV1006" s="99"/>
      <c r="DVW1006" s="99"/>
      <c r="DVX1006" s="99"/>
      <c r="DVY1006" s="99"/>
      <c r="DVZ1006" s="99"/>
      <c r="DWA1006" s="99"/>
      <c r="DWB1006" s="99"/>
      <c r="DWC1006" s="99"/>
      <c r="DWD1006" s="99"/>
      <c r="DWE1006" s="99"/>
      <c r="DWF1006" s="99"/>
      <c r="DWG1006" s="99"/>
      <c r="DWH1006" s="99"/>
      <c r="DWI1006" s="99"/>
      <c r="DWJ1006" s="99"/>
      <c r="DWK1006" s="99"/>
      <c r="DWL1006" s="99"/>
      <c r="DWM1006" s="99"/>
      <c r="DWN1006" s="99"/>
      <c r="DWO1006" s="99"/>
      <c r="DWP1006" s="99"/>
      <c r="DWQ1006" s="99"/>
      <c r="DWR1006" s="99"/>
      <c r="DWS1006" s="99"/>
      <c r="DWT1006" s="99"/>
      <c r="DWU1006" s="99"/>
      <c r="DWV1006" s="99"/>
      <c r="DWW1006" s="99"/>
      <c r="DWX1006" s="99"/>
      <c r="DWY1006" s="99"/>
      <c r="DWZ1006" s="99"/>
      <c r="DXA1006" s="99"/>
      <c r="DXB1006" s="99"/>
      <c r="DXC1006" s="99"/>
      <c r="DXD1006" s="99"/>
      <c r="DXE1006" s="99"/>
      <c r="DXF1006" s="99"/>
      <c r="DXG1006" s="99"/>
      <c r="DXH1006" s="99"/>
      <c r="DXI1006" s="99"/>
      <c r="DXJ1006" s="99"/>
      <c r="DXK1006" s="99"/>
      <c r="DXL1006" s="99"/>
      <c r="DXM1006" s="99"/>
      <c r="DXN1006" s="99"/>
      <c r="DXO1006" s="99"/>
      <c r="DXP1006" s="99"/>
      <c r="DXQ1006" s="99"/>
      <c r="DXR1006" s="99"/>
      <c r="DXS1006" s="99"/>
      <c r="DXT1006" s="99"/>
      <c r="DXU1006" s="99"/>
      <c r="DXV1006" s="99"/>
      <c r="DXW1006" s="99"/>
      <c r="DXX1006" s="99"/>
      <c r="DXY1006" s="99"/>
      <c r="DXZ1006" s="99"/>
      <c r="DYA1006" s="99"/>
      <c r="DYB1006" s="99"/>
      <c r="DYC1006" s="99"/>
      <c r="DYD1006" s="99"/>
      <c r="DYE1006" s="99"/>
      <c r="DYF1006" s="99"/>
      <c r="DYG1006" s="99"/>
      <c r="DYH1006" s="99"/>
      <c r="DYI1006" s="99"/>
      <c r="DYJ1006" s="99"/>
      <c r="DYK1006" s="99"/>
      <c r="DYL1006" s="99"/>
      <c r="DYM1006" s="99"/>
      <c r="DYN1006" s="99"/>
      <c r="DYO1006" s="99"/>
      <c r="DYP1006" s="99"/>
      <c r="DYQ1006" s="99"/>
      <c r="DYR1006" s="99"/>
      <c r="DYS1006" s="99"/>
      <c r="DYT1006" s="99"/>
      <c r="DYU1006" s="99"/>
      <c r="DYV1006" s="99"/>
      <c r="DYW1006" s="99"/>
      <c r="DYX1006" s="99"/>
      <c r="DYY1006" s="99"/>
      <c r="DYZ1006" s="99"/>
      <c r="DZA1006" s="99"/>
      <c r="DZB1006" s="99"/>
      <c r="DZC1006" s="99"/>
      <c r="DZD1006" s="99"/>
      <c r="DZE1006" s="99"/>
      <c r="DZF1006" s="99"/>
      <c r="DZG1006" s="99"/>
      <c r="DZH1006" s="99"/>
      <c r="DZI1006" s="99"/>
      <c r="DZJ1006" s="99"/>
      <c r="DZK1006" s="99"/>
      <c r="DZL1006" s="99"/>
      <c r="DZM1006" s="99"/>
      <c r="DZN1006" s="99"/>
      <c r="DZO1006" s="99"/>
      <c r="DZP1006" s="99"/>
      <c r="DZQ1006" s="99"/>
      <c r="DZR1006" s="99"/>
      <c r="DZS1006" s="99"/>
      <c r="DZT1006" s="99"/>
      <c r="DZU1006" s="99"/>
      <c r="DZV1006" s="99"/>
      <c r="DZW1006" s="99"/>
      <c r="DZX1006" s="99"/>
      <c r="DZY1006" s="99"/>
      <c r="DZZ1006" s="99"/>
      <c r="EAA1006" s="99"/>
      <c r="EAB1006" s="99"/>
      <c r="EAC1006" s="99"/>
      <c r="EAD1006" s="99"/>
      <c r="EAE1006" s="99"/>
      <c r="EAF1006" s="99"/>
      <c r="EAG1006" s="99"/>
      <c r="EAH1006" s="99"/>
      <c r="EAI1006" s="99"/>
      <c r="EAJ1006" s="99"/>
      <c r="EAK1006" s="99"/>
      <c r="EAL1006" s="99"/>
      <c r="EAM1006" s="99"/>
      <c r="EAN1006" s="99"/>
      <c r="EAO1006" s="99"/>
      <c r="EAP1006" s="99"/>
      <c r="EAQ1006" s="99"/>
      <c r="EAR1006" s="99"/>
      <c r="EAS1006" s="99"/>
      <c r="EAT1006" s="99"/>
      <c r="EAU1006" s="99"/>
      <c r="EAV1006" s="99"/>
      <c r="EAW1006" s="99"/>
      <c r="EAX1006" s="99"/>
      <c r="EAY1006" s="99"/>
      <c r="EAZ1006" s="99"/>
      <c r="EBA1006" s="99"/>
      <c r="EBB1006" s="99"/>
      <c r="EBC1006" s="99"/>
      <c r="EBD1006" s="99"/>
      <c r="EBE1006" s="99"/>
      <c r="EBF1006" s="99"/>
      <c r="EBG1006" s="99"/>
      <c r="EBH1006" s="99"/>
      <c r="EBI1006" s="99"/>
      <c r="EBJ1006" s="99"/>
      <c r="EBK1006" s="99"/>
      <c r="EBL1006" s="99"/>
      <c r="EBM1006" s="99"/>
      <c r="EBN1006" s="99"/>
      <c r="EBO1006" s="99"/>
      <c r="EBP1006" s="99"/>
      <c r="EBQ1006" s="99"/>
      <c r="EBR1006" s="99"/>
      <c r="EBS1006" s="99"/>
      <c r="EBT1006" s="99"/>
      <c r="EBU1006" s="99"/>
      <c r="EBV1006" s="99"/>
      <c r="EBW1006" s="99"/>
      <c r="EBX1006" s="99"/>
      <c r="EBY1006" s="99"/>
      <c r="EBZ1006" s="99"/>
      <c r="ECA1006" s="99"/>
      <c r="ECB1006" s="99"/>
      <c r="ECC1006" s="99"/>
      <c r="ECD1006" s="99"/>
      <c r="ECE1006" s="99"/>
      <c r="ECF1006" s="99"/>
      <c r="ECG1006" s="99"/>
      <c r="ECH1006" s="99"/>
      <c r="ECI1006" s="99"/>
      <c r="ECJ1006" s="99"/>
      <c r="ECK1006" s="99"/>
      <c r="ECL1006" s="99"/>
      <c r="ECM1006" s="99"/>
      <c r="ECN1006" s="99"/>
      <c r="ECO1006" s="99"/>
      <c r="ECP1006" s="99"/>
      <c r="ECQ1006" s="99"/>
      <c r="ECR1006" s="99"/>
      <c r="ECS1006" s="99"/>
      <c r="ECT1006" s="99"/>
      <c r="ECU1006" s="99"/>
      <c r="ECV1006" s="99"/>
      <c r="ECW1006" s="99"/>
      <c r="ECX1006" s="99"/>
      <c r="ECY1006" s="99"/>
      <c r="ECZ1006" s="99"/>
      <c r="EDA1006" s="99"/>
      <c r="EDB1006" s="99"/>
      <c r="EDC1006" s="99"/>
      <c r="EDD1006" s="99"/>
      <c r="EDE1006" s="99"/>
      <c r="EDF1006" s="99"/>
      <c r="EDG1006" s="99"/>
      <c r="EDH1006" s="99"/>
      <c r="EDI1006" s="99"/>
      <c r="EDJ1006" s="99"/>
      <c r="EDK1006" s="99"/>
      <c r="EDL1006" s="99"/>
      <c r="EDM1006" s="99"/>
      <c r="EDN1006" s="99"/>
      <c r="EDO1006" s="99"/>
      <c r="EDP1006" s="99"/>
      <c r="EDQ1006" s="99"/>
      <c r="EDR1006" s="99"/>
      <c r="EDS1006" s="99"/>
      <c r="EDT1006" s="99"/>
      <c r="EDU1006" s="99"/>
      <c r="EDV1006" s="99"/>
      <c r="EDW1006" s="99"/>
      <c r="EDX1006" s="99"/>
      <c r="EDY1006" s="99"/>
      <c r="EDZ1006" s="99"/>
      <c r="EEA1006" s="99"/>
      <c r="EEB1006" s="99"/>
      <c r="EEC1006" s="99"/>
      <c r="EED1006" s="99"/>
      <c r="EEE1006" s="99"/>
      <c r="EEF1006" s="99"/>
      <c r="EEG1006" s="99"/>
      <c r="EEH1006" s="99"/>
      <c r="EEI1006" s="99"/>
      <c r="EEJ1006" s="99"/>
      <c r="EEK1006" s="99"/>
      <c r="EEL1006" s="99"/>
      <c r="EEM1006" s="99"/>
      <c r="EEN1006" s="99"/>
      <c r="EEO1006" s="99"/>
      <c r="EEP1006" s="99"/>
      <c r="EEQ1006" s="99"/>
      <c r="EER1006" s="99"/>
      <c r="EES1006" s="99"/>
      <c r="EET1006" s="99"/>
      <c r="EEU1006" s="99"/>
      <c r="EEV1006" s="99"/>
      <c r="EEW1006" s="99"/>
      <c r="EEX1006" s="99"/>
      <c r="EEY1006" s="99"/>
      <c r="EEZ1006" s="99"/>
      <c r="EFA1006" s="99"/>
      <c r="EFB1006" s="99"/>
      <c r="EFC1006" s="99"/>
      <c r="EFD1006" s="99"/>
      <c r="EFE1006" s="99"/>
      <c r="EFF1006" s="99"/>
      <c r="EFG1006" s="99"/>
      <c r="EFH1006" s="99"/>
      <c r="EFI1006" s="99"/>
      <c r="EFJ1006" s="99"/>
      <c r="EFK1006" s="99"/>
      <c r="EFL1006" s="99"/>
      <c r="EFM1006" s="99"/>
      <c r="EFN1006" s="99"/>
      <c r="EFO1006" s="99"/>
      <c r="EFP1006" s="99"/>
      <c r="EFQ1006" s="99"/>
      <c r="EFR1006" s="99"/>
      <c r="EFS1006" s="99"/>
      <c r="EFT1006" s="99"/>
      <c r="EFU1006" s="99"/>
      <c r="EFV1006" s="99"/>
      <c r="EFW1006" s="99"/>
      <c r="EFX1006" s="99"/>
      <c r="EFY1006" s="99"/>
      <c r="EFZ1006" s="99"/>
      <c r="EGA1006" s="99"/>
      <c r="EGB1006" s="99"/>
      <c r="EGC1006" s="99"/>
      <c r="EGD1006" s="99"/>
      <c r="EGE1006" s="99"/>
      <c r="EGF1006" s="99"/>
      <c r="EGG1006" s="99"/>
      <c r="EGH1006" s="99"/>
      <c r="EGI1006" s="99"/>
      <c r="EGJ1006" s="99"/>
      <c r="EGK1006" s="99"/>
      <c r="EGL1006" s="99"/>
      <c r="EGM1006" s="99"/>
      <c r="EGN1006" s="99"/>
      <c r="EGO1006" s="99"/>
      <c r="EGP1006" s="99"/>
      <c r="EGQ1006" s="99"/>
      <c r="EGR1006" s="99"/>
      <c r="EGS1006" s="99"/>
      <c r="EGT1006" s="99"/>
      <c r="EGU1006" s="99"/>
      <c r="EGV1006" s="99"/>
      <c r="EGW1006" s="99"/>
      <c r="EGX1006" s="99"/>
      <c r="EGY1006" s="99"/>
      <c r="EGZ1006" s="99"/>
      <c r="EHA1006" s="99"/>
      <c r="EHB1006" s="99"/>
      <c r="EHC1006" s="99"/>
      <c r="EHD1006" s="99"/>
      <c r="EHE1006" s="99"/>
      <c r="EHF1006" s="99"/>
      <c r="EHG1006" s="99"/>
      <c r="EHH1006" s="99"/>
      <c r="EHI1006" s="99"/>
      <c r="EHJ1006" s="99"/>
      <c r="EHK1006" s="99"/>
      <c r="EHL1006" s="99"/>
      <c r="EHM1006" s="99"/>
      <c r="EHN1006" s="99"/>
      <c r="EHO1006" s="99"/>
      <c r="EHP1006" s="99"/>
      <c r="EHQ1006" s="99"/>
      <c r="EHR1006" s="99"/>
      <c r="EHS1006" s="99"/>
      <c r="EHT1006" s="99"/>
      <c r="EHU1006" s="99"/>
      <c r="EHV1006" s="99"/>
      <c r="EHW1006" s="99"/>
      <c r="EHX1006" s="99"/>
      <c r="EHY1006" s="99"/>
      <c r="EHZ1006" s="99"/>
      <c r="EIA1006" s="99"/>
      <c r="EIB1006" s="99"/>
      <c r="EIC1006" s="99"/>
      <c r="EID1006" s="99"/>
      <c r="EIE1006" s="99"/>
      <c r="EIF1006" s="99"/>
      <c r="EIG1006" s="99"/>
      <c r="EIH1006" s="99"/>
      <c r="EII1006" s="99"/>
      <c r="EIJ1006" s="99"/>
      <c r="EIK1006" s="99"/>
      <c r="EIL1006" s="99"/>
      <c r="EIM1006" s="99"/>
      <c r="EIN1006" s="99"/>
      <c r="EIO1006" s="99"/>
      <c r="EIP1006" s="99"/>
      <c r="EIQ1006" s="99"/>
      <c r="EIR1006" s="99"/>
      <c r="EIS1006" s="99"/>
      <c r="EIT1006" s="99"/>
      <c r="EIU1006" s="99"/>
      <c r="EIV1006" s="99"/>
      <c r="EIW1006" s="99"/>
      <c r="EIX1006" s="99"/>
      <c r="EIY1006" s="99"/>
      <c r="EIZ1006" s="99"/>
      <c r="EJA1006" s="99"/>
      <c r="EJB1006" s="99"/>
      <c r="EJC1006" s="99"/>
      <c r="EJD1006" s="99"/>
      <c r="EJE1006" s="99"/>
      <c r="EJF1006" s="99"/>
      <c r="EJG1006" s="99"/>
      <c r="EJH1006" s="99"/>
      <c r="EJI1006" s="99"/>
      <c r="EJJ1006" s="99"/>
      <c r="EJK1006" s="99"/>
      <c r="EJL1006" s="99"/>
      <c r="EJM1006" s="99"/>
      <c r="EJN1006" s="99"/>
      <c r="EJO1006" s="99"/>
      <c r="EJP1006" s="99"/>
      <c r="EJQ1006" s="99"/>
      <c r="EJR1006" s="99"/>
      <c r="EJS1006" s="99"/>
      <c r="EJT1006" s="99"/>
      <c r="EJU1006" s="99"/>
      <c r="EJV1006" s="99"/>
      <c r="EJW1006" s="99"/>
      <c r="EJX1006" s="99"/>
      <c r="EJY1006" s="99"/>
      <c r="EJZ1006" s="99"/>
      <c r="EKA1006" s="99"/>
      <c r="EKB1006" s="99"/>
      <c r="EKC1006" s="99"/>
      <c r="EKD1006" s="99"/>
      <c r="EKE1006" s="99"/>
      <c r="EKF1006" s="99"/>
      <c r="EKG1006" s="99"/>
      <c r="EKH1006" s="99"/>
      <c r="EKI1006" s="99"/>
      <c r="EKJ1006" s="99"/>
      <c r="EKK1006" s="99"/>
      <c r="EKL1006" s="99"/>
      <c r="EKM1006" s="99"/>
      <c r="EKN1006" s="99"/>
      <c r="EKO1006" s="99"/>
      <c r="EKP1006" s="99"/>
      <c r="EKQ1006" s="99"/>
      <c r="EKR1006" s="99"/>
      <c r="EKS1006" s="99"/>
      <c r="EKT1006" s="99"/>
      <c r="EKU1006" s="99"/>
      <c r="EKV1006" s="99"/>
      <c r="EKW1006" s="99"/>
      <c r="EKX1006" s="99"/>
      <c r="EKY1006" s="99"/>
      <c r="EKZ1006" s="99"/>
      <c r="ELA1006" s="99"/>
      <c r="ELB1006" s="99"/>
      <c r="ELC1006" s="99"/>
      <c r="ELD1006" s="99"/>
      <c r="ELE1006" s="99"/>
      <c r="ELF1006" s="99"/>
      <c r="ELG1006" s="99"/>
      <c r="ELH1006" s="99"/>
      <c r="ELI1006" s="99"/>
      <c r="ELJ1006" s="99"/>
      <c r="ELK1006" s="99"/>
      <c r="ELL1006" s="99"/>
      <c r="ELM1006" s="99"/>
      <c r="ELN1006" s="99"/>
      <c r="ELO1006" s="99"/>
      <c r="ELP1006" s="99"/>
      <c r="ELQ1006" s="99"/>
      <c r="ELR1006" s="99"/>
      <c r="ELS1006" s="99"/>
      <c r="ELT1006" s="99"/>
      <c r="ELU1006" s="99"/>
      <c r="ELV1006" s="99"/>
      <c r="ELW1006" s="99"/>
      <c r="ELX1006" s="99"/>
      <c r="ELY1006" s="99"/>
      <c r="ELZ1006" s="99"/>
      <c r="EMA1006" s="99"/>
      <c r="EMB1006" s="99"/>
      <c r="EMC1006" s="99"/>
      <c r="EMD1006" s="99"/>
      <c r="EME1006" s="99"/>
      <c r="EMF1006" s="99"/>
      <c r="EMG1006" s="99"/>
      <c r="EMH1006" s="99"/>
      <c r="EMI1006" s="99"/>
      <c r="EMJ1006" s="99"/>
      <c r="EMK1006" s="99"/>
      <c r="EML1006" s="99"/>
      <c r="EMM1006" s="99"/>
      <c r="EMN1006" s="99"/>
      <c r="EMO1006" s="99"/>
      <c r="EMP1006" s="99"/>
      <c r="EMQ1006" s="99"/>
      <c r="EMR1006" s="99"/>
      <c r="EMS1006" s="99"/>
      <c r="EMT1006" s="99"/>
      <c r="EMU1006" s="99"/>
      <c r="EMV1006" s="99"/>
      <c r="EMW1006" s="99"/>
      <c r="EMX1006" s="99"/>
      <c r="EMY1006" s="99"/>
      <c r="EMZ1006" s="99"/>
      <c r="ENA1006" s="99"/>
      <c r="ENB1006" s="99"/>
      <c r="ENC1006" s="99"/>
      <c r="END1006" s="99"/>
      <c r="ENE1006" s="99"/>
      <c r="ENF1006" s="99"/>
      <c r="ENG1006" s="99"/>
      <c r="ENH1006" s="99"/>
      <c r="ENI1006" s="99"/>
      <c r="ENJ1006" s="99"/>
      <c r="ENK1006" s="99"/>
      <c r="ENL1006" s="99"/>
      <c r="ENM1006" s="99"/>
      <c r="ENN1006" s="99"/>
      <c r="ENO1006" s="99"/>
      <c r="ENP1006" s="99"/>
      <c r="ENQ1006" s="99"/>
      <c r="ENR1006" s="99"/>
      <c r="ENS1006" s="99"/>
      <c r="ENT1006" s="99"/>
      <c r="ENU1006" s="99"/>
      <c r="ENV1006" s="99"/>
      <c r="ENW1006" s="99"/>
      <c r="ENX1006" s="99"/>
      <c r="ENY1006" s="99"/>
      <c r="ENZ1006" s="99"/>
      <c r="EOA1006" s="99"/>
      <c r="EOB1006" s="99"/>
      <c r="EOC1006" s="99"/>
      <c r="EOD1006" s="99"/>
      <c r="EOE1006" s="99"/>
      <c r="EOF1006" s="99"/>
      <c r="EOG1006" s="99"/>
      <c r="EOH1006" s="99"/>
      <c r="EOI1006" s="99"/>
      <c r="EOJ1006" s="99"/>
      <c r="EOK1006" s="99"/>
      <c r="EOL1006" s="99"/>
      <c r="EOM1006" s="99"/>
      <c r="EON1006" s="99"/>
      <c r="EOO1006" s="99"/>
      <c r="EOP1006" s="99"/>
      <c r="EOQ1006" s="99"/>
      <c r="EOR1006" s="99"/>
      <c r="EOS1006" s="99"/>
      <c r="EOT1006" s="99"/>
      <c r="EOU1006" s="99"/>
      <c r="EOV1006" s="99"/>
      <c r="EOW1006" s="99"/>
      <c r="EOX1006" s="99"/>
      <c r="EOY1006" s="99"/>
      <c r="EOZ1006" s="99"/>
      <c r="EPA1006" s="99"/>
      <c r="EPB1006" s="99"/>
      <c r="EPC1006" s="99"/>
      <c r="EPD1006" s="99"/>
      <c r="EPE1006" s="99"/>
      <c r="EPF1006" s="99"/>
      <c r="EPG1006" s="99"/>
      <c r="EPH1006" s="99"/>
      <c r="EPI1006" s="99"/>
      <c r="EPJ1006" s="99"/>
      <c r="EPK1006" s="99"/>
      <c r="EPL1006" s="99"/>
      <c r="EPM1006" s="99"/>
      <c r="EPN1006" s="99"/>
      <c r="EPO1006" s="99"/>
      <c r="EPP1006" s="99"/>
      <c r="EPQ1006" s="99"/>
      <c r="EPR1006" s="99"/>
      <c r="EPS1006" s="99"/>
      <c r="EPT1006" s="99"/>
      <c r="EPU1006" s="99"/>
      <c r="EPV1006" s="99"/>
      <c r="EPW1006" s="99"/>
      <c r="EPX1006" s="99"/>
      <c r="EPY1006" s="99"/>
      <c r="EPZ1006" s="99"/>
      <c r="EQA1006" s="99"/>
      <c r="EQB1006" s="99"/>
      <c r="EQC1006" s="99"/>
      <c r="EQD1006" s="99"/>
      <c r="EQE1006" s="99"/>
      <c r="EQF1006" s="99"/>
      <c r="EQG1006" s="99"/>
      <c r="EQH1006" s="99"/>
      <c r="EQI1006" s="99"/>
      <c r="EQJ1006" s="99"/>
      <c r="EQK1006" s="99"/>
      <c r="EQL1006" s="99"/>
      <c r="EQM1006" s="99"/>
      <c r="EQN1006" s="99"/>
      <c r="EQO1006" s="99"/>
      <c r="EQP1006" s="99"/>
      <c r="EQQ1006" s="99"/>
      <c r="EQR1006" s="99"/>
      <c r="EQS1006" s="99"/>
      <c r="EQT1006" s="99"/>
      <c r="EQU1006" s="99"/>
      <c r="EQV1006" s="99"/>
      <c r="EQW1006" s="99"/>
      <c r="EQX1006" s="99"/>
      <c r="EQY1006" s="99"/>
      <c r="EQZ1006" s="99"/>
      <c r="ERA1006" s="99"/>
      <c r="ERB1006" s="99"/>
      <c r="ERC1006" s="99"/>
      <c r="ERD1006" s="99"/>
      <c r="ERE1006" s="99"/>
      <c r="ERF1006" s="99"/>
      <c r="ERG1006" s="99"/>
      <c r="ERH1006" s="99"/>
      <c r="ERI1006" s="99"/>
      <c r="ERJ1006" s="99"/>
      <c r="ERK1006" s="99"/>
      <c r="ERL1006" s="99"/>
      <c r="ERM1006" s="99"/>
      <c r="ERN1006" s="99"/>
      <c r="ERO1006" s="99"/>
      <c r="ERP1006" s="99"/>
      <c r="ERQ1006" s="99"/>
      <c r="ERR1006" s="99"/>
      <c r="ERS1006" s="99"/>
      <c r="ERT1006" s="99"/>
      <c r="ERU1006" s="99"/>
      <c r="ERV1006" s="99"/>
      <c r="ERW1006" s="99"/>
      <c r="ERX1006" s="99"/>
      <c r="ERY1006" s="99"/>
      <c r="ERZ1006" s="99"/>
      <c r="ESA1006" s="99"/>
      <c r="ESB1006" s="99"/>
      <c r="ESC1006" s="99"/>
      <c r="ESD1006" s="99"/>
      <c r="ESE1006" s="99"/>
      <c r="ESF1006" s="99"/>
      <c r="ESG1006" s="99"/>
      <c r="ESH1006" s="99"/>
      <c r="ESI1006" s="99"/>
      <c r="ESJ1006" s="99"/>
      <c r="ESK1006" s="99"/>
      <c r="ESL1006" s="99"/>
      <c r="ESM1006" s="99"/>
      <c r="ESN1006" s="99"/>
      <c r="ESO1006" s="99"/>
      <c r="ESP1006" s="99"/>
      <c r="ESQ1006" s="99"/>
      <c r="ESR1006" s="99"/>
      <c r="ESS1006" s="99"/>
      <c r="EST1006" s="99"/>
      <c r="ESU1006" s="99"/>
      <c r="ESV1006" s="99"/>
      <c r="ESW1006" s="99"/>
      <c r="ESX1006" s="99"/>
      <c r="ESY1006" s="99"/>
      <c r="ESZ1006" s="99"/>
      <c r="ETA1006" s="99"/>
      <c r="ETB1006" s="99"/>
      <c r="ETC1006" s="99"/>
      <c r="ETD1006" s="99"/>
      <c r="ETE1006" s="99"/>
      <c r="ETF1006" s="99"/>
      <c r="ETG1006" s="99"/>
      <c r="ETH1006" s="99"/>
      <c r="ETI1006" s="99"/>
      <c r="ETJ1006" s="99"/>
      <c r="ETK1006" s="99"/>
      <c r="ETL1006" s="99"/>
      <c r="ETM1006" s="99"/>
      <c r="ETN1006" s="99"/>
      <c r="ETO1006" s="99"/>
      <c r="ETP1006" s="99"/>
      <c r="ETQ1006" s="99"/>
      <c r="ETR1006" s="99"/>
      <c r="ETS1006" s="99"/>
      <c r="ETT1006" s="99"/>
      <c r="ETU1006" s="99"/>
      <c r="ETV1006" s="99"/>
      <c r="ETW1006" s="99"/>
      <c r="ETX1006" s="99"/>
      <c r="ETY1006" s="99"/>
      <c r="ETZ1006" s="99"/>
      <c r="EUA1006" s="99"/>
      <c r="EUB1006" s="99"/>
      <c r="EUC1006" s="99"/>
      <c r="EUD1006" s="99"/>
      <c r="EUE1006" s="99"/>
      <c r="EUF1006" s="99"/>
      <c r="EUG1006" s="99"/>
      <c r="EUH1006" s="99"/>
      <c r="EUI1006" s="99"/>
      <c r="EUJ1006" s="99"/>
      <c r="EUK1006" s="99"/>
      <c r="EUL1006" s="99"/>
      <c r="EUM1006" s="99"/>
      <c r="EUN1006" s="99"/>
      <c r="EUO1006" s="99"/>
      <c r="EUP1006" s="99"/>
      <c r="EUQ1006" s="99"/>
      <c r="EUR1006" s="99"/>
      <c r="EUS1006" s="99"/>
      <c r="EUT1006" s="99"/>
      <c r="EUU1006" s="99"/>
      <c r="EUV1006" s="99"/>
      <c r="EUW1006" s="99"/>
      <c r="EUX1006" s="99"/>
      <c r="EUY1006" s="99"/>
      <c r="EUZ1006" s="99"/>
      <c r="EVA1006" s="99"/>
      <c r="EVB1006" s="99"/>
      <c r="EVC1006" s="99"/>
      <c r="EVD1006" s="99"/>
      <c r="EVE1006" s="99"/>
      <c r="EVF1006" s="99"/>
      <c r="EVG1006" s="99"/>
      <c r="EVH1006" s="99"/>
      <c r="EVI1006" s="99"/>
      <c r="EVJ1006" s="99"/>
      <c r="EVK1006" s="99"/>
      <c r="EVL1006" s="99"/>
      <c r="EVM1006" s="99"/>
      <c r="EVN1006" s="99"/>
      <c r="EVO1006" s="99"/>
      <c r="EVP1006" s="99"/>
      <c r="EVQ1006" s="99"/>
      <c r="EVR1006" s="99"/>
      <c r="EVS1006" s="99"/>
      <c r="EVT1006" s="99"/>
      <c r="EVU1006" s="99"/>
      <c r="EVV1006" s="99"/>
      <c r="EVW1006" s="99"/>
      <c r="EVX1006" s="99"/>
      <c r="EVY1006" s="99"/>
      <c r="EVZ1006" s="99"/>
      <c r="EWA1006" s="99"/>
      <c r="EWB1006" s="99"/>
      <c r="EWC1006" s="99"/>
      <c r="EWD1006" s="99"/>
      <c r="EWE1006" s="99"/>
      <c r="EWF1006" s="99"/>
      <c r="EWG1006" s="99"/>
      <c r="EWH1006" s="99"/>
      <c r="EWI1006" s="99"/>
      <c r="EWJ1006" s="99"/>
      <c r="EWK1006" s="99"/>
      <c r="EWL1006" s="99"/>
      <c r="EWM1006" s="99"/>
      <c r="EWN1006" s="99"/>
      <c r="EWO1006" s="99"/>
      <c r="EWP1006" s="99"/>
      <c r="EWQ1006" s="99"/>
      <c r="EWR1006" s="99"/>
      <c r="EWS1006" s="99"/>
      <c r="EWT1006" s="99"/>
      <c r="EWU1006" s="99"/>
      <c r="EWV1006" s="99"/>
      <c r="EWW1006" s="99"/>
      <c r="EWX1006" s="99"/>
      <c r="EWY1006" s="99"/>
      <c r="EWZ1006" s="99"/>
      <c r="EXA1006" s="99"/>
      <c r="EXB1006" s="99"/>
      <c r="EXC1006" s="99"/>
      <c r="EXD1006" s="99"/>
      <c r="EXE1006" s="99"/>
      <c r="EXF1006" s="99"/>
      <c r="EXG1006" s="99"/>
      <c r="EXH1006" s="99"/>
      <c r="EXI1006" s="99"/>
      <c r="EXJ1006" s="99"/>
      <c r="EXK1006" s="99"/>
      <c r="EXL1006" s="99"/>
      <c r="EXM1006" s="99"/>
      <c r="EXN1006" s="99"/>
      <c r="EXO1006" s="99"/>
      <c r="EXP1006" s="99"/>
      <c r="EXQ1006" s="99"/>
      <c r="EXR1006" s="99"/>
      <c r="EXS1006" s="99"/>
      <c r="EXT1006" s="99"/>
      <c r="EXU1006" s="99"/>
      <c r="EXV1006" s="99"/>
      <c r="EXW1006" s="99"/>
      <c r="EXX1006" s="99"/>
      <c r="EXY1006" s="99"/>
      <c r="EXZ1006" s="99"/>
      <c r="EYA1006" s="99"/>
      <c r="EYB1006" s="99"/>
      <c r="EYC1006" s="99"/>
      <c r="EYD1006" s="99"/>
      <c r="EYE1006" s="99"/>
      <c r="EYF1006" s="99"/>
      <c r="EYG1006" s="99"/>
      <c r="EYH1006" s="99"/>
      <c r="EYI1006" s="99"/>
      <c r="EYJ1006" s="99"/>
      <c r="EYK1006" s="99"/>
      <c r="EYL1006" s="99"/>
      <c r="EYM1006" s="99"/>
      <c r="EYN1006" s="99"/>
      <c r="EYO1006" s="99"/>
      <c r="EYP1006" s="99"/>
      <c r="EYQ1006" s="99"/>
      <c r="EYR1006" s="99"/>
      <c r="EYS1006" s="99"/>
      <c r="EYT1006" s="99"/>
      <c r="EYU1006" s="99"/>
      <c r="EYV1006" s="99"/>
      <c r="EYW1006" s="99"/>
      <c r="EYX1006" s="99"/>
      <c r="EYY1006" s="99"/>
      <c r="EYZ1006" s="99"/>
      <c r="EZA1006" s="99"/>
      <c r="EZB1006" s="99"/>
      <c r="EZC1006" s="99"/>
      <c r="EZD1006" s="99"/>
      <c r="EZE1006" s="99"/>
      <c r="EZF1006" s="99"/>
      <c r="EZG1006" s="99"/>
      <c r="EZH1006" s="99"/>
      <c r="EZI1006" s="99"/>
      <c r="EZJ1006" s="99"/>
      <c r="EZK1006" s="99"/>
      <c r="EZL1006" s="99"/>
      <c r="EZM1006" s="99"/>
      <c r="EZN1006" s="99"/>
      <c r="EZO1006" s="99"/>
      <c r="EZP1006" s="99"/>
      <c r="EZQ1006" s="99"/>
      <c r="EZR1006" s="99"/>
      <c r="EZS1006" s="99"/>
      <c r="EZT1006" s="99"/>
      <c r="EZU1006" s="99"/>
      <c r="EZV1006" s="99"/>
      <c r="EZW1006" s="99"/>
      <c r="EZX1006" s="99"/>
      <c r="EZY1006" s="99"/>
      <c r="EZZ1006" s="99"/>
      <c r="FAA1006" s="99"/>
      <c r="FAB1006" s="99"/>
      <c r="FAC1006" s="99"/>
      <c r="FAD1006" s="99"/>
      <c r="FAE1006" s="99"/>
      <c r="FAF1006" s="99"/>
      <c r="FAG1006" s="99"/>
      <c r="FAH1006" s="99"/>
      <c r="FAI1006" s="99"/>
      <c r="FAJ1006" s="99"/>
      <c r="FAK1006" s="99"/>
      <c r="FAL1006" s="99"/>
      <c r="FAM1006" s="99"/>
      <c r="FAN1006" s="99"/>
      <c r="FAO1006" s="99"/>
      <c r="FAP1006" s="99"/>
      <c r="FAQ1006" s="99"/>
      <c r="FAR1006" s="99"/>
      <c r="FAS1006" s="99"/>
      <c r="FAT1006" s="99"/>
      <c r="FAU1006" s="99"/>
      <c r="FAV1006" s="99"/>
      <c r="FAW1006" s="99"/>
      <c r="FAX1006" s="99"/>
      <c r="FAY1006" s="99"/>
      <c r="FAZ1006" s="99"/>
      <c r="FBA1006" s="99"/>
      <c r="FBB1006" s="99"/>
      <c r="FBC1006" s="99"/>
      <c r="FBD1006" s="99"/>
      <c r="FBE1006" s="99"/>
      <c r="FBF1006" s="99"/>
      <c r="FBG1006" s="99"/>
      <c r="FBH1006" s="99"/>
      <c r="FBI1006" s="99"/>
      <c r="FBJ1006" s="99"/>
      <c r="FBK1006" s="99"/>
      <c r="FBL1006" s="99"/>
      <c r="FBM1006" s="99"/>
      <c r="FBN1006" s="99"/>
      <c r="FBO1006" s="99"/>
      <c r="FBP1006" s="99"/>
      <c r="FBQ1006" s="99"/>
      <c r="FBR1006" s="99"/>
      <c r="FBS1006" s="99"/>
      <c r="FBT1006" s="99"/>
      <c r="FBU1006" s="99"/>
      <c r="FBV1006" s="99"/>
      <c r="FBW1006" s="99"/>
      <c r="FBX1006" s="99"/>
      <c r="FBY1006" s="99"/>
      <c r="FBZ1006" s="99"/>
      <c r="FCA1006" s="99"/>
      <c r="FCB1006" s="99"/>
      <c r="FCC1006" s="99"/>
      <c r="FCD1006" s="99"/>
      <c r="FCE1006" s="99"/>
      <c r="FCF1006" s="99"/>
      <c r="FCG1006" s="99"/>
      <c r="FCH1006" s="99"/>
      <c r="FCI1006" s="99"/>
      <c r="FCJ1006" s="99"/>
      <c r="FCK1006" s="99"/>
      <c r="FCL1006" s="99"/>
      <c r="FCM1006" s="99"/>
      <c r="FCN1006" s="99"/>
      <c r="FCO1006" s="99"/>
      <c r="FCP1006" s="99"/>
      <c r="FCQ1006" s="99"/>
      <c r="FCR1006" s="99"/>
      <c r="FCS1006" s="99"/>
      <c r="FCT1006" s="99"/>
      <c r="FCU1006" s="99"/>
      <c r="FCV1006" s="99"/>
      <c r="FCW1006" s="99"/>
      <c r="FCX1006" s="99"/>
      <c r="FCY1006" s="99"/>
      <c r="FCZ1006" s="99"/>
      <c r="FDA1006" s="99"/>
      <c r="FDB1006" s="99"/>
      <c r="FDC1006" s="99"/>
      <c r="FDD1006" s="99"/>
      <c r="FDE1006" s="99"/>
      <c r="FDF1006" s="99"/>
      <c r="FDG1006" s="99"/>
      <c r="FDH1006" s="99"/>
      <c r="FDI1006" s="99"/>
      <c r="FDJ1006" s="99"/>
      <c r="FDK1006" s="99"/>
      <c r="FDL1006" s="99"/>
      <c r="FDM1006" s="99"/>
      <c r="FDN1006" s="99"/>
      <c r="FDO1006" s="99"/>
      <c r="FDP1006" s="99"/>
      <c r="FDQ1006" s="99"/>
      <c r="FDR1006" s="99"/>
      <c r="FDS1006" s="99"/>
      <c r="FDT1006" s="99"/>
      <c r="FDU1006" s="99"/>
      <c r="FDV1006" s="99"/>
      <c r="FDW1006" s="99"/>
      <c r="FDX1006" s="99"/>
      <c r="FDY1006" s="99"/>
      <c r="FDZ1006" s="99"/>
      <c r="FEA1006" s="99"/>
      <c r="FEB1006" s="99"/>
      <c r="FEC1006" s="99"/>
      <c r="FED1006" s="99"/>
      <c r="FEE1006" s="99"/>
      <c r="FEF1006" s="99"/>
      <c r="FEG1006" s="99"/>
      <c r="FEH1006" s="99"/>
      <c r="FEI1006" s="99"/>
      <c r="FEJ1006" s="99"/>
      <c r="FEK1006" s="99"/>
      <c r="FEL1006" s="99"/>
      <c r="FEM1006" s="99"/>
      <c r="FEN1006" s="99"/>
      <c r="FEO1006" s="99"/>
      <c r="FEP1006" s="99"/>
      <c r="FEQ1006" s="99"/>
      <c r="FER1006" s="99"/>
      <c r="FES1006" s="99"/>
      <c r="FET1006" s="99"/>
      <c r="FEU1006" s="99"/>
      <c r="FEV1006" s="99"/>
      <c r="FEW1006" s="99"/>
      <c r="FEX1006" s="99"/>
      <c r="FEY1006" s="99"/>
      <c r="FEZ1006" s="99"/>
      <c r="FFA1006" s="99"/>
      <c r="FFB1006" s="99"/>
      <c r="FFC1006" s="99"/>
      <c r="FFD1006" s="99"/>
      <c r="FFE1006" s="99"/>
      <c r="FFF1006" s="99"/>
      <c r="FFG1006" s="99"/>
      <c r="FFH1006" s="99"/>
      <c r="FFI1006" s="99"/>
      <c r="FFJ1006" s="99"/>
      <c r="FFK1006" s="99"/>
      <c r="FFL1006" s="99"/>
      <c r="FFM1006" s="99"/>
      <c r="FFN1006" s="99"/>
      <c r="FFO1006" s="99"/>
      <c r="FFP1006" s="99"/>
      <c r="FFQ1006" s="99"/>
      <c r="FFR1006" s="99"/>
      <c r="FFS1006" s="99"/>
      <c r="FFT1006" s="99"/>
      <c r="FFU1006" s="99"/>
      <c r="FFV1006" s="99"/>
      <c r="FFW1006" s="99"/>
      <c r="FFX1006" s="99"/>
      <c r="FFY1006" s="99"/>
      <c r="FFZ1006" s="99"/>
      <c r="FGA1006" s="99"/>
      <c r="FGB1006" s="99"/>
      <c r="FGC1006" s="99"/>
      <c r="FGD1006" s="99"/>
      <c r="FGE1006" s="99"/>
      <c r="FGF1006" s="99"/>
      <c r="FGG1006" s="99"/>
      <c r="FGH1006" s="99"/>
      <c r="FGI1006" s="99"/>
      <c r="FGJ1006" s="99"/>
      <c r="FGK1006" s="99"/>
      <c r="FGL1006" s="99"/>
      <c r="FGM1006" s="99"/>
      <c r="FGN1006" s="99"/>
      <c r="FGO1006" s="99"/>
      <c r="FGP1006" s="99"/>
      <c r="FGQ1006" s="99"/>
      <c r="FGR1006" s="99"/>
      <c r="FGS1006" s="99"/>
      <c r="FGT1006" s="99"/>
      <c r="FGU1006" s="99"/>
      <c r="FGV1006" s="99"/>
      <c r="FGW1006" s="99"/>
      <c r="FGX1006" s="99"/>
      <c r="FGY1006" s="99"/>
      <c r="FGZ1006" s="99"/>
      <c r="FHA1006" s="99"/>
      <c r="FHB1006" s="99"/>
      <c r="FHC1006" s="99"/>
      <c r="FHD1006" s="99"/>
      <c r="FHE1006" s="99"/>
      <c r="FHF1006" s="99"/>
      <c r="FHG1006" s="99"/>
      <c r="FHH1006" s="99"/>
      <c r="FHI1006" s="99"/>
      <c r="FHJ1006" s="99"/>
      <c r="FHK1006" s="99"/>
      <c r="FHL1006" s="99"/>
      <c r="FHM1006" s="99"/>
      <c r="FHN1006" s="99"/>
      <c r="FHO1006" s="99"/>
      <c r="FHP1006" s="99"/>
      <c r="FHQ1006" s="99"/>
      <c r="FHR1006" s="99"/>
      <c r="FHS1006" s="99"/>
      <c r="FHT1006" s="99"/>
      <c r="FHU1006" s="99"/>
      <c r="FHV1006" s="99"/>
      <c r="FHW1006" s="99"/>
      <c r="FHX1006" s="99"/>
      <c r="FHY1006" s="99"/>
      <c r="FHZ1006" s="99"/>
      <c r="FIA1006" s="99"/>
      <c r="FIB1006" s="99"/>
      <c r="FIC1006" s="99"/>
      <c r="FID1006" s="99"/>
      <c r="FIE1006" s="99"/>
      <c r="FIF1006" s="99"/>
      <c r="FIG1006" s="99"/>
      <c r="FIH1006" s="99"/>
      <c r="FII1006" s="99"/>
      <c r="FIJ1006" s="99"/>
      <c r="FIK1006" s="99"/>
      <c r="FIL1006" s="99"/>
      <c r="FIM1006" s="99"/>
      <c r="FIN1006" s="99"/>
      <c r="FIO1006" s="99"/>
      <c r="FIP1006" s="99"/>
      <c r="FIQ1006" s="99"/>
      <c r="FIR1006" s="99"/>
      <c r="FIS1006" s="99"/>
      <c r="FIT1006" s="99"/>
      <c r="FIU1006" s="99"/>
      <c r="FIV1006" s="99"/>
      <c r="FIW1006" s="99"/>
      <c r="FIX1006" s="99"/>
      <c r="FIY1006" s="99"/>
      <c r="FIZ1006" s="99"/>
      <c r="FJA1006" s="99"/>
      <c r="FJB1006" s="99"/>
      <c r="FJC1006" s="99"/>
      <c r="FJD1006" s="99"/>
      <c r="FJE1006" s="99"/>
      <c r="FJF1006" s="99"/>
      <c r="FJG1006" s="99"/>
      <c r="FJH1006" s="99"/>
      <c r="FJI1006" s="99"/>
      <c r="FJJ1006" s="99"/>
      <c r="FJK1006" s="99"/>
      <c r="FJL1006" s="99"/>
      <c r="FJM1006" s="99"/>
      <c r="FJN1006" s="99"/>
      <c r="FJO1006" s="99"/>
      <c r="FJP1006" s="99"/>
      <c r="FJQ1006" s="99"/>
      <c r="FJR1006" s="99"/>
      <c r="FJS1006" s="99"/>
      <c r="FJT1006" s="99"/>
      <c r="FJU1006" s="99"/>
      <c r="FJV1006" s="99"/>
      <c r="FJW1006" s="99"/>
      <c r="FJX1006" s="99"/>
      <c r="FJY1006" s="99"/>
      <c r="FJZ1006" s="99"/>
      <c r="FKA1006" s="99"/>
      <c r="FKB1006" s="99"/>
      <c r="FKC1006" s="99"/>
      <c r="FKD1006" s="99"/>
      <c r="FKE1006" s="99"/>
      <c r="FKF1006" s="99"/>
      <c r="FKG1006" s="99"/>
      <c r="FKH1006" s="99"/>
      <c r="FKI1006" s="99"/>
      <c r="FKJ1006" s="99"/>
      <c r="FKK1006" s="99"/>
      <c r="FKL1006" s="99"/>
      <c r="FKM1006" s="99"/>
      <c r="FKN1006" s="99"/>
      <c r="FKO1006" s="99"/>
      <c r="FKP1006" s="99"/>
      <c r="FKQ1006" s="99"/>
      <c r="FKR1006" s="99"/>
      <c r="FKS1006" s="99"/>
      <c r="FKT1006" s="99"/>
      <c r="FKU1006" s="99"/>
      <c r="FKV1006" s="99"/>
      <c r="FKW1006" s="99"/>
      <c r="FKX1006" s="99"/>
      <c r="FKY1006" s="99"/>
      <c r="FKZ1006" s="99"/>
      <c r="FLA1006" s="99"/>
      <c r="FLB1006" s="99"/>
      <c r="FLC1006" s="99"/>
      <c r="FLD1006" s="99"/>
      <c r="FLE1006" s="99"/>
      <c r="FLF1006" s="99"/>
      <c r="FLG1006" s="99"/>
      <c r="FLH1006" s="99"/>
      <c r="FLI1006" s="99"/>
      <c r="FLJ1006" s="99"/>
      <c r="FLK1006" s="99"/>
      <c r="FLL1006" s="99"/>
      <c r="FLM1006" s="99"/>
      <c r="FLN1006" s="99"/>
      <c r="FLO1006" s="99"/>
      <c r="FLP1006" s="99"/>
      <c r="FLQ1006" s="99"/>
      <c r="FLR1006" s="99"/>
      <c r="FLS1006" s="99"/>
      <c r="FLT1006" s="99"/>
      <c r="FLU1006" s="99"/>
      <c r="FLV1006" s="99"/>
      <c r="FLW1006" s="99"/>
      <c r="FLX1006" s="99"/>
      <c r="FLY1006" s="99"/>
      <c r="FLZ1006" s="99"/>
      <c r="FMA1006" s="99"/>
      <c r="FMB1006" s="99"/>
      <c r="FMC1006" s="99"/>
      <c r="FMD1006" s="99"/>
      <c r="FME1006" s="99"/>
      <c r="FMF1006" s="99"/>
      <c r="FMG1006" s="99"/>
      <c r="FMH1006" s="99"/>
      <c r="FMI1006" s="99"/>
      <c r="FMJ1006" s="99"/>
      <c r="FMK1006" s="99"/>
      <c r="FML1006" s="99"/>
      <c r="FMM1006" s="99"/>
      <c r="FMN1006" s="99"/>
      <c r="FMO1006" s="99"/>
      <c r="FMP1006" s="99"/>
      <c r="FMQ1006" s="99"/>
      <c r="FMR1006" s="99"/>
      <c r="FMS1006" s="99"/>
      <c r="FMT1006" s="99"/>
      <c r="FMU1006" s="99"/>
      <c r="FMV1006" s="99"/>
      <c r="FMW1006" s="99"/>
      <c r="FMX1006" s="99"/>
      <c r="FMY1006" s="99"/>
      <c r="FMZ1006" s="99"/>
      <c r="FNA1006" s="99"/>
      <c r="FNB1006" s="99"/>
      <c r="FNC1006" s="99"/>
      <c r="FND1006" s="99"/>
      <c r="FNE1006" s="99"/>
      <c r="FNF1006" s="99"/>
      <c r="FNG1006" s="99"/>
      <c r="FNH1006" s="99"/>
      <c r="FNI1006" s="99"/>
      <c r="FNJ1006" s="99"/>
      <c r="FNK1006" s="99"/>
      <c r="FNL1006" s="99"/>
      <c r="FNM1006" s="99"/>
      <c r="FNN1006" s="99"/>
      <c r="FNO1006" s="99"/>
      <c r="FNP1006" s="99"/>
      <c r="FNQ1006" s="99"/>
      <c r="FNR1006" s="99"/>
      <c r="FNS1006" s="99"/>
      <c r="FNT1006" s="99"/>
      <c r="FNU1006" s="99"/>
      <c r="FNV1006" s="99"/>
      <c r="FNW1006" s="99"/>
      <c r="FNX1006" s="99"/>
      <c r="FNY1006" s="99"/>
      <c r="FNZ1006" s="99"/>
      <c r="FOA1006" s="99"/>
      <c r="FOB1006" s="99"/>
      <c r="FOC1006" s="99"/>
      <c r="FOD1006" s="99"/>
      <c r="FOE1006" s="99"/>
      <c r="FOF1006" s="99"/>
      <c r="FOG1006" s="99"/>
      <c r="FOH1006" s="99"/>
      <c r="FOI1006" s="99"/>
      <c r="FOJ1006" s="99"/>
      <c r="FOK1006" s="99"/>
      <c r="FOL1006" s="99"/>
      <c r="FOM1006" s="99"/>
      <c r="FON1006" s="99"/>
      <c r="FOO1006" s="99"/>
      <c r="FOP1006" s="99"/>
      <c r="FOQ1006" s="99"/>
      <c r="FOR1006" s="99"/>
      <c r="FOS1006" s="99"/>
      <c r="FOT1006" s="99"/>
      <c r="FOU1006" s="99"/>
      <c r="FOV1006" s="99"/>
      <c r="FOW1006" s="99"/>
      <c r="FOX1006" s="99"/>
      <c r="FOY1006" s="99"/>
      <c r="FOZ1006" s="99"/>
      <c r="FPA1006" s="99"/>
      <c r="FPB1006" s="99"/>
      <c r="FPC1006" s="99"/>
      <c r="FPD1006" s="99"/>
      <c r="FPE1006" s="99"/>
      <c r="FPF1006" s="99"/>
      <c r="FPG1006" s="99"/>
      <c r="FPH1006" s="99"/>
      <c r="FPI1006" s="99"/>
      <c r="FPJ1006" s="99"/>
      <c r="FPK1006" s="99"/>
      <c r="FPL1006" s="99"/>
      <c r="FPM1006" s="99"/>
      <c r="FPN1006" s="99"/>
      <c r="FPO1006" s="99"/>
      <c r="FPP1006" s="99"/>
      <c r="FPQ1006" s="99"/>
      <c r="FPR1006" s="99"/>
      <c r="FPS1006" s="99"/>
      <c r="FPT1006" s="99"/>
      <c r="FPU1006" s="99"/>
      <c r="FPV1006" s="99"/>
      <c r="FPW1006" s="99"/>
      <c r="FPX1006" s="99"/>
      <c r="FPY1006" s="99"/>
      <c r="FPZ1006" s="99"/>
      <c r="FQA1006" s="99"/>
      <c r="FQB1006" s="99"/>
      <c r="FQC1006" s="99"/>
      <c r="FQD1006" s="99"/>
      <c r="FQE1006" s="99"/>
      <c r="FQF1006" s="99"/>
      <c r="FQG1006" s="99"/>
      <c r="FQH1006" s="99"/>
      <c r="FQI1006" s="99"/>
      <c r="FQJ1006" s="99"/>
      <c r="FQK1006" s="99"/>
      <c r="FQL1006" s="99"/>
      <c r="FQM1006" s="99"/>
      <c r="FQN1006" s="99"/>
      <c r="FQO1006" s="99"/>
      <c r="FQP1006" s="99"/>
      <c r="FQQ1006" s="99"/>
      <c r="FQR1006" s="99"/>
      <c r="FQS1006" s="99"/>
      <c r="FQT1006" s="99"/>
      <c r="FQU1006" s="99"/>
      <c r="FQV1006" s="99"/>
      <c r="FQW1006" s="99"/>
      <c r="FQX1006" s="99"/>
      <c r="FQY1006" s="99"/>
      <c r="FQZ1006" s="99"/>
      <c r="FRA1006" s="99"/>
      <c r="FRB1006" s="99"/>
      <c r="FRC1006" s="99"/>
      <c r="FRD1006" s="99"/>
      <c r="FRE1006" s="99"/>
      <c r="FRF1006" s="99"/>
      <c r="FRG1006" s="99"/>
      <c r="FRH1006" s="99"/>
      <c r="FRI1006" s="99"/>
      <c r="FRJ1006" s="99"/>
      <c r="FRK1006" s="99"/>
      <c r="FRL1006" s="99"/>
      <c r="FRM1006" s="99"/>
      <c r="FRN1006" s="99"/>
      <c r="FRO1006" s="99"/>
      <c r="FRP1006" s="99"/>
      <c r="FRQ1006" s="99"/>
      <c r="FRR1006" s="99"/>
      <c r="FRS1006" s="99"/>
      <c r="FRT1006" s="99"/>
      <c r="FRU1006" s="99"/>
      <c r="FRV1006" s="99"/>
      <c r="FRW1006" s="99"/>
      <c r="FRX1006" s="99"/>
      <c r="FRY1006" s="99"/>
      <c r="FRZ1006" s="99"/>
      <c r="FSA1006" s="99"/>
      <c r="FSB1006" s="99"/>
      <c r="FSC1006" s="99"/>
      <c r="FSD1006" s="99"/>
      <c r="FSE1006" s="99"/>
      <c r="FSF1006" s="99"/>
      <c r="FSG1006" s="99"/>
      <c r="FSH1006" s="99"/>
      <c r="FSI1006" s="99"/>
      <c r="FSJ1006" s="99"/>
      <c r="FSK1006" s="99"/>
      <c r="FSL1006" s="99"/>
      <c r="FSM1006" s="99"/>
      <c r="FSN1006" s="99"/>
      <c r="FSO1006" s="99"/>
      <c r="FSP1006" s="99"/>
      <c r="FSQ1006" s="99"/>
      <c r="FSR1006" s="99"/>
      <c r="FSS1006" s="99"/>
      <c r="FST1006" s="99"/>
      <c r="FSU1006" s="99"/>
      <c r="FSV1006" s="99"/>
      <c r="FSW1006" s="99"/>
      <c r="FSX1006" s="99"/>
      <c r="FSY1006" s="99"/>
      <c r="FSZ1006" s="99"/>
      <c r="FTA1006" s="99"/>
      <c r="FTB1006" s="99"/>
      <c r="FTC1006" s="99"/>
      <c r="FTD1006" s="99"/>
      <c r="FTE1006" s="99"/>
      <c r="FTF1006" s="99"/>
      <c r="FTG1006" s="99"/>
      <c r="FTH1006" s="99"/>
      <c r="FTI1006" s="99"/>
      <c r="FTJ1006" s="99"/>
      <c r="FTK1006" s="99"/>
      <c r="FTL1006" s="99"/>
      <c r="FTM1006" s="99"/>
      <c r="FTN1006" s="99"/>
      <c r="FTO1006" s="99"/>
      <c r="FTP1006" s="99"/>
      <c r="FTQ1006" s="99"/>
      <c r="FTR1006" s="99"/>
      <c r="FTS1006" s="99"/>
      <c r="FTT1006" s="99"/>
      <c r="FTU1006" s="99"/>
      <c r="FTV1006" s="99"/>
      <c r="FTW1006" s="99"/>
      <c r="FTX1006" s="99"/>
      <c r="FTY1006" s="99"/>
      <c r="FTZ1006" s="99"/>
      <c r="FUA1006" s="99"/>
      <c r="FUB1006" s="99"/>
      <c r="FUC1006" s="99"/>
      <c r="FUD1006" s="99"/>
      <c r="FUE1006" s="99"/>
      <c r="FUF1006" s="99"/>
      <c r="FUG1006" s="99"/>
      <c r="FUH1006" s="99"/>
      <c r="FUI1006" s="99"/>
      <c r="FUJ1006" s="99"/>
      <c r="FUK1006" s="99"/>
      <c r="FUL1006" s="99"/>
      <c r="FUM1006" s="99"/>
      <c r="FUN1006" s="99"/>
      <c r="FUO1006" s="99"/>
      <c r="FUP1006" s="99"/>
      <c r="FUQ1006" s="99"/>
      <c r="FUR1006" s="99"/>
      <c r="FUS1006" s="99"/>
      <c r="FUT1006" s="99"/>
      <c r="FUU1006" s="99"/>
      <c r="FUV1006" s="99"/>
      <c r="FUW1006" s="99"/>
      <c r="FUX1006" s="99"/>
      <c r="FUY1006" s="99"/>
      <c r="FUZ1006" s="99"/>
      <c r="FVA1006" s="99"/>
      <c r="FVB1006" s="99"/>
      <c r="FVC1006" s="99"/>
      <c r="FVD1006" s="99"/>
      <c r="FVE1006" s="99"/>
      <c r="FVF1006" s="99"/>
      <c r="FVG1006" s="99"/>
      <c r="FVH1006" s="99"/>
      <c r="FVI1006" s="99"/>
      <c r="FVJ1006" s="99"/>
      <c r="FVK1006" s="99"/>
      <c r="FVL1006" s="99"/>
      <c r="FVM1006" s="99"/>
      <c r="FVN1006" s="99"/>
      <c r="FVO1006" s="99"/>
      <c r="FVP1006" s="99"/>
      <c r="FVQ1006" s="99"/>
      <c r="FVR1006" s="99"/>
      <c r="FVS1006" s="99"/>
      <c r="FVT1006" s="99"/>
      <c r="FVU1006" s="99"/>
      <c r="FVV1006" s="99"/>
      <c r="FVW1006" s="99"/>
      <c r="FVX1006" s="99"/>
      <c r="FVY1006" s="99"/>
      <c r="FVZ1006" s="99"/>
      <c r="FWA1006" s="99"/>
      <c r="FWB1006" s="99"/>
      <c r="FWC1006" s="99"/>
      <c r="FWD1006" s="99"/>
      <c r="FWE1006" s="99"/>
      <c r="FWF1006" s="99"/>
      <c r="FWG1006" s="99"/>
      <c r="FWH1006" s="99"/>
      <c r="FWI1006" s="99"/>
      <c r="FWJ1006" s="99"/>
      <c r="FWK1006" s="99"/>
      <c r="FWL1006" s="99"/>
      <c r="FWM1006" s="99"/>
      <c r="FWN1006" s="99"/>
      <c r="FWO1006" s="99"/>
      <c r="FWP1006" s="99"/>
      <c r="FWQ1006" s="99"/>
      <c r="FWR1006" s="99"/>
      <c r="FWS1006" s="99"/>
      <c r="FWT1006" s="99"/>
      <c r="FWU1006" s="99"/>
      <c r="FWV1006" s="99"/>
      <c r="FWW1006" s="99"/>
      <c r="FWX1006" s="99"/>
      <c r="FWY1006" s="99"/>
      <c r="FWZ1006" s="99"/>
      <c r="FXA1006" s="99"/>
      <c r="FXB1006" s="99"/>
      <c r="FXC1006" s="99"/>
      <c r="FXD1006" s="99"/>
      <c r="FXE1006" s="99"/>
      <c r="FXF1006" s="99"/>
      <c r="FXG1006" s="99"/>
      <c r="FXH1006" s="99"/>
      <c r="FXI1006" s="99"/>
      <c r="FXJ1006" s="99"/>
      <c r="FXK1006" s="99"/>
      <c r="FXL1006" s="99"/>
      <c r="FXM1006" s="99"/>
      <c r="FXN1006" s="99"/>
      <c r="FXO1006" s="99"/>
      <c r="FXP1006" s="99"/>
      <c r="FXQ1006" s="99"/>
      <c r="FXR1006" s="99"/>
      <c r="FXS1006" s="99"/>
      <c r="FXT1006" s="99"/>
      <c r="FXU1006" s="99"/>
      <c r="FXV1006" s="99"/>
      <c r="FXW1006" s="99"/>
      <c r="FXX1006" s="99"/>
      <c r="FXY1006" s="99"/>
      <c r="FXZ1006" s="99"/>
      <c r="FYA1006" s="99"/>
      <c r="FYB1006" s="99"/>
      <c r="FYC1006" s="99"/>
      <c r="FYD1006" s="99"/>
      <c r="FYE1006" s="99"/>
      <c r="FYF1006" s="99"/>
      <c r="FYG1006" s="99"/>
      <c r="FYH1006" s="99"/>
      <c r="FYI1006" s="99"/>
      <c r="FYJ1006" s="99"/>
      <c r="FYK1006" s="99"/>
      <c r="FYL1006" s="99"/>
      <c r="FYM1006" s="99"/>
      <c r="FYN1006" s="99"/>
      <c r="FYO1006" s="99"/>
      <c r="FYP1006" s="99"/>
      <c r="FYQ1006" s="99"/>
      <c r="FYR1006" s="99"/>
      <c r="FYS1006" s="99"/>
      <c r="FYT1006" s="99"/>
      <c r="FYU1006" s="99"/>
      <c r="FYV1006" s="99"/>
      <c r="FYW1006" s="99"/>
      <c r="FYX1006" s="99"/>
      <c r="FYY1006" s="99"/>
      <c r="FYZ1006" s="99"/>
      <c r="FZA1006" s="99"/>
      <c r="FZB1006" s="99"/>
      <c r="FZC1006" s="99"/>
      <c r="FZD1006" s="99"/>
      <c r="FZE1006" s="99"/>
      <c r="FZF1006" s="99"/>
      <c r="FZG1006" s="99"/>
      <c r="FZH1006" s="99"/>
      <c r="FZI1006" s="99"/>
      <c r="FZJ1006" s="99"/>
      <c r="FZK1006" s="99"/>
      <c r="FZL1006" s="99"/>
      <c r="FZM1006" s="99"/>
      <c r="FZN1006" s="99"/>
      <c r="FZO1006" s="99"/>
      <c r="FZP1006" s="99"/>
      <c r="FZQ1006" s="99"/>
      <c r="FZR1006" s="99"/>
      <c r="FZS1006" s="99"/>
      <c r="FZT1006" s="99"/>
      <c r="FZU1006" s="99"/>
      <c r="FZV1006" s="99"/>
      <c r="FZW1006" s="99"/>
      <c r="FZX1006" s="99"/>
      <c r="FZY1006" s="99"/>
      <c r="FZZ1006" s="99"/>
      <c r="GAA1006" s="99"/>
      <c r="GAB1006" s="99"/>
      <c r="GAC1006" s="99"/>
      <c r="GAD1006" s="99"/>
      <c r="GAE1006" s="99"/>
      <c r="GAF1006" s="99"/>
      <c r="GAG1006" s="99"/>
      <c r="GAH1006" s="99"/>
      <c r="GAI1006" s="99"/>
      <c r="GAJ1006" s="99"/>
      <c r="GAK1006" s="99"/>
      <c r="GAL1006" s="99"/>
      <c r="GAM1006" s="99"/>
      <c r="GAN1006" s="99"/>
      <c r="GAO1006" s="99"/>
      <c r="GAP1006" s="99"/>
      <c r="GAQ1006" s="99"/>
      <c r="GAR1006" s="99"/>
      <c r="GAS1006" s="99"/>
      <c r="GAT1006" s="99"/>
      <c r="GAU1006" s="99"/>
      <c r="GAV1006" s="99"/>
      <c r="GAW1006" s="99"/>
      <c r="GAX1006" s="99"/>
      <c r="GAY1006" s="99"/>
      <c r="GAZ1006" s="99"/>
      <c r="GBA1006" s="99"/>
      <c r="GBB1006" s="99"/>
      <c r="GBC1006" s="99"/>
      <c r="GBD1006" s="99"/>
      <c r="GBE1006" s="99"/>
      <c r="GBF1006" s="99"/>
      <c r="GBG1006" s="99"/>
      <c r="GBH1006" s="99"/>
      <c r="GBI1006" s="99"/>
      <c r="GBJ1006" s="99"/>
      <c r="GBK1006" s="99"/>
      <c r="GBL1006" s="99"/>
      <c r="GBM1006" s="99"/>
      <c r="GBN1006" s="99"/>
      <c r="GBO1006" s="99"/>
      <c r="GBP1006" s="99"/>
      <c r="GBQ1006" s="99"/>
      <c r="GBR1006" s="99"/>
      <c r="GBS1006" s="99"/>
      <c r="GBT1006" s="99"/>
      <c r="GBU1006" s="99"/>
      <c r="GBV1006" s="99"/>
      <c r="GBW1006" s="99"/>
      <c r="GBX1006" s="99"/>
      <c r="GBY1006" s="99"/>
      <c r="GBZ1006" s="99"/>
      <c r="GCA1006" s="99"/>
      <c r="GCB1006" s="99"/>
      <c r="GCC1006" s="99"/>
      <c r="GCD1006" s="99"/>
      <c r="GCE1006" s="99"/>
      <c r="GCF1006" s="99"/>
      <c r="GCG1006" s="99"/>
      <c r="GCH1006" s="99"/>
      <c r="GCI1006" s="99"/>
      <c r="GCJ1006" s="99"/>
      <c r="GCK1006" s="99"/>
      <c r="GCL1006" s="99"/>
      <c r="GCM1006" s="99"/>
      <c r="GCN1006" s="99"/>
      <c r="GCO1006" s="99"/>
      <c r="GCP1006" s="99"/>
      <c r="GCQ1006" s="99"/>
      <c r="GCR1006" s="99"/>
      <c r="GCS1006" s="99"/>
      <c r="GCT1006" s="99"/>
      <c r="GCU1006" s="99"/>
      <c r="GCV1006" s="99"/>
      <c r="GCW1006" s="99"/>
      <c r="GCX1006" s="99"/>
      <c r="GCY1006" s="99"/>
      <c r="GCZ1006" s="99"/>
      <c r="GDA1006" s="99"/>
      <c r="GDB1006" s="99"/>
      <c r="GDC1006" s="99"/>
      <c r="GDD1006" s="99"/>
      <c r="GDE1006" s="99"/>
      <c r="GDF1006" s="99"/>
      <c r="GDG1006" s="99"/>
      <c r="GDH1006" s="99"/>
      <c r="GDI1006" s="99"/>
      <c r="GDJ1006" s="99"/>
      <c r="GDK1006" s="99"/>
      <c r="GDL1006" s="99"/>
      <c r="GDM1006" s="99"/>
      <c r="GDN1006" s="99"/>
      <c r="GDO1006" s="99"/>
      <c r="GDP1006" s="99"/>
      <c r="GDQ1006" s="99"/>
      <c r="GDR1006" s="99"/>
      <c r="GDS1006" s="99"/>
      <c r="GDT1006" s="99"/>
      <c r="GDU1006" s="99"/>
      <c r="GDV1006" s="99"/>
      <c r="GDW1006" s="99"/>
      <c r="GDX1006" s="99"/>
      <c r="GDY1006" s="99"/>
      <c r="GDZ1006" s="99"/>
      <c r="GEA1006" s="99"/>
      <c r="GEB1006" s="99"/>
      <c r="GEC1006" s="99"/>
      <c r="GED1006" s="99"/>
      <c r="GEE1006" s="99"/>
      <c r="GEF1006" s="99"/>
      <c r="GEG1006" s="99"/>
      <c r="GEH1006" s="99"/>
      <c r="GEI1006" s="99"/>
      <c r="GEJ1006" s="99"/>
      <c r="GEK1006" s="99"/>
      <c r="GEL1006" s="99"/>
      <c r="GEM1006" s="99"/>
      <c r="GEN1006" s="99"/>
      <c r="GEO1006" s="99"/>
      <c r="GEP1006" s="99"/>
      <c r="GEQ1006" s="99"/>
      <c r="GER1006" s="99"/>
      <c r="GES1006" s="99"/>
      <c r="GET1006" s="99"/>
      <c r="GEU1006" s="99"/>
      <c r="GEV1006" s="99"/>
      <c r="GEW1006" s="99"/>
      <c r="GEX1006" s="99"/>
      <c r="GEY1006" s="99"/>
      <c r="GEZ1006" s="99"/>
      <c r="GFA1006" s="99"/>
      <c r="GFB1006" s="99"/>
      <c r="GFC1006" s="99"/>
      <c r="GFD1006" s="99"/>
      <c r="GFE1006" s="99"/>
      <c r="GFF1006" s="99"/>
      <c r="GFG1006" s="99"/>
      <c r="GFH1006" s="99"/>
      <c r="GFI1006" s="99"/>
      <c r="GFJ1006" s="99"/>
      <c r="GFK1006" s="99"/>
      <c r="GFL1006" s="99"/>
      <c r="GFM1006" s="99"/>
      <c r="GFN1006" s="99"/>
      <c r="GFO1006" s="99"/>
      <c r="GFP1006" s="99"/>
      <c r="GFQ1006" s="99"/>
      <c r="GFR1006" s="99"/>
      <c r="GFS1006" s="99"/>
      <c r="GFT1006" s="99"/>
      <c r="GFU1006" s="99"/>
      <c r="GFV1006" s="99"/>
      <c r="GFW1006" s="99"/>
      <c r="GFX1006" s="99"/>
      <c r="GFY1006" s="99"/>
      <c r="GFZ1006" s="99"/>
      <c r="GGA1006" s="99"/>
      <c r="GGB1006" s="99"/>
      <c r="GGC1006" s="99"/>
      <c r="GGD1006" s="99"/>
      <c r="GGE1006" s="99"/>
      <c r="GGF1006" s="99"/>
      <c r="GGG1006" s="99"/>
      <c r="GGH1006" s="99"/>
      <c r="GGI1006" s="99"/>
      <c r="GGJ1006" s="99"/>
      <c r="GGK1006" s="99"/>
      <c r="GGL1006" s="99"/>
      <c r="GGM1006" s="99"/>
      <c r="GGN1006" s="99"/>
      <c r="GGO1006" s="99"/>
      <c r="GGP1006" s="99"/>
      <c r="GGQ1006" s="99"/>
      <c r="GGR1006" s="99"/>
      <c r="GGS1006" s="99"/>
      <c r="GGT1006" s="99"/>
      <c r="GGU1006" s="99"/>
      <c r="GGV1006" s="99"/>
      <c r="GGW1006" s="99"/>
      <c r="GGX1006" s="99"/>
      <c r="GGY1006" s="99"/>
      <c r="GGZ1006" s="99"/>
      <c r="GHA1006" s="99"/>
      <c r="GHB1006" s="99"/>
      <c r="GHC1006" s="99"/>
      <c r="GHD1006" s="99"/>
      <c r="GHE1006" s="99"/>
      <c r="GHF1006" s="99"/>
      <c r="GHG1006" s="99"/>
      <c r="GHH1006" s="99"/>
      <c r="GHI1006" s="99"/>
      <c r="GHJ1006" s="99"/>
      <c r="GHK1006" s="99"/>
      <c r="GHL1006" s="99"/>
      <c r="GHM1006" s="99"/>
      <c r="GHN1006" s="99"/>
      <c r="GHO1006" s="99"/>
      <c r="GHP1006" s="99"/>
      <c r="GHQ1006" s="99"/>
      <c r="GHR1006" s="99"/>
      <c r="GHS1006" s="99"/>
      <c r="GHT1006" s="99"/>
      <c r="GHU1006" s="99"/>
      <c r="GHV1006" s="99"/>
      <c r="GHW1006" s="99"/>
      <c r="GHX1006" s="99"/>
      <c r="GHY1006" s="99"/>
      <c r="GHZ1006" s="99"/>
      <c r="GIA1006" s="99"/>
      <c r="GIB1006" s="99"/>
      <c r="GIC1006" s="99"/>
      <c r="GID1006" s="99"/>
      <c r="GIE1006" s="99"/>
      <c r="GIF1006" s="99"/>
      <c r="GIG1006" s="99"/>
      <c r="GIH1006" s="99"/>
      <c r="GII1006" s="99"/>
      <c r="GIJ1006" s="99"/>
      <c r="GIK1006" s="99"/>
      <c r="GIL1006" s="99"/>
      <c r="GIM1006" s="99"/>
      <c r="GIN1006" s="99"/>
      <c r="GIO1006" s="99"/>
      <c r="GIP1006" s="99"/>
      <c r="GIQ1006" s="99"/>
      <c r="GIR1006" s="99"/>
      <c r="GIS1006" s="99"/>
      <c r="GIT1006" s="99"/>
      <c r="GIU1006" s="99"/>
      <c r="GIV1006" s="99"/>
      <c r="GIW1006" s="99"/>
      <c r="GIX1006" s="99"/>
      <c r="GIY1006" s="99"/>
      <c r="GIZ1006" s="99"/>
      <c r="GJA1006" s="99"/>
      <c r="GJB1006" s="99"/>
      <c r="GJC1006" s="99"/>
      <c r="GJD1006" s="99"/>
      <c r="GJE1006" s="99"/>
      <c r="GJF1006" s="99"/>
      <c r="GJG1006" s="99"/>
      <c r="GJH1006" s="99"/>
      <c r="GJI1006" s="99"/>
      <c r="GJJ1006" s="99"/>
      <c r="GJK1006" s="99"/>
      <c r="GJL1006" s="99"/>
      <c r="GJM1006" s="99"/>
      <c r="GJN1006" s="99"/>
      <c r="GJO1006" s="99"/>
      <c r="GJP1006" s="99"/>
      <c r="GJQ1006" s="99"/>
      <c r="GJR1006" s="99"/>
      <c r="GJS1006" s="99"/>
      <c r="GJT1006" s="99"/>
      <c r="GJU1006" s="99"/>
      <c r="GJV1006" s="99"/>
      <c r="GJW1006" s="99"/>
      <c r="GJX1006" s="99"/>
      <c r="GJY1006" s="99"/>
      <c r="GJZ1006" s="99"/>
      <c r="GKA1006" s="99"/>
      <c r="GKB1006" s="99"/>
      <c r="GKC1006" s="99"/>
      <c r="GKD1006" s="99"/>
      <c r="GKE1006" s="99"/>
      <c r="GKF1006" s="99"/>
      <c r="GKG1006" s="99"/>
      <c r="GKH1006" s="99"/>
      <c r="GKI1006" s="99"/>
      <c r="GKJ1006" s="99"/>
      <c r="GKK1006" s="99"/>
      <c r="GKL1006" s="99"/>
      <c r="GKM1006" s="99"/>
      <c r="GKN1006" s="99"/>
      <c r="GKO1006" s="99"/>
      <c r="GKP1006" s="99"/>
      <c r="GKQ1006" s="99"/>
      <c r="GKR1006" s="99"/>
      <c r="GKS1006" s="99"/>
      <c r="GKT1006" s="99"/>
      <c r="GKU1006" s="99"/>
      <c r="GKV1006" s="99"/>
      <c r="GKW1006" s="99"/>
      <c r="GKX1006" s="99"/>
      <c r="GKY1006" s="99"/>
      <c r="GKZ1006" s="99"/>
      <c r="GLA1006" s="99"/>
      <c r="GLB1006" s="99"/>
      <c r="GLC1006" s="99"/>
      <c r="GLD1006" s="99"/>
      <c r="GLE1006" s="99"/>
      <c r="GLF1006" s="99"/>
      <c r="GLG1006" s="99"/>
      <c r="GLH1006" s="99"/>
      <c r="GLI1006" s="99"/>
      <c r="GLJ1006" s="99"/>
      <c r="GLK1006" s="99"/>
      <c r="GLL1006" s="99"/>
      <c r="GLM1006" s="99"/>
      <c r="GLN1006" s="99"/>
      <c r="GLO1006" s="99"/>
      <c r="GLP1006" s="99"/>
      <c r="GLQ1006" s="99"/>
      <c r="GLR1006" s="99"/>
      <c r="GLS1006" s="99"/>
      <c r="GLT1006" s="99"/>
      <c r="GLU1006" s="99"/>
      <c r="GLV1006" s="99"/>
      <c r="GLW1006" s="99"/>
      <c r="GLX1006" s="99"/>
      <c r="GLY1006" s="99"/>
      <c r="GLZ1006" s="99"/>
      <c r="GMA1006" s="99"/>
      <c r="GMB1006" s="99"/>
      <c r="GMC1006" s="99"/>
      <c r="GMD1006" s="99"/>
      <c r="GME1006" s="99"/>
      <c r="GMF1006" s="99"/>
      <c r="GMG1006" s="99"/>
      <c r="GMH1006" s="99"/>
      <c r="GMI1006" s="99"/>
      <c r="GMJ1006" s="99"/>
      <c r="GMK1006" s="99"/>
      <c r="GML1006" s="99"/>
      <c r="GMM1006" s="99"/>
      <c r="GMN1006" s="99"/>
      <c r="GMO1006" s="99"/>
      <c r="GMP1006" s="99"/>
      <c r="GMQ1006" s="99"/>
      <c r="GMR1006" s="99"/>
      <c r="GMS1006" s="99"/>
      <c r="GMT1006" s="99"/>
      <c r="GMU1006" s="99"/>
      <c r="GMV1006" s="99"/>
      <c r="GMW1006" s="99"/>
      <c r="GMX1006" s="99"/>
      <c r="GMY1006" s="99"/>
      <c r="GMZ1006" s="99"/>
      <c r="GNA1006" s="99"/>
      <c r="GNB1006" s="99"/>
      <c r="GNC1006" s="99"/>
      <c r="GND1006" s="99"/>
      <c r="GNE1006" s="99"/>
      <c r="GNF1006" s="99"/>
      <c r="GNG1006" s="99"/>
      <c r="GNH1006" s="99"/>
      <c r="GNI1006" s="99"/>
      <c r="GNJ1006" s="99"/>
      <c r="GNK1006" s="99"/>
      <c r="GNL1006" s="99"/>
      <c r="GNM1006" s="99"/>
      <c r="GNN1006" s="99"/>
      <c r="GNO1006" s="99"/>
      <c r="GNP1006" s="99"/>
      <c r="GNQ1006" s="99"/>
      <c r="GNR1006" s="99"/>
      <c r="GNS1006" s="99"/>
      <c r="GNT1006" s="99"/>
      <c r="GNU1006" s="99"/>
      <c r="GNV1006" s="99"/>
      <c r="GNW1006" s="99"/>
      <c r="GNX1006" s="99"/>
      <c r="GNY1006" s="99"/>
      <c r="GNZ1006" s="99"/>
      <c r="GOA1006" s="99"/>
      <c r="GOB1006" s="99"/>
      <c r="GOC1006" s="99"/>
      <c r="GOD1006" s="99"/>
      <c r="GOE1006" s="99"/>
      <c r="GOF1006" s="99"/>
      <c r="GOG1006" s="99"/>
      <c r="GOH1006" s="99"/>
      <c r="GOI1006" s="99"/>
      <c r="GOJ1006" s="99"/>
      <c r="GOK1006" s="99"/>
      <c r="GOL1006" s="99"/>
      <c r="GOM1006" s="99"/>
      <c r="GON1006" s="99"/>
      <c r="GOO1006" s="99"/>
      <c r="GOP1006" s="99"/>
      <c r="GOQ1006" s="99"/>
      <c r="GOR1006" s="99"/>
      <c r="GOS1006" s="99"/>
      <c r="GOT1006" s="99"/>
      <c r="GOU1006" s="99"/>
      <c r="GOV1006" s="99"/>
      <c r="GOW1006" s="99"/>
      <c r="GOX1006" s="99"/>
      <c r="GOY1006" s="99"/>
      <c r="GOZ1006" s="99"/>
      <c r="GPA1006" s="99"/>
      <c r="GPB1006" s="99"/>
      <c r="GPC1006" s="99"/>
      <c r="GPD1006" s="99"/>
      <c r="GPE1006" s="99"/>
      <c r="GPF1006" s="99"/>
      <c r="GPG1006" s="99"/>
      <c r="GPH1006" s="99"/>
      <c r="GPI1006" s="99"/>
      <c r="GPJ1006" s="99"/>
      <c r="GPK1006" s="99"/>
      <c r="GPL1006" s="99"/>
      <c r="GPM1006" s="99"/>
      <c r="GPN1006" s="99"/>
      <c r="GPO1006" s="99"/>
      <c r="GPP1006" s="99"/>
      <c r="GPQ1006" s="99"/>
      <c r="GPR1006" s="99"/>
      <c r="GPS1006" s="99"/>
      <c r="GPT1006" s="99"/>
      <c r="GPU1006" s="99"/>
      <c r="GPV1006" s="99"/>
      <c r="GPW1006" s="99"/>
      <c r="GPX1006" s="99"/>
      <c r="GPY1006" s="99"/>
      <c r="GPZ1006" s="99"/>
      <c r="GQA1006" s="99"/>
      <c r="GQB1006" s="99"/>
      <c r="GQC1006" s="99"/>
      <c r="GQD1006" s="99"/>
      <c r="GQE1006" s="99"/>
      <c r="GQF1006" s="99"/>
      <c r="GQG1006" s="99"/>
      <c r="GQH1006" s="99"/>
      <c r="GQI1006" s="99"/>
      <c r="GQJ1006" s="99"/>
      <c r="GQK1006" s="99"/>
      <c r="GQL1006" s="99"/>
      <c r="GQM1006" s="99"/>
      <c r="GQN1006" s="99"/>
      <c r="GQO1006" s="99"/>
      <c r="GQP1006" s="99"/>
      <c r="GQQ1006" s="99"/>
      <c r="GQR1006" s="99"/>
      <c r="GQS1006" s="99"/>
      <c r="GQT1006" s="99"/>
      <c r="GQU1006" s="99"/>
      <c r="GQV1006" s="99"/>
      <c r="GQW1006" s="99"/>
      <c r="GQX1006" s="99"/>
      <c r="GQY1006" s="99"/>
      <c r="GQZ1006" s="99"/>
      <c r="GRA1006" s="99"/>
      <c r="GRB1006" s="99"/>
      <c r="GRC1006" s="99"/>
      <c r="GRD1006" s="99"/>
      <c r="GRE1006" s="99"/>
      <c r="GRF1006" s="99"/>
      <c r="GRG1006" s="99"/>
      <c r="GRH1006" s="99"/>
      <c r="GRI1006" s="99"/>
      <c r="GRJ1006" s="99"/>
      <c r="GRK1006" s="99"/>
      <c r="GRL1006" s="99"/>
      <c r="GRM1006" s="99"/>
      <c r="GRN1006" s="99"/>
      <c r="GRO1006" s="99"/>
      <c r="GRP1006" s="99"/>
      <c r="GRQ1006" s="99"/>
      <c r="GRR1006" s="99"/>
      <c r="GRS1006" s="99"/>
      <c r="GRT1006" s="99"/>
      <c r="GRU1006" s="99"/>
      <c r="GRV1006" s="99"/>
      <c r="GRW1006" s="99"/>
      <c r="GRX1006" s="99"/>
      <c r="GRY1006" s="99"/>
      <c r="GRZ1006" s="99"/>
      <c r="GSA1006" s="99"/>
      <c r="GSB1006" s="99"/>
      <c r="GSC1006" s="99"/>
      <c r="GSD1006" s="99"/>
      <c r="GSE1006" s="99"/>
      <c r="GSF1006" s="99"/>
      <c r="GSG1006" s="99"/>
      <c r="GSH1006" s="99"/>
      <c r="GSI1006" s="99"/>
      <c r="GSJ1006" s="99"/>
      <c r="GSK1006" s="99"/>
      <c r="GSL1006" s="99"/>
      <c r="GSM1006" s="99"/>
      <c r="GSN1006" s="99"/>
      <c r="GSO1006" s="99"/>
      <c r="GSP1006" s="99"/>
      <c r="GSQ1006" s="99"/>
      <c r="GSR1006" s="99"/>
      <c r="GSS1006" s="99"/>
      <c r="GST1006" s="99"/>
      <c r="GSU1006" s="99"/>
      <c r="GSV1006" s="99"/>
      <c r="GSW1006" s="99"/>
      <c r="GSX1006" s="99"/>
      <c r="GSY1006" s="99"/>
      <c r="GSZ1006" s="99"/>
      <c r="GTA1006" s="99"/>
      <c r="GTB1006" s="99"/>
      <c r="GTC1006" s="99"/>
      <c r="GTD1006" s="99"/>
      <c r="GTE1006" s="99"/>
      <c r="GTF1006" s="99"/>
      <c r="GTG1006" s="99"/>
      <c r="GTH1006" s="99"/>
      <c r="GTI1006" s="99"/>
      <c r="GTJ1006" s="99"/>
      <c r="GTK1006" s="99"/>
      <c r="GTL1006" s="99"/>
      <c r="GTM1006" s="99"/>
      <c r="GTN1006" s="99"/>
      <c r="GTO1006" s="99"/>
      <c r="GTP1006" s="99"/>
      <c r="GTQ1006" s="99"/>
      <c r="GTR1006" s="99"/>
      <c r="GTS1006" s="99"/>
      <c r="GTT1006" s="99"/>
      <c r="GTU1006" s="99"/>
      <c r="GTV1006" s="99"/>
      <c r="GTW1006" s="99"/>
      <c r="GTX1006" s="99"/>
      <c r="GTY1006" s="99"/>
      <c r="GTZ1006" s="99"/>
      <c r="GUA1006" s="99"/>
      <c r="GUB1006" s="99"/>
      <c r="GUC1006" s="99"/>
      <c r="GUD1006" s="99"/>
      <c r="GUE1006" s="99"/>
      <c r="GUF1006" s="99"/>
      <c r="GUG1006" s="99"/>
      <c r="GUH1006" s="99"/>
      <c r="GUI1006" s="99"/>
      <c r="GUJ1006" s="99"/>
      <c r="GUK1006" s="99"/>
      <c r="GUL1006" s="99"/>
      <c r="GUM1006" s="99"/>
      <c r="GUN1006" s="99"/>
      <c r="GUO1006" s="99"/>
      <c r="GUP1006" s="99"/>
      <c r="GUQ1006" s="99"/>
      <c r="GUR1006" s="99"/>
      <c r="GUS1006" s="99"/>
      <c r="GUT1006" s="99"/>
      <c r="GUU1006" s="99"/>
      <c r="GUV1006" s="99"/>
      <c r="GUW1006" s="99"/>
      <c r="GUX1006" s="99"/>
      <c r="GUY1006" s="99"/>
      <c r="GUZ1006" s="99"/>
      <c r="GVA1006" s="99"/>
      <c r="GVB1006" s="99"/>
      <c r="GVC1006" s="99"/>
      <c r="GVD1006" s="99"/>
      <c r="GVE1006" s="99"/>
      <c r="GVF1006" s="99"/>
      <c r="GVG1006" s="99"/>
      <c r="GVH1006" s="99"/>
      <c r="GVI1006" s="99"/>
      <c r="GVJ1006" s="99"/>
      <c r="GVK1006" s="99"/>
      <c r="GVL1006" s="99"/>
      <c r="GVM1006" s="99"/>
      <c r="GVN1006" s="99"/>
      <c r="GVO1006" s="99"/>
      <c r="GVP1006" s="99"/>
      <c r="GVQ1006" s="99"/>
      <c r="GVR1006" s="99"/>
      <c r="GVS1006" s="99"/>
      <c r="GVT1006" s="99"/>
      <c r="GVU1006" s="99"/>
      <c r="GVV1006" s="99"/>
      <c r="GVW1006" s="99"/>
      <c r="GVX1006" s="99"/>
      <c r="GVY1006" s="99"/>
      <c r="GVZ1006" s="99"/>
      <c r="GWA1006" s="99"/>
      <c r="GWB1006" s="99"/>
      <c r="GWC1006" s="99"/>
      <c r="GWD1006" s="99"/>
      <c r="GWE1006" s="99"/>
      <c r="GWF1006" s="99"/>
      <c r="GWG1006" s="99"/>
      <c r="GWH1006" s="99"/>
      <c r="GWI1006" s="99"/>
      <c r="GWJ1006" s="99"/>
      <c r="GWK1006" s="99"/>
      <c r="GWL1006" s="99"/>
      <c r="GWM1006" s="99"/>
      <c r="GWN1006" s="99"/>
      <c r="GWO1006" s="99"/>
      <c r="GWP1006" s="99"/>
      <c r="GWQ1006" s="99"/>
      <c r="GWR1006" s="99"/>
      <c r="GWS1006" s="99"/>
      <c r="GWT1006" s="99"/>
      <c r="GWU1006" s="99"/>
      <c r="GWV1006" s="99"/>
      <c r="GWW1006" s="99"/>
      <c r="GWX1006" s="99"/>
      <c r="GWY1006" s="99"/>
      <c r="GWZ1006" s="99"/>
      <c r="GXA1006" s="99"/>
      <c r="GXB1006" s="99"/>
      <c r="GXC1006" s="99"/>
      <c r="GXD1006" s="99"/>
      <c r="GXE1006" s="99"/>
      <c r="GXF1006" s="99"/>
      <c r="GXG1006" s="99"/>
      <c r="GXH1006" s="99"/>
      <c r="GXI1006" s="99"/>
      <c r="GXJ1006" s="99"/>
      <c r="GXK1006" s="99"/>
      <c r="GXL1006" s="99"/>
      <c r="GXM1006" s="99"/>
      <c r="GXN1006" s="99"/>
      <c r="GXO1006" s="99"/>
      <c r="GXP1006" s="99"/>
      <c r="GXQ1006" s="99"/>
      <c r="GXR1006" s="99"/>
      <c r="GXS1006" s="99"/>
      <c r="GXT1006" s="99"/>
      <c r="GXU1006" s="99"/>
      <c r="GXV1006" s="99"/>
      <c r="GXW1006" s="99"/>
      <c r="GXX1006" s="99"/>
      <c r="GXY1006" s="99"/>
      <c r="GXZ1006" s="99"/>
      <c r="GYA1006" s="99"/>
      <c r="GYB1006" s="99"/>
      <c r="GYC1006" s="99"/>
      <c r="GYD1006" s="99"/>
      <c r="GYE1006" s="99"/>
      <c r="GYF1006" s="99"/>
      <c r="GYG1006" s="99"/>
      <c r="GYH1006" s="99"/>
      <c r="GYI1006" s="99"/>
      <c r="GYJ1006" s="99"/>
      <c r="GYK1006" s="99"/>
      <c r="GYL1006" s="99"/>
      <c r="GYM1006" s="99"/>
      <c r="GYN1006" s="99"/>
      <c r="GYO1006" s="99"/>
      <c r="GYP1006" s="99"/>
      <c r="GYQ1006" s="99"/>
      <c r="GYR1006" s="99"/>
      <c r="GYS1006" s="99"/>
      <c r="GYT1006" s="99"/>
      <c r="GYU1006" s="99"/>
      <c r="GYV1006" s="99"/>
      <c r="GYW1006" s="99"/>
      <c r="GYX1006" s="99"/>
      <c r="GYY1006" s="99"/>
      <c r="GYZ1006" s="99"/>
      <c r="GZA1006" s="99"/>
      <c r="GZB1006" s="99"/>
      <c r="GZC1006" s="99"/>
      <c r="GZD1006" s="99"/>
      <c r="GZE1006" s="99"/>
      <c r="GZF1006" s="99"/>
      <c r="GZG1006" s="99"/>
      <c r="GZH1006" s="99"/>
      <c r="GZI1006" s="99"/>
      <c r="GZJ1006" s="99"/>
      <c r="GZK1006" s="99"/>
      <c r="GZL1006" s="99"/>
      <c r="GZM1006" s="99"/>
      <c r="GZN1006" s="99"/>
      <c r="GZO1006" s="99"/>
      <c r="GZP1006" s="99"/>
      <c r="GZQ1006" s="99"/>
      <c r="GZR1006" s="99"/>
      <c r="GZS1006" s="99"/>
      <c r="GZT1006" s="99"/>
      <c r="GZU1006" s="99"/>
      <c r="GZV1006" s="99"/>
      <c r="GZW1006" s="99"/>
      <c r="GZX1006" s="99"/>
      <c r="GZY1006" s="99"/>
      <c r="GZZ1006" s="99"/>
      <c r="HAA1006" s="99"/>
      <c r="HAB1006" s="99"/>
      <c r="HAC1006" s="99"/>
      <c r="HAD1006" s="99"/>
      <c r="HAE1006" s="99"/>
      <c r="HAF1006" s="99"/>
      <c r="HAG1006" s="99"/>
      <c r="HAH1006" s="99"/>
      <c r="HAI1006" s="99"/>
      <c r="HAJ1006" s="99"/>
      <c r="HAK1006" s="99"/>
      <c r="HAL1006" s="99"/>
      <c r="HAM1006" s="99"/>
      <c r="HAN1006" s="99"/>
      <c r="HAO1006" s="99"/>
      <c r="HAP1006" s="99"/>
      <c r="HAQ1006" s="99"/>
      <c r="HAR1006" s="99"/>
      <c r="HAS1006" s="99"/>
      <c r="HAT1006" s="99"/>
      <c r="HAU1006" s="99"/>
      <c r="HAV1006" s="99"/>
      <c r="HAW1006" s="99"/>
      <c r="HAX1006" s="99"/>
      <c r="HAY1006" s="99"/>
      <c r="HAZ1006" s="99"/>
      <c r="HBA1006" s="99"/>
      <c r="HBB1006" s="99"/>
      <c r="HBC1006" s="99"/>
      <c r="HBD1006" s="99"/>
      <c r="HBE1006" s="99"/>
      <c r="HBF1006" s="99"/>
      <c r="HBG1006" s="99"/>
      <c r="HBH1006" s="99"/>
      <c r="HBI1006" s="99"/>
      <c r="HBJ1006" s="99"/>
      <c r="HBK1006" s="99"/>
      <c r="HBL1006" s="99"/>
      <c r="HBM1006" s="99"/>
      <c r="HBN1006" s="99"/>
      <c r="HBO1006" s="99"/>
      <c r="HBP1006" s="99"/>
      <c r="HBQ1006" s="99"/>
      <c r="HBR1006" s="99"/>
      <c r="HBS1006" s="99"/>
      <c r="HBT1006" s="99"/>
      <c r="HBU1006" s="99"/>
      <c r="HBV1006" s="99"/>
      <c r="HBW1006" s="99"/>
      <c r="HBX1006" s="99"/>
      <c r="HBY1006" s="99"/>
      <c r="HBZ1006" s="99"/>
      <c r="HCA1006" s="99"/>
      <c r="HCB1006" s="99"/>
      <c r="HCC1006" s="99"/>
      <c r="HCD1006" s="99"/>
      <c r="HCE1006" s="99"/>
      <c r="HCF1006" s="99"/>
      <c r="HCG1006" s="99"/>
      <c r="HCH1006" s="99"/>
      <c r="HCI1006" s="99"/>
      <c r="HCJ1006" s="99"/>
      <c r="HCK1006" s="99"/>
      <c r="HCL1006" s="99"/>
      <c r="HCM1006" s="99"/>
      <c r="HCN1006" s="99"/>
      <c r="HCO1006" s="99"/>
      <c r="HCP1006" s="99"/>
      <c r="HCQ1006" s="99"/>
      <c r="HCR1006" s="99"/>
      <c r="HCS1006" s="99"/>
      <c r="HCT1006" s="99"/>
      <c r="HCU1006" s="99"/>
      <c r="HCV1006" s="99"/>
      <c r="HCW1006" s="99"/>
      <c r="HCX1006" s="99"/>
      <c r="HCY1006" s="99"/>
      <c r="HCZ1006" s="99"/>
      <c r="HDA1006" s="99"/>
      <c r="HDB1006" s="99"/>
      <c r="HDC1006" s="99"/>
      <c r="HDD1006" s="99"/>
      <c r="HDE1006" s="99"/>
      <c r="HDF1006" s="99"/>
      <c r="HDG1006" s="99"/>
      <c r="HDH1006" s="99"/>
      <c r="HDI1006" s="99"/>
      <c r="HDJ1006" s="99"/>
      <c r="HDK1006" s="99"/>
      <c r="HDL1006" s="99"/>
      <c r="HDM1006" s="99"/>
      <c r="HDN1006" s="99"/>
      <c r="HDO1006" s="99"/>
      <c r="HDP1006" s="99"/>
      <c r="HDQ1006" s="99"/>
      <c r="HDR1006" s="99"/>
      <c r="HDS1006" s="99"/>
      <c r="HDT1006" s="99"/>
      <c r="HDU1006" s="99"/>
      <c r="HDV1006" s="99"/>
      <c r="HDW1006" s="99"/>
      <c r="HDX1006" s="99"/>
      <c r="HDY1006" s="99"/>
      <c r="HDZ1006" s="99"/>
      <c r="HEA1006" s="99"/>
      <c r="HEB1006" s="99"/>
      <c r="HEC1006" s="99"/>
      <c r="HED1006" s="99"/>
      <c r="HEE1006" s="99"/>
      <c r="HEF1006" s="99"/>
      <c r="HEG1006" s="99"/>
      <c r="HEH1006" s="99"/>
      <c r="HEI1006" s="99"/>
      <c r="HEJ1006" s="99"/>
      <c r="HEK1006" s="99"/>
      <c r="HEL1006" s="99"/>
      <c r="HEM1006" s="99"/>
      <c r="HEN1006" s="99"/>
      <c r="HEO1006" s="99"/>
      <c r="HEP1006" s="99"/>
      <c r="HEQ1006" s="99"/>
      <c r="HER1006" s="99"/>
      <c r="HES1006" s="99"/>
      <c r="HET1006" s="99"/>
      <c r="HEU1006" s="99"/>
      <c r="HEV1006" s="99"/>
      <c r="HEW1006" s="99"/>
      <c r="HEX1006" s="99"/>
      <c r="HEY1006" s="99"/>
      <c r="HEZ1006" s="99"/>
      <c r="HFA1006" s="99"/>
      <c r="HFB1006" s="99"/>
      <c r="HFC1006" s="99"/>
      <c r="HFD1006" s="99"/>
      <c r="HFE1006" s="99"/>
      <c r="HFF1006" s="99"/>
      <c r="HFG1006" s="99"/>
      <c r="HFH1006" s="99"/>
      <c r="HFI1006" s="99"/>
      <c r="HFJ1006" s="99"/>
      <c r="HFK1006" s="99"/>
      <c r="HFL1006" s="99"/>
      <c r="HFM1006" s="99"/>
      <c r="HFN1006" s="99"/>
      <c r="HFO1006" s="99"/>
      <c r="HFP1006" s="99"/>
      <c r="HFQ1006" s="99"/>
      <c r="HFR1006" s="99"/>
      <c r="HFS1006" s="99"/>
      <c r="HFT1006" s="99"/>
      <c r="HFU1006" s="99"/>
      <c r="HFV1006" s="99"/>
      <c r="HFW1006" s="99"/>
      <c r="HFX1006" s="99"/>
      <c r="HFY1006" s="99"/>
      <c r="HFZ1006" s="99"/>
      <c r="HGA1006" s="99"/>
      <c r="HGB1006" s="99"/>
      <c r="HGC1006" s="99"/>
      <c r="HGD1006" s="99"/>
      <c r="HGE1006" s="99"/>
      <c r="HGF1006" s="99"/>
      <c r="HGG1006" s="99"/>
      <c r="HGH1006" s="99"/>
      <c r="HGI1006" s="99"/>
      <c r="HGJ1006" s="99"/>
      <c r="HGK1006" s="99"/>
      <c r="HGL1006" s="99"/>
      <c r="HGM1006" s="99"/>
      <c r="HGN1006" s="99"/>
      <c r="HGO1006" s="99"/>
      <c r="HGP1006" s="99"/>
      <c r="HGQ1006" s="99"/>
      <c r="HGR1006" s="99"/>
      <c r="HGS1006" s="99"/>
      <c r="HGT1006" s="99"/>
      <c r="HGU1006" s="99"/>
      <c r="HGV1006" s="99"/>
      <c r="HGW1006" s="99"/>
      <c r="HGX1006" s="99"/>
      <c r="HGY1006" s="99"/>
      <c r="HGZ1006" s="99"/>
      <c r="HHA1006" s="99"/>
      <c r="HHB1006" s="99"/>
      <c r="HHC1006" s="99"/>
      <c r="HHD1006" s="99"/>
      <c r="HHE1006" s="99"/>
      <c r="HHF1006" s="99"/>
      <c r="HHG1006" s="99"/>
      <c r="HHH1006" s="99"/>
      <c r="HHI1006" s="99"/>
      <c r="HHJ1006" s="99"/>
      <c r="HHK1006" s="99"/>
      <c r="HHL1006" s="99"/>
      <c r="HHM1006" s="99"/>
      <c r="HHN1006" s="99"/>
      <c r="HHO1006" s="99"/>
      <c r="HHP1006" s="99"/>
      <c r="HHQ1006" s="99"/>
      <c r="HHR1006" s="99"/>
      <c r="HHS1006" s="99"/>
      <c r="HHT1006" s="99"/>
      <c r="HHU1006" s="99"/>
      <c r="HHV1006" s="99"/>
      <c r="HHW1006" s="99"/>
      <c r="HHX1006" s="99"/>
      <c r="HHY1006" s="99"/>
      <c r="HHZ1006" s="99"/>
      <c r="HIA1006" s="99"/>
      <c r="HIB1006" s="99"/>
      <c r="HIC1006" s="99"/>
      <c r="HID1006" s="99"/>
      <c r="HIE1006" s="99"/>
      <c r="HIF1006" s="99"/>
      <c r="HIG1006" s="99"/>
      <c r="HIH1006" s="99"/>
      <c r="HII1006" s="99"/>
      <c r="HIJ1006" s="99"/>
      <c r="HIK1006" s="99"/>
      <c r="HIL1006" s="99"/>
      <c r="HIM1006" s="99"/>
      <c r="HIN1006" s="99"/>
      <c r="HIO1006" s="99"/>
      <c r="HIP1006" s="99"/>
      <c r="HIQ1006" s="99"/>
      <c r="HIR1006" s="99"/>
      <c r="HIS1006" s="99"/>
      <c r="HIT1006" s="99"/>
      <c r="HIU1006" s="99"/>
      <c r="HIV1006" s="99"/>
      <c r="HIW1006" s="99"/>
      <c r="HIX1006" s="99"/>
      <c r="HIY1006" s="99"/>
      <c r="HIZ1006" s="99"/>
      <c r="HJA1006" s="99"/>
      <c r="HJB1006" s="99"/>
      <c r="HJC1006" s="99"/>
      <c r="HJD1006" s="99"/>
      <c r="HJE1006" s="99"/>
      <c r="HJF1006" s="99"/>
      <c r="HJG1006" s="99"/>
      <c r="HJH1006" s="99"/>
      <c r="HJI1006" s="99"/>
      <c r="HJJ1006" s="99"/>
      <c r="HJK1006" s="99"/>
      <c r="HJL1006" s="99"/>
      <c r="HJM1006" s="99"/>
      <c r="HJN1006" s="99"/>
      <c r="HJO1006" s="99"/>
      <c r="HJP1006" s="99"/>
      <c r="HJQ1006" s="99"/>
      <c r="HJR1006" s="99"/>
      <c r="HJS1006" s="99"/>
      <c r="HJT1006" s="99"/>
      <c r="HJU1006" s="99"/>
      <c r="HJV1006" s="99"/>
      <c r="HJW1006" s="99"/>
      <c r="HJX1006" s="99"/>
      <c r="HJY1006" s="99"/>
      <c r="HJZ1006" s="99"/>
      <c r="HKA1006" s="99"/>
      <c r="HKB1006" s="99"/>
      <c r="HKC1006" s="99"/>
      <c r="HKD1006" s="99"/>
      <c r="HKE1006" s="99"/>
      <c r="HKF1006" s="99"/>
      <c r="HKG1006" s="99"/>
      <c r="HKH1006" s="99"/>
      <c r="HKI1006" s="99"/>
      <c r="HKJ1006" s="99"/>
      <c r="HKK1006" s="99"/>
      <c r="HKL1006" s="99"/>
      <c r="HKM1006" s="99"/>
      <c r="HKN1006" s="99"/>
      <c r="HKO1006" s="99"/>
      <c r="HKP1006" s="99"/>
      <c r="HKQ1006" s="99"/>
      <c r="HKR1006" s="99"/>
      <c r="HKS1006" s="99"/>
      <c r="HKT1006" s="99"/>
      <c r="HKU1006" s="99"/>
      <c r="HKV1006" s="99"/>
      <c r="HKW1006" s="99"/>
      <c r="HKX1006" s="99"/>
      <c r="HKY1006" s="99"/>
      <c r="HKZ1006" s="99"/>
      <c r="HLA1006" s="99"/>
      <c r="HLB1006" s="99"/>
      <c r="HLC1006" s="99"/>
      <c r="HLD1006" s="99"/>
      <c r="HLE1006" s="99"/>
      <c r="HLF1006" s="99"/>
      <c r="HLG1006" s="99"/>
      <c r="HLH1006" s="99"/>
      <c r="HLI1006" s="99"/>
      <c r="HLJ1006" s="99"/>
      <c r="HLK1006" s="99"/>
      <c r="HLL1006" s="99"/>
      <c r="HLM1006" s="99"/>
      <c r="HLN1006" s="99"/>
      <c r="HLO1006" s="99"/>
      <c r="HLP1006" s="99"/>
      <c r="HLQ1006" s="99"/>
      <c r="HLR1006" s="99"/>
      <c r="HLS1006" s="99"/>
      <c r="HLT1006" s="99"/>
      <c r="HLU1006" s="99"/>
      <c r="HLV1006" s="99"/>
      <c r="HLW1006" s="99"/>
      <c r="HLX1006" s="99"/>
      <c r="HLY1006" s="99"/>
      <c r="HLZ1006" s="99"/>
      <c r="HMA1006" s="99"/>
      <c r="HMB1006" s="99"/>
      <c r="HMC1006" s="99"/>
      <c r="HMD1006" s="99"/>
      <c r="HME1006" s="99"/>
      <c r="HMF1006" s="99"/>
      <c r="HMG1006" s="99"/>
      <c r="HMH1006" s="99"/>
      <c r="HMI1006" s="99"/>
      <c r="HMJ1006" s="99"/>
      <c r="HMK1006" s="99"/>
      <c r="HML1006" s="99"/>
      <c r="HMM1006" s="99"/>
      <c r="HMN1006" s="99"/>
      <c r="HMO1006" s="99"/>
      <c r="HMP1006" s="99"/>
      <c r="HMQ1006" s="99"/>
      <c r="HMR1006" s="99"/>
      <c r="HMS1006" s="99"/>
      <c r="HMT1006" s="99"/>
      <c r="HMU1006" s="99"/>
      <c r="HMV1006" s="99"/>
      <c r="HMW1006" s="99"/>
      <c r="HMX1006" s="99"/>
      <c r="HMY1006" s="99"/>
      <c r="HMZ1006" s="99"/>
      <c r="HNA1006" s="99"/>
      <c r="HNB1006" s="99"/>
      <c r="HNC1006" s="99"/>
      <c r="HND1006" s="99"/>
      <c r="HNE1006" s="99"/>
      <c r="HNF1006" s="99"/>
      <c r="HNG1006" s="99"/>
      <c r="HNH1006" s="99"/>
      <c r="HNI1006" s="99"/>
      <c r="HNJ1006" s="99"/>
      <c r="HNK1006" s="99"/>
      <c r="HNL1006" s="99"/>
      <c r="HNM1006" s="99"/>
      <c r="HNN1006" s="99"/>
      <c r="HNO1006" s="99"/>
      <c r="HNP1006" s="99"/>
      <c r="HNQ1006" s="99"/>
      <c r="HNR1006" s="99"/>
      <c r="HNS1006" s="99"/>
      <c r="HNT1006" s="99"/>
      <c r="HNU1006" s="99"/>
      <c r="HNV1006" s="99"/>
      <c r="HNW1006" s="99"/>
      <c r="HNX1006" s="99"/>
      <c r="HNY1006" s="99"/>
      <c r="HNZ1006" s="99"/>
      <c r="HOA1006" s="99"/>
      <c r="HOB1006" s="99"/>
      <c r="HOC1006" s="99"/>
      <c r="HOD1006" s="99"/>
      <c r="HOE1006" s="99"/>
      <c r="HOF1006" s="99"/>
      <c r="HOG1006" s="99"/>
      <c r="HOH1006" s="99"/>
      <c r="HOI1006" s="99"/>
      <c r="HOJ1006" s="99"/>
      <c r="HOK1006" s="99"/>
      <c r="HOL1006" s="99"/>
      <c r="HOM1006" s="99"/>
      <c r="HON1006" s="99"/>
      <c r="HOO1006" s="99"/>
      <c r="HOP1006" s="99"/>
      <c r="HOQ1006" s="99"/>
      <c r="HOR1006" s="99"/>
      <c r="HOS1006" s="99"/>
      <c r="HOT1006" s="99"/>
      <c r="HOU1006" s="99"/>
      <c r="HOV1006" s="99"/>
      <c r="HOW1006" s="99"/>
      <c r="HOX1006" s="99"/>
      <c r="HOY1006" s="99"/>
      <c r="HOZ1006" s="99"/>
      <c r="HPA1006" s="99"/>
      <c r="HPB1006" s="99"/>
      <c r="HPC1006" s="99"/>
      <c r="HPD1006" s="99"/>
      <c r="HPE1006" s="99"/>
      <c r="HPF1006" s="99"/>
      <c r="HPG1006" s="99"/>
      <c r="HPH1006" s="99"/>
      <c r="HPI1006" s="99"/>
      <c r="HPJ1006" s="99"/>
      <c r="HPK1006" s="99"/>
      <c r="HPL1006" s="99"/>
      <c r="HPM1006" s="99"/>
      <c r="HPN1006" s="99"/>
      <c r="HPO1006" s="99"/>
      <c r="HPP1006" s="99"/>
      <c r="HPQ1006" s="99"/>
      <c r="HPR1006" s="99"/>
      <c r="HPS1006" s="99"/>
      <c r="HPT1006" s="99"/>
      <c r="HPU1006" s="99"/>
      <c r="HPV1006" s="99"/>
      <c r="HPW1006" s="99"/>
      <c r="HPX1006" s="99"/>
      <c r="HPY1006" s="99"/>
      <c r="HPZ1006" s="99"/>
      <c r="HQA1006" s="99"/>
      <c r="HQB1006" s="99"/>
      <c r="HQC1006" s="99"/>
      <c r="HQD1006" s="99"/>
      <c r="HQE1006" s="99"/>
      <c r="HQF1006" s="99"/>
      <c r="HQG1006" s="99"/>
      <c r="HQH1006" s="99"/>
      <c r="HQI1006" s="99"/>
      <c r="HQJ1006" s="99"/>
      <c r="HQK1006" s="99"/>
      <c r="HQL1006" s="99"/>
      <c r="HQM1006" s="99"/>
      <c r="HQN1006" s="99"/>
      <c r="HQO1006" s="99"/>
      <c r="HQP1006" s="99"/>
      <c r="HQQ1006" s="99"/>
      <c r="HQR1006" s="99"/>
      <c r="HQS1006" s="99"/>
      <c r="HQT1006" s="99"/>
      <c r="HQU1006" s="99"/>
      <c r="HQV1006" s="99"/>
      <c r="HQW1006" s="99"/>
      <c r="HQX1006" s="99"/>
      <c r="HQY1006" s="99"/>
      <c r="HQZ1006" s="99"/>
      <c r="HRA1006" s="99"/>
      <c r="HRB1006" s="99"/>
      <c r="HRC1006" s="99"/>
      <c r="HRD1006" s="99"/>
      <c r="HRE1006" s="99"/>
      <c r="HRF1006" s="99"/>
      <c r="HRG1006" s="99"/>
      <c r="HRH1006" s="99"/>
      <c r="HRI1006" s="99"/>
      <c r="HRJ1006" s="99"/>
      <c r="HRK1006" s="99"/>
      <c r="HRL1006" s="99"/>
      <c r="HRM1006" s="99"/>
      <c r="HRN1006" s="99"/>
      <c r="HRO1006" s="99"/>
      <c r="HRP1006" s="99"/>
      <c r="HRQ1006" s="99"/>
      <c r="HRR1006" s="99"/>
      <c r="HRS1006" s="99"/>
      <c r="HRT1006" s="99"/>
      <c r="HRU1006" s="99"/>
      <c r="HRV1006" s="99"/>
      <c r="HRW1006" s="99"/>
      <c r="HRX1006" s="99"/>
      <c r="HRY1006" s="99"/>
      <c r="HRZ1006" s="99"/>
      <c r="HSA1006" s="99"/>
      <c r="HSB1006" s="99"/>
      <c r="HSC1006" s="99"/>
      <c r="HSD1006" s="99"/>
      <c r="HSE1006" s="99"/>
      <c r="HSF1006" s="99"/>
      <c r="HSG1006" s="99"/>
      <c r="HSH1006" s="99"/>
      <c r="HSI1006" s="99"/>
      <c r="HSJ1006" s="99"/>
      <c r="HSK1006" s="99"/>
      <c r="HSL1006" s="99"/>
      <c r="HSM1006" s="99"/>
      <c r="HSN1006" s="99"/>
      <c r="HSO1006" s="99"/>
      <c r="HSP1006" s="99"/>
      <c r="HSQ1006" s="99"/>
      <c r="HSR1006" s="99"/>
      <c r="HSS1006" s="99"/>
      <c r="HST1006" s="99"/>
      <c r="HSU1006" s="99"/>
      <c r="HSV1006" s="99"/>
      <c r="HSW1006" s="99"/>
      <c r="HSX1006" s="99"/>
      <c r="HSY1006" s="99"/>
      <c r="HSZ1006" s="99"/>
      <c r="HTA1006" s="99"/>
      <c r="HTB1006" s="99"/>
      <c r="HTC1006" s="99"/>
      <c r="HTD1006" s="99"/>
      <c r="HTE1006" s="99"/>
      <c r="HTF1006" s="99"/>
      <c r="HTG1006" s="99"/>
      <c r="HTH1006" s="99"/>
      <c r="HTI1006" s="99"/>
      <c r="HTJ1006" s="99"/>
      <c r="HTK1006" s="99"/>
      <c r="HTL1006" s="99"/>
      <c r="HTM1006" s="99"/>
      <c r="HTN1006" s="99"/>
      <c r="HTO1006" s="99"/>
      <c r="HTP1006" s="99"/>
      <c r="HTQ1006" s="99"/>
      <c r="HTR1006" s="99"/>
      <c r="HTS1006" s="99"/>
      <c r="HTT1006" s="99"/>
      <c r="HTU1006" s="99"/>
      <c r="HTV1006" s="99"/>
      <c r="HTW1006" s="99"/>
      <c r="HTX1006" s="99"/>
      <c r="HTY1006" s="99"/>
      <c r="HTZ1006" s="99"/>
      <c r="HUA1006" s="99"/>
      <c r="HUB1006" s="99"/>
      <c r="HUC1006" s="99"/>
      <c r="HUD1006" s="99"/>
      <c r="HUE1006" s="99"/>
      <c r="HUF1006" s="99"/>
      <c r="HUG1006" s="99"/>
      <c r="HUH1006" s="99"/>
      <c r="HUI1006" s="99"/>
      <c r="HUJ1006" s="99"/>
      <c r="HUK1006" s="99"/>
      <c r="HUL1006" s="99"/>
      <c r="HUM1006" s="99"/>
      <c r="HUN1006" s="99"/>
      <c r="HUO1006" s="99"/>
      <c r="HUP1006" s="99"/>
      <c r="HUQ1006" s="99"/>
      <c r="HUR1006" s="99"/>
      <c r="HUS1006" s="99"/>
      <c r="HUT1006" s="99"/>
      <c r="HUU1006" s="99"/>
      <c r="HUV1006" s="99"/>
      <c r="HUW1006" s="99"/>
      <c r="HUX1006" s="99"/>
      <c r="HUY1006" s="99"/>
      <c r="HUZ1006" s="99"/>
      <c r="HVA1006" s="99"/>
      <c r="HVB1006" s="99"/>
      <c r="HVC1006" s="99"/>
      <c r="HVD1006" s="99"/>
      <c r="HVE1006" s="99"/>
      <c r="HVF1006" s="99"/>
      <c r="HVG1006" s="99"/>
      <c r="HVH1006" s="99"/>
      <c r="HVI1006" s="99"/>
      <c r="HVJ1006" s="99"/>
      <c r="HVK1006" s="99"/>
      <c r="HVL1006" s="99"/>
      <c r="HVM1006" s="99"/>
      <c r="HVN1006" s="99"/>
      <c r="HVO1006" s="99"/>
      <c r="HVP1006" s="99"/>
      <c r="HVQ1006" s="99"/>
      <c r="HVR1006" s="99"/>
      <c r="HVS1006" s="99"/>
      <c r="HVT1006" s="99"/>
      <c r="HVU1006" s="99"/>
      <c r="HVV1006" s="99"/>
      <c r="HVW1006" s="99"/>
      <c r="HVX1006" s="99"/>
      <c r="HVY1006" s="99"/>
      <c r="HVZ1006" s="99"/>
      <c r="HWA1006" s="99"/>
      <c r="HWB1006" s="99"/>
      <c r="HWC1006" s="99"/>
      <c r="HWD1006" s="99"/>
      <c r="HWE1006" s="99"/>
      <c r="HWF1006" s="99"/>
      <c r="HWG1006" s="99"/>
      <c r="HWH1006" s="99"/>
      <c r="HWI1006" s="99"/>
      <c r="HWJ1006" s="99"/>
      <c r="HWK1006" s="99"/>
      <c r="HWL1006" s="99"/>
      <c r="HWM1006" s="99"/>
      <c r="HWN1006" s="99"/>
      <c r="HWO1006" s="99"/>
      <c r="HWP1006" s="99"/>
      <c r="HWQ1006" s="99"/>
      <c r="HWR1006" s="99"/>
      <c r="HWS1006" s="99"/>
      <c r="HWT1006" s="99"/>
      <c r="HWU1006" s="99"/>
      <c r="HWV1006" s="99"/>
      <c r="HWW1006" s="99"/>
      <c r="HWX1006" s="99"/>
      <c r="HWY1006" s="99"/>
      <c r="HWZ1006" s="99"/>
      <c r="HXA1006" s="99"/>
      <c r="HXB1006" s="99"/>
      <c r="HXC1006" s="99"/>
      <c r="HXD1006" s="99"/>
      <c r="HXE1006" s="99"/>
      <c r="HXF1006" s="99"/>
      <c r="HXG1006" s="99"/>
      <c r="HXH1006" s="99"/>
      <c r="HXI1006" s="99"/>
      <c r="HXJ1006" s="99"/>
      <c r="HXK1006" s="99"/>
      <c r="HXL1006" s="99"/>
      <c r="HXM1006" s="99"/>
      <c r="HXN1006" s="99"/>
      <c r="HXO1006" s="99"/>
      <c r="HXP1006" s="99"/>
      <c r="HXQ1006" s="99"/>
      <c r="HXR1006" s="99"/>
      <c r="HXS1006" s="99"/>
      <c r="HXT1006" s="99"/>
      <c r="HXU1006" s="99"/>
      <c r="HXV1006" s="99"/>
      <c r="HXW1006" s="99"/>
      <c r="HXX1006" s="99"/>
      <c r="HXY1006" s="99"/>
      <c r="HXZ1006" s="99"/>
      <c r="HYA1006" s="99"/>
      <c r="HYB1006" s="99"/>
      <c r="HYC1006" s="99"/>
      <c r="HYD1006" s="99"/>
      <c r="HYE1006" s="99"/>
      <c r="HYF1006" s="99"/>
      <c r="HYG1006" s="99"/>
      <c r="HYH1006" s="99"/>
      <c r="HYI1006" s="99"/>
      <c r="HYJ1006" s="99"/>
      <c r="HYK1006" s="99"/>
      <c r="HYL1006" s="99"/>
      <c r="HYM1006" s="99"/>
      <c r="HYN1006" s="99"/>
      <c r="HYO1006" s="99"/>
      <c r="HYP1006" s="99"/>
      <c r="HYQ1006" s="99"/>
      <c r="HYR1006" s="99"/>
      <c r="HYS1006" s="99"/>
      <c r="HYT1006" s="99"/>
      <c r="HYU1006" s="99"/>
      <c r="HYV1006" s="99"/>
      <c r="HYW1006" s="99"/>
      <c r="HYX1006" s="99"/>
      <c r="HYY1006" s="99"/>
      <c r="HYZ1006" s="99"/>
      <c r="HZA1006" s="99"/>
      <c r="HZB1006" s="99"/>
      <c r="HZC1006" s="99"/>
      <c r="HZD1006" s="99"/>
      <c r="HZE1006" s="99"/>
      <c r="HZF1006" s="99"/>
      <c r="HZG1006" s="99"/>
      <c r="HZH1006" s="99"/>
      <c r="HZI1006" s="99"/>
      <c r="HZJ1006" s="99"/>
      <c r="HZK1006" s="99"/>
      <c r="HZL1006" s="99"/>
      <c r="HZM1006" s="99"/>
      <c r="HZN1006" s="99"/>
      <c r="HZO1006" s="99"/>
      <c r="HZP1006" s="99"/>
      <c r="HZQ1006" s="99"/>
      <c r="HZR1006" s="99"/>
      <c r="HZS1006" s="99"/>
      <c r="HZT1006" s="99"/>
      <c r="HZU1006" s="99"/>
      <c r="HZV1006" s="99"/>
      <c r="HZW1006" s="99"/>
      <c r="HZX1006" s="99"/>
      <c r="HZY1006" s="99"/>
      <c r="HZZ1006" s="99"/>
      <c r="IAA1006" s="99"/>
      <c r="IAB1006" s="99"/>
      <c r="IAC1006" s="99"/>
      <c r="IAD1006" s="99"/>
      <c r="IAE1006" s="99"/>
      <c r="IAF1006" s="99"/>
      <c r="IAG1006" s="99"/>
      <c r="IAH1006" s="99"/>
      <c r="IAI1006" s="99"/>
      <c r="IAJ1006" s="99"/>
      <c r="IAK1006" s="99"/>
      <c r="IAL1006" s="99"/>
      <c r="IAM1006" s="99"/>
      <c r="IAN1006" s="99"/>
      <c r="IAO1006" s="99"/>
      <c r="IAP1006" s="99"/>
      <c r="IAQ1006" s="99"/>
      <c r="IAR1006" s="99"/>
      <c r="IAS1006" s="99"/>
      <c r="IAT1006" s="99"/>
      <c r="IAU1006" s="99"/>
      <c r="IAV1006" s="99"/>
      <c r="IAW1006" s="99"/>
      <c r="IAX1006" s="99"/>
      <c r="IAY1006" s="99"/>
      <c r="IAZ1006" s="99"/>
      <c r="IBA1006" s="99"/>
      <c r="IBB1006" s="99"/>
      <c r="IBC1006" s="99"/>
      <c r="IBD1006" s="99"/>
      <c r="IBE1006" s="99"/>
      <c r="IBF1006" s="99"/>
      <c r="IBG1006" s="99"/>
      <c r="IBH1006" s="99"/>
      <c r="IBI1006" s="99"/>
      <c r="IBJ1006" s="99"/>
      <c r="IBK1006" s="99"/>
      <c r="IBL1006" s="99"/>
      <c r="IBM1006" s="99"/>
      <c r="IBN1006" s="99"/>
      <c r="IBO1006" s="99"/>
      <c r="IBP1006" s="99"/>
      <c r="IBQ1006" s="99"/>
      <c r="IBR1006" s="99"/>
      <c r="IBS1006" s="99"/>
      <c r="IBT1006" s="99"/>
      <c r="IBU1006" s="99"/>
      <c r="IBV1006" s="99"/>
      <c r="IBW1006" s="99"/>
      <c r="IBX1006" s="99"/>
      <c r="IBY1006" s="99"/>
      <c r="IBZ1006" s="99"/>
      <c r="ICA1006" s="99"/>
      <c r="ICB1006" s="99"/>
      <c r="ICC1006" s="99"/>
      <c r="ICD1006" s="99"/>
      <c r="ICE1006" s="99"/>
      <c r="ICF1006" s="99"/>
      <c r="ICG1006" s="99"/>
      <c r="ICH1006" s="99"/>
      <c r="ICI1006" s="99"/>
      <c r="ICJ1006" s="99"/>
      <c r="ICK1006" s="99"/>
      <c r="ICL1006" s="99"/>
      <c r="ICM1006" s="99"/>
      <c r="ICN1006" s="99"/>
      <c r="ICO1006" s="99"/>
      <c r="ICP1006" s="99"/>
      <c r="ICQ1006" s="99"/>
      <c r="ICR1006" s="99"/>
      <c r="ICS1006" s="99"/>
      <c r="ICT1006" s="99"/>
      <c r="ICU1006" s="99"/>
      <c r="ICV1006" s="99"/>
      <c r="ICW1006" s="99"/>
      <c r="ICX1006" s="99"/>
      <c r="ICY1006" s="99"/>
      <c r="ICZ1006" s="99"/>
      <c r="IDA1006" s="99"/>
      <c r="IDB1006" s="99"/>
      <c r="IDC1006" s="99"/>
      <c r="IDD1006" s="99"/>
      <c r="IDE1006" s="99"/>
      <c r="IDF1006" s="99"/>
      <c r="IDG1006" s="99"/>
      <c r="IDH1006" s="99"/>
      <c r="IDI1006" s="99"/>
      <c r="IDJ1006" s="99"/>
      <c r="IDK1006" s="99"/>
      <c r="IDL1006" s="99"/>
      <c r="IDM1006" s="99"/>
      <c r="IDN1006" s="99"/>
      <c r="IDO1006" s="99"/>
      <c r="IDP1006" s="99"/>
      <c r="IDQ1006" s="99"/>
      <c r="IDR1006" s="99"/>
      <c r="IDS1006" s="99"/>
      <c r="IDT1006" s="99"/>
      <c r="IDU1006" s="99"/>
      <c r="IDV1006" s="99"/>
      <c r="IDW1006" s="99"/>
      <c r="IDX1006" s="99"/>
      <c r="IDY1006" s="99"/>
      <c r="IDZ1006" s="99"/>
      <c r="IEA1006" s="99"/>
      <c r="IEB1006" s="99"/>
      <c r="IEC1006" s="99"/>
      <c r="IED1006" s="99"/>
      <c r="IEE1006" s="99"/>
      <c r="IEF1006" s="99"/>
      <c r="IEG1006" s="99"/>
      <c r="IEH1006" s="99"/>
      <c r="IEI1006" s="99"/>
      <c r="IEJ1006" s="99"/>
      <c r="IEK1006" s="99"/>
      <c r="IEL1006" s="99"/>
      <c r="IEM1006" s="99"/>
      <c r="IEN1006" s="99"/>
      <c r="IEO1006" s="99"/>
      <c r="IEP1006" s="99"/>
      <c r="IEQ1006" s="99"/>
      <c r="IER1006" s="99"/>
      <c r="IES1006" s="99"/>
      <c r="IET1006" s="99"/>
      <c r="IEU1006" s="99"/>
      <c r="IEV1006" s="99"/>
      <c r="IEW1006" s="99"/>
      <c r="IEX1006" s="99"/>
      <c r="IEY1006" s="99"/>
      <c r="IEZ1006" s="99"/>
      <c r="IFA1006" s="99"/>
      <c r="IFB1006" s="99"/>
      <c r="IFC1006" s="99"/>
      <c r="IFD1006" s="99"/>
      <c r="IFE1006" s="99"/>
      <c r="IFF1006" s="99"/>
      <c r="IFG1006" s="99"/>
      <c r="IFH1006" s="99"/>
      <c r="IFI1006" s="99"/>
      <c r="IFJ1006" s="99"/>
      <c r="IFK1006" s="99"/>
      <c r="IFL1006" s="99"/>
      <c r="IFM1006" s="99"/>
      <c r="IFN1006" s="99"/>
      <c r="IFO1006" s="99"/>
      <c r="IFP1006" s="99"/>
      <c r="IFQ1006" s="99"/>
      <c r="IFR1006" s="99"/>
      <c r="IFS1006" s="99"/>
      <c r="IFT1006" s="99"/>
      <c r="IFU1006" s="99"/>
      <c r="IFV1006" s="99"/>
      <c r="IFW1006" s="99"/>
      <c r="IFX1006" s="99"/>
      <c r="IFY1006" s="99"/>
      <c r="IFZ1006" s="99"/>
      <c r="IGA1006" s="99"/>
      <c r="IGB1006" s="99"/>
      <c r="IGC1006" s="99"/>
      <c r="IGD1006" s="99"/>
      <c r="IGE1006" s="99"/>
      <c r="IGF1006" s="99"/>
      <c r="IGG1006" s="99"/>
      <c r="IGH1006" s="99"/>
      <c r="IGI1006" s="99"/>
      <c r="IGJ1006" s="99"/>
      <c r="IGK1006" s="99"/>
      <c r="IGL1006" s="99"/>
      <c r="IGM1006" s="99"/>
      <c r="IGN1006" s="99"/>
      <c r="IGO1006" s="99"/>
      <c r="IGP1006" s="99"/>
      <c r="IGQ1006" s="99"/>
      <c r="IGR1006" s="99"/>
      <c r="IGS1006" s="99"/>
      <c r="IGT1006" s="99"/>
      <c r="IGU1006" s="99"/>
      <c r="IGV1006" s="99"/>
      <c r="IGW1006" s="99"/>
      <c r="IGX1006" s="99"/>
      <c r="IGY1006" s="99"/>
      <c r="IGZ1006" s="99"/>
      <c r="IHA1006" s="99"/>
      <c r="IHB1006" s="99"/>
      <c r="IHC1006" s="99"/>
      <c r="IHD1006" s="99"/>
      <c r="IHE1006" s="99"/>
      <c r="IHF1006" s="99"/>
      <c r="IHG1006" s="99"/>
      <c r="IHH1006" s="99"/>
      <c r="IHI1006" s="99"/>
      <c r="IHJ1006" s="99"/>
      <c r="IHK1006" s="99"/>
      <c r="IHL1006" s="99"/>
      <c r="IHM1006" s="99"/>
      <c r="IHN1006" s="99"/>
      <c r="IHO1006" s="99"/>
      <c r="IHP1006" s="99"/>
      <c r="IHQ1006" s="99"/>
      <c r="IHR1006" s="99"/>
      <c r="IHS1006" s="99"/>
      <c r="IHT1006" s="99"/>
      <c r="IHU1006" s="99"/>
      <c r="IHV1006" s="99"/>
      <c r="IHW1006" s="99"/>
      <c r="IHX1006" s="99"/>
      <c r="IHY1006" s="99"/>
      <c r="IHZ1006" s="99"/>
      <c r="IIA1006" s="99"/>
      <c r="IIB1006" s="99"/>
      <c r="IIC1006" s="99"/>
      <c r="IID1006" s="99"/>
      <c r="IIE1006" s="99"/>
      <c r="IIF1006" s="99"/>
      <c r="IIG1006" s="99"/>
      <c r="IIH1006" s="99"/>
      <c r="III1006" s="99"/>
      <c r="IIJ1006" s="99"/>
      <c r="IIK1006" s="99"/>
      <c r="IIL1006" s="99"/>
      <c r="IIM1006" s="99"/>
      <c r="IIN1006" s="99"/>
      <c r="IIO1006" s="99"/>
      <c r="IIP1006" s="99"/>
      <c r="IIQ1006" s="99"/>
      <c r="IIR1006" s="99"/>
      <c r="IIS1006" s="99"/>
      <c r="IIT1006" s="99"/>
      <c r="IIU1006" s="99"/>
      <c r="IIV1006" s="99"/>
      <c r="IIW1006" s="99"/>
      <c r="IIX1006" s="99"/>
      <c r="IIY1006" s="99"/>
      <c r="IIZ1006" s="99"/>
      <c r="IJA1006" s="99"/>
      <c r="IJB1006" s="99"/>
      <c r="IJC1006" s="99"/>
      <c r="IJD1006" s="99"/>
      <c r="IJE1006" s="99"/>
      <c r="IJF1006" s="99"/>
      <c r="IJG1006" s="99"/>
      <c r="IJH1006" s="99"/>
      <c r="IJI1006" s="99"/>
      <c r="IJJ1006" s="99"/>
      <c r="IJK1006" s="99"/>
      <c r="IJL1006" s="99"/>
      <c r="IJM1006" s="99"/>
      <c r="IJN1006" s="99"/>
      <c r="IJO1006" s="99"/>
      <c r="IJP1006" s="99"/>
      <c r="IJQ1006" s="99"/>
      <c r="IJR1006" s="99"/>
      <c r="IJS1006" s="99"/>
      <c r="IJT1006" s="99"/>
      <c r="IJU1006" s="99"/>
      <c r="IJV1006" s="99"/>
      <c r="IJW1006" s="99"/>
      <c r="IJX1006" s="99"/>
      <c r="IJY1006" s="99"/>
      <c r="IJZ1006" s="99"/>
      <c r="IKA1006" s="99"/>
      <c r="IKB1006" s="99"/>
      <c r="IKC1006" s="99"/>
      <c r="IKD1006" s="99"/>
      <c r="IKE1006" s="99"/>
      <c r="IKF1006" s="99"/>
      <c r="IKG1006" s="99"/>
      <c r="IKH1006" s="99"/>
      <c r="IKI1006" s="99"/>
      <c r="IKJ1006" s="99"/>
      <c r="IKK1006" s="99"/>
      <c r="IKL1006" s="99"/>
      <c r="IKM1006" s="99"/>
      <c r="IKN1006" s="99"/>
      <c r="IKO1006" s="99"/>
      <c r="IKP1006" s="99"/>
      <c r="IKQ1006" s="99"/>
      <c r="IKR1006" s="99"/>
      <c r="IKS1006" s="99"/>
      <c r="IKT1006" s="99"/>
      <c r="IKU1006" s="99"/>
      <c r="IKV1006" s="99"/>
      <c r="IKW1006" s="99"/>
      <c r="IKX1006" s="99"/>
      <c r="IKY1006" s="99"/>
      <c r="IKZ1006" s="99"/>
      <c r="ILA1006" s="99"/>
      <c r="ILB1006" s="99"/>
      <c r="ILC1006" s="99"/>
      <c r="ILD1006" s="99"/>
      <c r="ILE1006" s="99"/>
      <c r="ILF1006" s="99"/>
      <c r="ILG1006" s="99"/>
      <c r="ILH1006" s="99"/>
      <c r="ILI1006" s="99"/>
      <c r="ILJ1006" s="99"/>
      <c r="ILK1006" s="99"/>
      <c r="ILL1006" s="99"/>
      <c r="ILM1006" s="99"/>
      <c r="ILN1006" s="99"/>
      <c r="ILO1006" s="99"/>
      <c r="ILP1006" s="99"/>
      <c r="ILQ1006" s="99"/>
      <c r="ILR1006" s="99"/>
      <c r="ILS1006" s="99"/>
      <c r="ILT1006" s="99"/>
      <c r="ILU1006" s="99"/>
      <c r="ILV1006" s="99"/>
      <c r="ILW1006" s="99"/>
      <c r="ILX1006" s="99"/>
      <c r="ILY1006" s="99"/>
      <c r="ILZ1006" s="99"/>
      <c r="IMA1006" s="99"/>
      <c r="IMB1006" s="99"/>
      <c r="IMC1006" s="99"/>
      <c r="IMD1006" s="99"/>
      <c r="IME1006" s="99"/>
      <c r="IMF1006" s="99"/>
      <c r="IMG1006" s="99"/>
      <c r="IMH1006" s="99"/>
      <c r="IMI1006" s="99"/>
      <c r="IMJ1006" s="99"/>
      <c r="IMK1006" s="99"/>
      <c r="IML1006" s="99"/>
      <c r="IMM1006" s="99"/>
      <c r="IMN1006" s="99"/>
      <c r="IMO1006" s="99"/>
      <c r="IMP1006" s="99"/>
      <c r="IMQ1006" s="99"/>
      <c r="IMR1006" s="99"/>
      <c r="IMS1006" s="99"/>
      <c r="IMT1006" s="99"/>
      <c r="IMU1006" s="99"/>
      <c r="IMV1006" s="99"/>
      <c r="IMW1006" s="99"/>
      <c r="IMX1006" s="99"/>
      <c r="IMY1006" s="99"/>
      <c r="IMZ1006" s="99"/>
      <c r="INA1006" s="99"/>
      <c r="INB1006" s="99"/>
      <c r="INC1006" s="99"/>
      <c r="IND1006" s="99"/>
      <c r="INE1006" s="99"/>
      <c r="INF1006" s="99"/>
      <c r="ING1006" s="99"/>
      <c r="INH1006" s="99"/>
      <c r="INI1006" s="99"/>
      <c r="INJ1006" s="99"/>
      <c r="INK1006" s="99"/>
      <c r="INL1006" s="99"/>
      <c r="INM1006" s="99"/>
      <c r="INN1006" s="99"/>
      <c r="INO1006" s="99"/>
      <c r="INP1006" s="99"/>
      <c r="INQ1006" s="99"/>
      <c r="INR1006" s="99"/>
      <c r="INS1006" s="99"/>
      <c r="INT1006" s="99"/>
      <c r="INU1006" s="99"/>
      <c r="INV1006" s="99"/>
      <c r="INW1006" s="99"/>
      <c r="INX1006" s="99"/>
      <c r="INY1006" s="99"/>
      <c r="INZ1006" s="99"/>
      <c r="IOA1006" s="99"/>
      <c r="IOB1006" s="99"/>
      <c r="IOC1006" s="99"/>
      <c r="IOD1006" s="99"/>
      <c r="IOE1006" s="99"/>
      <c r="IOF1006" s="99"/>
      <c r="IOG1006" s="99"/>
      <c r="IOH1006" s="99"/>
      <c r="IOI1006" s="99"/>
      <c r="IOJ1006" s="99"/>
      <c r="IOK1006" s="99"/>
      <c r="IOL1006" s="99"/>
      <c r="IOM1006" s="99"/>
      <c r="ION1006" s="99"/>
      <c r="IOO1006" s="99"/>
      <c r="IOP1006" s="99"/>
      <c r="IOQ1006" s="99"/>
      <c r="IOR1006" s="99"/>
      <c r="IOS1006" s="99"/>
      <c r="IOT1006" s="99"/>
      <c r="IOU1006" s="99"/>
      <c r="IOV1006" s="99"/>
      <c r="IOW1006" s="99"/>
      <c r="IOX1006" s="99"/>
      <c r="IOY1006" s="99"/>
      <c r="IOZ1006" s="99"/>
      <c r="IPA1006" s="99"/>
      <c r="IPB1006" s="99"/>
      <c r="IPC1006" s="99"/>
      <c r="IPD1006" s="99"/>
      <c r="IPE1006" s="99"/>
      <c r="IPF1006" s="99"/>
      <c r="IPG1006" s="99"/>
      <c r="IPH1006" s="99"/>
      <c r="IPI1006" s="99"/>
      <c r="IPJ1006" s="99"/>
      <c r="IPK1006" s="99"/>
      <c r="IPL1006" s="99"/>
      <c r="IPM1006" s="99"/>
      <c r="IPN1006" s="99"/>
      <c r="IPO1006" s="99"/>
      <c r="IPP1006" s="99"/>
      <c r="IPQ1006" s="99"/>
      <c r="IPR1006" s="99"/>
      <c r="IPS1006" s="99"/>
      <c r="IPT1006" s="99"/>
      <c r="IPU1006" s="99"/>
      <c r="IPV1006" s="99"/>
      <c r="IPW1006" s="99"/>
      <c r="IPX1006" s="99"/>
      <c r="IPY1006" s="99"/>
      <c r="IPZ1006" s="99"/>
      <c r="IQA1006" s="99"/>
      <c r="IQB1006" s="99"/>
      <c r="IQC1006" s="99"/>
      <c r="IQD1006" s="99"/>
      <c r="IQE1006" s="99"/>
      <c r="IQF1006" s="99"/>
      <c r="IQG1006" s="99"/>
      <c r="IQH1006" s="99"/>
      <c r="IQI1006" s="99"/>
      <c r="IQJ1006" s="99"/>
      <c r="IQK1006" s="99"/>
      <c r="IQL1006" s="99"/>
      <c r="IQM1006" s="99"/>
      <c r="IQN1006" s="99"/>
      <c r="IQO1006" s="99"/>
      <c r="IQP1006" s="99"/>
      <c r="IQQ1006" s="99"/>
      <c r="IQR1006" s="99"/>
      <c r="IQS1006" s="99"/>
      <c r="IQT1006" s="99"/>
      <c r="IQU1006" s="99"/>
      <c r="IQV1006" s="99"/>
      <c r="IQW1006" s="99"/>
      <c r="IQX1006" s="99"/>
      <c r="IQY1006" s="99"/>
      <c r="IQZ1006" s="99"/>
      <c r="IRA1006" s="99"/>
      <c r="IRB1006" s="99"/>
      <c r="IRC1006" s="99"/>
      <c r="IRD1006" s="99"/>
      <c r="IRE1006" s="99"/>
      <c r="IRF1006" s="99"/>
      <c r="IRG1006" s="99"/>
      <c r="IRH1006" s="99"/>
      <c r="IRI1006" s="99"/>
      <c r="IRJ1006" s="99"/>
      <c r="IRK1006" s="99"/>
      <c r="IRL1006" s="99"/>
      <c r="IRM1006" s="99"/>
      <c r="IRN1006" s="99"/>
      <c r="IRO1006" s="99"/>
      <c r="IRP1006" s="99"/>
      <c r="IRQ1006" s="99"/>
      <c r="IRR1006" s="99"/>
      <c r="IRS1006" s="99"/>
      <c r="IRT1006" s="99"/>
      <c r="IRU1006" s="99"/>
      <c r="IRV1006" s="99"/>
      <c r="IRW1006" s="99"/>
      <c r="IRX1006" s="99"/>
      <c r="IRY1006" s="99"/>
      <c r="IRZ1006" s="99"/>
      <c r="ISA1006" s="99"/>
      <c r="ISB1006" s="99"/>
      <c r="ISC1006" s="99"/>
      <c r="ISD1006" s="99"/>
      <c r="ISE1006" s="99"/>
      <c r="ISF1006" s="99"/>
      <c r="ISG1006" s="99"/>
      <c r="ISH1006" s="99"/>
      <c r="ISI1006" s="99"/>
      <c r="ISJ1006" s="99"/>
      <c r="ISK1006" s="99"/>
      <c r="ISL1006" s="99"/>
      <c r="ISM1006" s="99"/>
      <c r="ISN1006" s="99"/>
      <c r="ISO1006" s="99"/>
      <c r="ISP1006" s="99"/>
      <c r="ISQ1006" s="99"/>
      <c r="ISR1006" s="99"/>
      <c r="ISS1006" s="99"/>
      <c r="IST1006" s="99"/>
      <c r="ISU1006" s="99"/>
      <c r="ISV1006" s="99"/>
      <c r="ISW1006" s="99"/>
      <c r="ISX1006" s="99"/>
      <c r="ISY1006" s="99"/>
      <c r="ISZ1006" s="99"/>
      <c r="ITA1006" s="99"/>
      <c r="ITB1006" s="99"/>
      <c r="ITC1006" s="99"/>
      <c r="ITD1006" s="99"/>
      <c r="ITE1006" s="99"/>
      <c r="ITF1006" s="99"/>
      <c r="ITG1006" s="99"/>
      <c r="ITH1006" s="99"/>
      <c r="ITI1006" s="99"/>
      <c r="ITJ1006" s="99"/>
      <c r="ITK1006" s="99"/>
      <c r="ITL1006" s="99"/>
      <c r="ITM1006" s="99"/>
      <c r="ITN1006" s="99"/>
      <c r="ITO1006" s="99"/>
      <c r="ITP1006" s="99"/>
      <c r="ITQ1006" s="99"/>
      <c r="ITR1006" s="99"/>
      <c r="ITS1006" s="99"/>
      <c r="ITT1006" s="99"/>
      <c r="ITU1006" s="99"/>
      <c r="ITV1006" s="99"/>
      <c r="ITW1006" s="99"/>
      <c r="ITX1006" s="99"/>
      <c r="ITY1006" s="99"/>
      <c r="ITZ1006" s="99"/>
      <c r="IUA1006" s="99"/>
      <c r="IUB1006" s="99"/>
      <c r="IUC1006" s="99"/>
      <c r="IUD1006" s="99"/>
      <c r="IUE1006" s="99"/>
      <c r="IUF1006" s="99"/>
      <c r="IUG1006" s="99"/>
      <c r="IUH1006" s="99"/>
      <c r="IUI1006" s="99"/>
      <c r="IUJ1006" s="99"/>
      <c r="IUK1006" s="99"/>
      <c r="IUL1006" s="99"/>
      <c r="IUM1006" s="99"/>
      <c r="IUN1006" s="99"/>
      <c r="IUO1006" s="99"/>
      <c r="IUP1006" s="99"/>
      <c r="IUQ1006" s="99"/>
      <c r="IUR1006" s="99"/>
      <c r="IUS1006" s="99"/>
      <c r="IUT1006" s="99"/>
      <c r="IUU1006" s="99"/>
      <c r="IUV1006" s="99"/>
      <c r="IUW1006" s="99"/>
      <c r="IUX1006" s="99"/>
      <c r="IUY1006" s="99"/>
      <c r="IUZ1006" s="99"/>
      <c r="IVA1006" s="99"/>
      <c r="IVB1006" s="99"/>
      <c r="IVC1006" s="99"/>
      <c r="IVD1006" s="99"/>
      <c r="IVE1006" s="99"/>
      <c r="IVF1006" s="99"/>
      <c r="IVG1006" s="99"/>
      <c r="IVH1006" s="99"/>
      <c r="IVI1006" s="99"/>
      <c r="IVJ1006" s="99"/>
      <c r="IVK1006" s="99"/>
      <c r="IVL1006" s="99"/>
      <c r="IVM1006" s="99"/>
      <c r="IVN1006" s="99"/>
      <c r="IVO1006" s="99"/>
      <c r="IVP1006" s="99"/>
      <c r="IVQ1006" s="99"/>
      <c r="IVR1006" s="99"/>
      <c r="IVS1006" s="99"/>
      <c r="IVT1006" s="99"/>
      <c r="IVU1006" s="99"/>
      <c r="IVV1006" s="99"/>
      <c r="IVW1006" s="99"/>
      <c r="IVX1006" s="99"/>
      <c r="IVY1006" s="99"/>
      <c r="IVZ1006" s="99"/>
      <c r="IWA1006" s="99"/>
      <c r="IWB1006" s="99"/>
      <c r="IWC1006" s="99"/>
      <c r="IWD1006" s="99"/>
      <c r="IWE1006" s="99"/>
      <c r="IWF1006" s="99"/>
      <c r="IWG1006" s="99"/>
      <c r="IWH1006" s="99"/>
      <c r="IWI1006" s="99"/>
      <c r="IWJ1006" s="99"/>
      <c r="IWK1006" s="99"/>
      <c r="IWL1006" s="99"/>
      <c r="IWM1006" s="99"/>
      <c r="IWN1006" s="99"/>
      <c r="IWO1006" s="99"/>
      <c r="IWP1006" s="99"/>
      <c r="IWQ1006" s="99"/>
      <c r="IWR1006" s="99"/>
      <c r="IWS1006" s="99"/>
      <c r="IWT1006" s="99"/>
      <c r="IWU1006" s="99"/>
      <c r="IWV1006" s="99"/>
      <c r="IWW1006" s="99"/>
      <c r="IWX1006" s="99"/>
      <c r="IWY1006" s="99"/>
      <c r="IWZ1006" s="99"/>
      <c r="IXA1006" s="99"/>
      <c r="IXB1006" s="99"/>
      <c r="IXC1006" s="99"/>
      <c r="IXD1006" s="99"/>
      <c r="IXE1006" s="99"/>
      <c r="IXF1006" s="99"/>
      <c r="IXG1006" s="99"/>
      <c r="IXH1006" s="99"/>
      <c r="IXI1006" s="99"/>
      <c r="IXJ1006" s="99"/>
      <c r="IXK1006" s="99"/>
      <c r="IXL1006" s="99"/>
      <c r="IXM1006" s="99"/>
      <c r="IXN1006" s="99"/>
      <c r="IXO1006" s="99"/>
      <c r="IXP1006" s="99"/>
      <c r="IXQ1006" s="99"/>
      <c r="IXR1006" s="99"/>
      <c r="IXS1006" s="99"/>
      <c r="IXT1006" s="99"/>
      <c r="IXU1006" s="99"/>
      <c r="IXV1006" s="99"/>
      <c r="IXW1006" s="99"/>
      <c r="IXX1006" s="99"/>
      <c r="IXY1006" s="99"/>
      <c r="IXZ1006" s="99"/>
      <c r="IYA1006" s="99"/>
      <c r="IYB1006" s="99"/>
      <c r="IYC1006" s="99"/>
      <c r="IYD1006" s="99"/>
      <c r="IYE1006" s="99"/>
      <c r="IYF1006" s="99"/>
      <c r="IYG1006" s="99"/>
      <c r="IYH1006" s="99"/>
      <c r="IYI1006" s="99"/>
      <c r="IYJ1006" s="99"/>
      <c r="IYK1006" s="99"/>
      <c r="IYL1006" s="99"/>
      <c r="IYM1006" s="99"/>
      <c r="IYN1006" s="99"/>
      <c r="IYO1006" s="99"/>
      <c r="IYP1006" s="99"/>
      <c r="IYQ1006" s="99"/>
      <c r="IYR1006" s="99"/>
      <c r="IYS1006" s="99"/>
      <c r="IYT1006" s="99"/>
      <c r="IYU1006" s="99"/>
      <c r="IYV1006" s="99"/>
      <c r="IYW1006" s="99"/>
      <c r="IYX1006" s="99"/>
      <c r="IYY1006" s="99"/>
      <c r="IYZ1006" s="99"/>
      <c r="IZA1006" s="99"/>
      <c r="IZB1006" s="99"/>
      <c r="IZC1006" s="99"/>
      <c r="IZD1006" s="99"/>
      <c r="IZE1006" s="99"/>
      <c r="IZF1006" s="99"/>
      <c r="IZG1006" s="99"/>
      <c r="IZH1006" s="99"/>
      <c r="IZI1006" s="99"/>
      <c r="IZJ1006" s="99"/>
      <c r="IZK1006" s="99"/>
      <c r="IZL1006" s="99"/>
      <c r="IZM1006" s="99"/>
      <c r="IZN1006" s="99"/>
      <c r="IZO1006" s="99"/>
      <c r="IZP1006" s="99"/>
      <c r="IZQ1006" s="99"/>
      <c r="IZR1006" s="99"/>
      <c r="IZS1006" s="99"/>
      <c r="IZT1006" s="99"/>
      <c r="IZU1006" s="99"/>
      <c r="IZV1006" s="99"/>
      <c r="IZW1006" s="99"/>
      <c r="IZX1006" s="99"/>
      <c r="IZY1006" s="99"/>
      <c r="IZZ1006" s="99"/>
      <c r="JAA1006" s="99"/>
      <c r="JAB1006" s="99"/>
      <c r="JAC1006" s="99"/>
      <c r="JAD1006" s="99"/>
      <c r="JAE1006" s="99"/>
      <c r="JAF1006" s="99"/>
      <c r="JAG1006" s="99"/>
      <c r="JAH1006" s="99"/>
      <c r="JAI1006" s="99"/>
      <c r="JAJ1006" s="99"/>
      <c r="JAK1006" s="99"/>
      <c r="JAL1006" s="99"/>
      <c r="JAM1006" s="99"/>
      <c r="JAN1006" s="99"/>
      <c r="JAO1006" s="99"/>
      <c r="JAP1006" s="99"/>
      <c r="JAQ1006" s="99"/>
      <c r="JAR1006" s="99"/>
      <c r="JAS1006" s="99"/>
      <c r="JAT1006" s="99"/>
      <c r="JAU1006" s="99"/>
      <c r="JAV1006" s="99"/>
      <c r="JAW1006" s="99"/>
      <c r="JAX1006" s="99"/>
      <c r="JAY1006" s="99"/>
      <c r="JAZ1006" s="99"/>
      <c r="JBA1006" s="99"/>
      <c r="JBB1006" s="99"/>
      <c r="JBC1006" s="99"/>
      <c r="JBD1006" s="99"/>
      <c r="JBE1006" s="99"/>
      <c r="JBF1006" s="99"/>
      <c r="JBG1006" s="99"/>
      <c r="JBH1006" s="99"/>
      <c r="JBI1006" s="99"/>
      <c r="JBJ1006" s="99"/>
      <c r="JBK1006" s="99"/>
      <c r="JBL1006" s="99"/>
      <c r="JBM1006" s="99"/>
      <c r="JBN1006" s="99"/>
      <c r="JBO1006" s="99"/>
      <c r="JBP1006" s="99"/>
      <c r="JBQ1006" s="99"/>
      <c r="JBR1006" s="99"/>
      <c r="JBS1006" s="99"/>
      <c r="JBT1006" s="99"/>
      <c r="JBU1006" s="99"/>
      <c r="JBV1006" s="99"/>
      <c r="JBW1006" s="99"/>
      <c r="JBX1006" s="99"/>
      <c r="JBY1006" s="99"/>
      <c r="JBZ1006" s="99"/>
      <c r="JCA1006" s="99"/>
      <c r="JCB1006" s="99"/>
      <c r="JCC1006" s="99"/>
      <c r="JCD1006" s="99"/>
      <c r="JCE1006" s="99"/>
      <c r="JCF1006" s="99"/>
      <c r="JCG1006" s="99"/>
      <c r="JCH1006" s="99"/>
      <c r="JCI1006" s="99"/>
      <c r="JCJ1006" s="99"/>
      <c r="JCK1006" s="99"/>
      <c r="JCL1006" s="99"/>
      <c r="JCM1006" s="99"/>
      <c r="JCN1006" s="99"/>
      <c r="JCO1006" s="99"/>
      <c r="JCP1006" s="99"/>
      <c r="JCQ1006" s="99"/>
      <c r="JCR1006" s="99"/>
      <c r="JCS1006" s="99"/>
      <c r="JCT1006" s="99"/>
      <c r="JCU1006" s="99"/>
      <c r="JCV1006" s="99"/>
      <c r="JCW1006" s="99"/>
      <c r="JCX1006" s="99"/>
      <c r="JCY1006" s="99"/>
      <c r="JCZ1006" s="99"/>
      <c r="JDA1006" s="99"/>
      <c r="JDB1006" s="99"/>
      <c r="JDC1006" s="99"/>
      <c r="JDD1006" s="99"/>
      <c r="JDE1006" s="99"/>
      <c r="JDF1006" s="99"/>
      <c r="JDG1006" s="99"/>
      <c r="JDH1006" s="99"/>
      <c r="JDI1006" s="99"/>
      <c r="JDJ1006" s="99"/>
      <c r="JDK1006" s="99"/>
      <c r="JDL1006" s="99"/>
      <c r="JDM1006" s="99"/>
      <c r="JDN1006" s="99"/>
      <c r="JDO1006" s="99"/>
      <c r="JDP1006" s="99"/>
      <c r="JDQ1006" s="99"/>
      <c r="JDR1006" s="99"/>
      <c r="JDS1006" s="99"/>
      <c r="JDT1006" s="99"/>
      <c r="JDU1006" s="99"/>
      <c r="JDV1006" s="99"/>
      <c r="JDW1006" s="99"/>
      <c r="JDX1006" s="99"/>
      <c r="JDY1006" s="99"/>
      <c r="JDZ1006" s="99"/>
      <c r="JEA1006" s="99"/>
      <c r="JEB1006" s="99"/>
      <c r="JEC1006" s="99"/>
      <c r="JED1006" s="99"/>
      <c r="JEE1006" s="99"/>
      <c r="JEF1006" s="99"/>
      <c r="JEG1006" s="99"/>
      <c r="JEH1006" s="99"/>
      <c r="JEI1006" s="99"/>
      <c r="JEJ1006" s="99"/>
      <c r="JEK1006" s="99"/>
      <c r="JEL1006" s="99"/>
      <c r="JEM1006" s="99"/>
      <c r="JEN1006" s="99"/>
      <c r="JEO1006" s="99"/>
      <c r="JEP1006" s="99"/>
      <c r="JEQ1006" s="99"/>
      <c r="JER1006" s="99"/>
      <c r="JES1006" s="99"/>
      <c r="JET1006" s="99"/>
      <c r="JEU1006" s="99"/>
      <c r="JEV1006" s="99"/>
      <c r="JEW1006" s="99"/>
      <c r="JEX1006" s="99"/>
      <c r="JEY1006" s="99"/>
      <c r="JEZ1006" s="99"/>
      <c r="JFA1006" s="99"/>
      <c r="JFB1006" s="99"/>
      <c r="JFC1006" s="99"/>
      <c r="JFD1006" s="99"/>
      <c r="JFE1006" s="99"/>
      <c r="JFF1006" s="99"/>
      <c r="JFG1006" s="99"/>
      <c r="JFH1006" s="99"/>
      <c r="JFI1006" s="99"/>
      <c r="JFJ1006" s="99"/>
      <c r="JFK1006" s="99"/>
      <c r="JFL1006" s="99"/>
      <c r="JFM1006" s="99"/>
      <c r="JFN1006" s="99"/>
      <c r="JFO1006" s="99"/>
      <c r="JFP1006" s="99"/>
      <c r="JFQ1006" s="99"/>
      <c r="JFR1006" s="99"/>
      <c r="JFS1006" s="99"/>
      <c r="JFT1006" s="99"/>
      <c r="JFU1006" s="99"/>
      <c r="JFV1006" s="99"/>
      <c r="JFW1006" s="99"/>
      <c r="JFX1006" s="99"/>
      <c r="JFY1006" s="99"/>
      <c r="JFZ1006" s="99"/>
      <c r="JGA1006" s="99"/>
      <c r="JGB1006" s="99"/>
      <c r="JGC1006" s="99"/>
      <c r="JGD1006" s="99"/>
      <c r="JGE1006" s="99"/>
      <c r="JGF1006" s="99"/>
      <c r="JGG1006" s="99"/>
      <c r="JGH1006" s="99"/>
      <c r="JGI1006" s="99"/>
      <c r="JGJ1006" s="99"/>
      <c r="JGK1006" s="99"/>
      <c r="JGL1006" s="99"/>
      <c r="JGM1006" s="99"/>
      <c r="JGN1006" s="99"/>
      <c r="JGO1006" s="99"/>
      <c r="JGP1006" s="99"/>
      <c r="JGQ1006" s="99"/>
      <c r="JGR1006" s="99"/>
      <c r="JGS1006" s="99"/>
      <c r="JGT1006" s="99"/>
      <c r="JGU1006" s="99"/>
      <c r="JGV1006" s="99"/>
      <c r="JGW1006" s="99"/>
      <c r="JGX1006" s="99"/>
      <c r="JGY1006" s="99"/>
      <c r="JGZ1006" s="99"/>
      <c r="JHA1006" s="99"/>
      <c r="JHB1006" s="99"/>
      <c r="JHC1006" s="99"/>
      <c r="JHD1006" s="99"/>
      <c r="JHE1006" s="99"/>
      <c r="JHF1006" s="99"/>
      <c r="JHG1006" s="99"/>
      <c r="JHH1006" s="99"/>
      <c r="JHI1006" s="99"/>
      <c r="JHJ1006" s="99"/>
      <c r="JHK1006" s="99"/>
      <c r="JHL1006" s="99"/>
      <c r="JHM1006" s="99"/>
      <c r="JHN1006" s="99"/>
      <c r="JHO1006" s="99"/>
      <c r="JHP1006" s="99"/>
      <c r="JHQ1006" s="99"/>
      <c r="JHR1006" s="99"/>
      <c r="JHS1006" s="99"/>
      <c r="JHT1006" s="99"/>
      <c r="JHU1006" s="99"/>
      <c r="JHV1006" s="99"/>
      <c r="JHW1006" s="99"/>
      <c r="JHX1006" s="99"/>
      <c r="JHY1006" s="99"/>
      <c r="JHZ1006" s="99"/>
      <c r="JIA1006" s="99"/>
      <c r="JIB1006" s="99"/>
      <c r="JIC1006" s="99"/>
      <c r="JID1006" s="99"/>
      <c r="JIE1006" s="99"/>
      <c r="JIF1006" s="99"/>
      <c r="JIG1006" s="99"/>
      <c r="JIH1006" s="99"/>
      <c r="JII1006" s="99"/>
      <c r="JIJ1006" s="99"/>
      <c r="JIK1006" s="99"/>
      <c r="JIL1006" s="99"/>
      <c r="JIM1006" s="99"/>
      <c r="JIN1006" s="99"/>
      <c r="JIO1006" s="99"/>
      <c r="JIP1006" s="99"/>
      <c r="JIQ1006" s="99"/>
      <c r="JIR1006" s="99"/>
      <c r="JIS1006" s="99"/>
      <c r="JIT1006" s="99"/>
      <c r="JIU1006" s="99"/>
      <c r="JIV1006" s="99"/>
      <c r="JIW1006" s="99"/>
      <c r="JIX1006" s="99"/>
      <c r="JIY1006" s="99"/>
      <c r="JIZ1006" s="99"/>
      <c r="JJA1006" s="99"/>
      <c r="JJB1006" s="99"/>
      <c r="JJC1006" s="99"/>
      <c r="JJD1006" s="99"/>
      <c r="JJE1006" s="99"/>
      <c r="JJF1006" s="99"/>
      <c r="JJG1006" s="99"/>
      <c r="JJH1006" s="99"/>
      <c r="JJI1006" s="99"/>
      <c r="JJJ1006" s="99"/>
      <c r="JJK1006" s="99"/>
      <c r="JJL1006" s="99"/>
      <c r="JJM1006" s="99"/>
      <c r="JJN1006" s="99"/>
      <c r="JJO1006" s="99"/>
      <c r="JJP1006" s="99"/>
      <c r="JJQ1006" s="99"/>
      <c r="JJR1006" s="99"/>
      <c r="JJS1006" s="99"/>
      <c r="JJT1006" s="99"/>
      <c r="JJU1006" s="99"/>
      <c r="JJV1006" s="99"/>
      <c r="JJW1006" s="99"/>
      <c r="JJX1006" s="99"/>
      <c r="JJY1006" s="99"/>
      <c r="JJZ1006" s="99"/>
      <c r="JKA1006" s="99"/>
      <c r="JKB1006" s="99"/>
      <c r="JKC1006" s="99"/>
      <c r="JKD1006" s="99"/>
      <c r="JKE1006" s="99"/>
      <c r="JKF1006" s="99"/>
      <c r="JKG1006" s="99"/>
      <c r="JKH1006" s="99"/>
      <c r="JKI1006" s="99"/>
      <c r="JKJ1006" s="99"/>
      <c r="JKK1006" s="99"/>
      <c r="JKL1006" s="99"/>
      <c r="JKM1006" s="99"/>
      <c r="JKN1006" s="99"/>
      <c r="JKO1006" s="99"/>
      <c r="JKP1006" s="99"/>
      <c r="JKQ1006" s="99"/>
      <c r="JKR1006" s="99"/>
      <c r="JKS1006" s="99"/>
      <c r="JKT1006" s="99"/>
      <c r="JKU1006" s="99"/>
      <c r="JKV1006" s="99"/>
      <c r="JKW1006" s="99"/>
      <c r="JKX1006" s="99"/>
      <c r="JKY1006" s="99"/>
      <c r="JKZ1006" s="99"/>
      <c r="JLA1006" s="99"/>
      <c r="JLB1006" s="99"/>
      <c r="JLC1006" s="99"/>
      <c r="JLD1006" s="99"/>
      <c r="JLE1006" s="99"/>
      <c r="JLF1006" s="99"/>
      <c r="JLG1006" s="99"/>
      <c r="JLH1006" s="99"/>
      <c r="JLI1006" s="99"/>
      <c r="JLJ1006" s="99"/>
      <c r="JLK1006" s="99"/>
      <c r="JLL1006" s="99"/>
      <c r="JLM1006" s="99"/>
      <c r="JLN1006" s="99"/>
      <c r="JLO1006" s="99"/>
      <c r="JLP1006" s="99"/>
      <c r="JLQ1006" s="99"/>
      <c r="JLR1006" s="99"/>
      <c r="JLS1006" s="99"/>
      <c r="JLT1006" s="99"/>
      <c r="JLU1006" s="99"/>
      <c r="JLV1006" s="99"/>
      <c r="JLW1006" s="99"/>
      <c r="JLX1006" s="99"/>
      <c r="JLY1006" s="99"/>
      <c r="JLZ1006" s="99"/>
      <c r="JMA1006" s="99"/>
      <c r="JMB1006" s="99"/>
      <c r="JMC1006" s="99"/>
      <c r="JMD1006" s="99"/>
      <c r="JME1006" s="99"/>
      <c r="JMF1006" s="99"/>
      <c r="JMG1006" s="99"/>
      <c r="JMH1006" s="99"/>
      <c r="JMI1006" s="99"/>
      <c r="JMJ1006" s="99"/>
      <c r="JMK1006" s="99"/>
      <c r="JML1006" s="99"/>
      <c r="JMM1006" s="99"/>
      <c r="JMN1006" s="99"/>
      <c r="JMO1006" s="99"/>
      <c r="JMP1006" s="99"/>
      <c r="JMQ1006" s="99"/>
      <c r="JMR1006" s="99"/>
      <c r="JMS1006" s="99"/>
      <c r="JMT1006" s="99"/>
      <c r="JMU1006" s="99"/>
      <c r="JMV1006" s="99"/>
      <c r="JMW1006" s="99"/>
      <c r="JMX1006" s="99"/>
      <c r="JMY1006" s="99"/>
      <c r="JMZ1006" s="99"/>
      <c r="JNA1006" s="99"/>
      <c r="JNB1006" s="99"/>
      <c r="JNC1006" s="99"/>
      <c r="JND1006" s="99"/>
      <c r="JNE1006" s="99"/>
      <c r="JNF1006" s="99"/>
      <c r="JNG1006" s="99"/>
      <c r="JNH1006" s="99"/>
      <c r="JNI1006" s="99"/>
      <c r="JNJ1006" s="99"/>
      <c r="JNK1006" s="99"/>
      <c r="JNL1006" s="99"/>
      <c r="JNM1006" s="99"/>
      <c r="JNN1006" s="99"/>
      <c r="JNO1006" s="99"/>
      <c r="JNP1006" s="99"/>
      <c r="JNQ1006" s="99"/>
      <c r="JNR1006" s="99"/>
      <c r="JNS1006" s="99"/>
      <c r="JNT1006" s="99"/>
      <c r="JNU1006" s="99"/>
      <c r="JNV1006" s="99"/>
      <c r="JNW1006" s="99"/>
      <c r="JNX1006" s="99"/>
      <c r="JNY1006" s="99"/>
      <c r="JNZ1006" s="99"/>
      <c r="JOA1006" s="99"/>
      <c r="JOB1006" s="99"/>
      <c r="JOC1006" s="99"/>
      <c r="JOD1006" s="99"/>
      <c r="JOE1006" s="99"/>
      <c r="JOF1006" s="99"/>
      <c r="JOG1006" s="99"/>
      <c r="JOH1006" s="99"/>
      <c r="JOI1006" s="99"/>
      <c r="JOJ1006" s="99"/>
      <c r="JOK1006" s="99"/>
      <c r="JOL1006" s="99"/>
      <c r="JOM1006" s="99"/>
      <c r="JON1006" s="99"/>
      <c r="JOO1006" s="99"/>
      <c r="JOP1006" s="99"/>
      <c r="JOQ1006" s="99"/>
      <c r="JOR1006" s="99"/>
      <c r="JOS1006" s="99"/>
      <c r="JOT1006" s="99"/>
      <c r="JOU1006" s="99"/>
      <c r="JOV1006" s="99"/>
      <c r="JOW1006" s="99"/>
      <c r="JOX1006" s="99"/>
      <c r="JOY1006" s="99"/>
      <c r="JOZ1006" s="99"/>
      <c r="JPA1006" s="99"/>
      <c r="JPB1006" s="99"/>
      <c r="JPC1006" s="99"/>
      <c r="JPD1006" s="99"/>
      <c r="JPE1006" s="99"/>
      <c r="JPF1006" s="99"/>
      <c r="JPG1006" s="99"/>
      <c r="JPH1006" s="99"/>
      <c r="JPI1006" s="99"/>
      <c r="JPJ1006" s="99"/>
      <c r="JPK1006" s="99"/>
      <c r="JPL1006" s="99"/>
      <c r="JPM1006" s="99"/>
      <c r="JPN1006" s="99"/>
      <c r="JPO1006" s="99"/>
      <c r="JPP1006" s="99"/>
      <c r="JPQ1006" s="99"/>
      <c r="JPR1006" s="99"/>
      <c r="JPS1006" s="99"/>
      <c r="JPT1006" s="99"/>
      <c r="JPU1006" s="99"/>
      <c r="JPV1006" s="99"/>
      <c r="JPW1006" s="99"/>
      <c r="JPX1006" s="99"/>
      <c r="JPY1006" s="99"/>
      <c r="JPZ1006" s="99"/>
      <c r="JQA1006" s="99"/>
      <c r="JQB1006" s="99"/>
      <c r="JQC1006" s="99"/>
      <c r="JQD1006" s="99"/>
      <c r="JQE1006" s="99"/>
      <c r="JQF1006" s="99"/>
      <c r="JQG1006" s="99"/>
      <c r="JQH1006" s="99"/>
      <c r="JQI1006" s="99"/>
      <c r="JQJ1006" s="99"/>
      <c r="JQK1006" s="99"/>
      <c r="JQL1006" s="99"/>
      <c r="JQM1006" s="99"/>
      <c r="JQN1006" s="99"/>
      <c r="JQO1006" s="99"/>
      <c r="JQP1006" s="99"/>
      <c r="JQQ1006" s="99"/>
      <c r="JQR1006" s="99"/>
      <c r="JQS1006" s="99"/>
      <c r="JQT1006" s="99"/>
      <c r="JQU1006" s="99"/>
      <c r="JQV1006" s="99"/>
      <c r="JQW1006" s="99"/>
      <c r="JQX1006" s="99"/>
      <c r="JQY1006" s="99"/>
      <c r="JQZ1006" s="99"/>
      <c r="JRA1006" s="99"/>
      <c r="JRB1006" s="99"/>
      <c r="JRC1006" s="99"/>
      <c r="JRD1006" s="99"/>
      <c r="JRE1006" s="99"/>
      <c r="JRF1006" s="99"/>
      <c r="JRG1006" s="99"/>
      <c r="JRH1006" s="99"/>
      <c r="JRI1006" s="99"/>
      <c r="JRJ1006" s="99"/>
      <c r="JRK1006" s="99"/>
      <c r="JRL1006" s="99"/>
      <c r="JRM1006" s="99"/>
      <c r="JRN1006" s="99"/>
      <c r="JRO1006" s="99"/>
      <c r="JRP1006" s="99"/>
      <c r="JRQ1006" s="99"/>
      <c r="JRR1006" s="99"/>
      <c r="JRS1006" s="99"/>
      <c r="JRT1006" s="99"/>
      <c r="JRU1006" s="99"/>
      <c r="JRV1006" s="99"/>
      <c r="JRW1006" s="99"/>
      <c r="JRX1006" s="99"/>
      <c r="JRY1006" s="99"/>
      <c r="JRZ1006" s="99"/>
      <c r="JSA1006" s="99"/>
      <c r="JSB1006" s="99"/>
      <c r="JSC1006" s="99"/>
      <c r="JSD1006" s="99"/>
      <c r="JSE1006" s="99"/>
      <c r="JSF1006" s="99"/>
      <c r="JSG1006" s="99"/>
      <c r="JSH1006" s="99"/>
      <c r="JSI1006" s="99"/>
      <c r="JSJ1006" s="99"/>
      <c r="JSK1006" s="99"/>
      <c r="JSL1006" s="99"/>
      <c r="JSM1006" s="99"/>
      <c r="JSN1006" s="99"/>
      <c r="JSO1006" s="99"/>
      <c r="JSP1006" s="99"/>
      <c r="JSQ1006" s="99"/>
      <c r="JSR1006" s="99"/>
      <c r="JSS1006" s="99"/>
      <c r="JST1006" s="99"/>
      <c r="JSU1006" s="99"/>
      <c r="JSV1006" s="99"/>
      <c r="JSW1006" s="99"/>
      <c r="JSX1006" s="99"/>
      <c r="JSY1006" s="99"/>
      <c r="JSZ1006" s="99"/>
      <c r="JTA1006" s="99"/>
      <c r="JTB1006" s="99"/>
      <c r="JTC1006" s="99"/>
      <c r="JTD1006" s="99"/>
      <c r="JTE1006" s="99"/>
      <c r="JTF1006" s="99"/>
      <c r="JTG1006" s="99"/>
      <c r="JTH1006" s="99"/>
      <c r="JTI1006" s="99"/>
      <c r="JTJ1006" s="99"/>
      <c r="JTK1006" s="99"/>
      <c r="JTL1006" s="99"/>
      <c r="JTM1006" s="99"/>
      <c r="JTN1006" s="99"/>
      <c r="JTO1006" s="99"/>
      <c r="JTP1006" s="99"/>
      <c r="JTQ1006" s="99"/>
      <c r="JTR1006" s="99"/>
      <c r="JTS1006" s="99"/>
      <c r="JTT1006" s="99"/>
      <c r="JTU1006" s="99"/>
      <c r="JTV1006" s="99"/>
      <c r="JTW1006" s="99"/>
      <c r="JTX1006" s="99"/>
      <c r="JTY1006" s="99"/>
      <c r="JTZ1006" s="99"/>
      <c r="JUA1006" s="99"/>
      <c r="JUB1006" s="99"/>
      <c r="JUC1006" s="99"/>
      <c r="JUD1006" s="99"/>
      <c r="JUE1006" s="99"/>
      <c r="JUF1006" s="99"/>
      <c r="JUG1006" s="99"/>
      <c r="JUH1006" s="99"/>
      <c r="JUI1006" s="99"/>
      <c r="JUJ1006" s="99"/>
      <c r="JUK1006" s="99"/>
      <c r="JUL1006" s="99"/>
      <c r="JUM1006" s="99"/>
      <c r="JUN1006" s="99"/>
      <c r="JUO1006" s="99"/>
      <c r="JUP1006" s="99"/>
      <c r="JUQ1006" s="99"/>
      <c r="JUR1006" s="99"/>
      <c r="JUS1006" s="99"/>
      <c r="JUT1006" s="99"/>
      <c r="JUU1006" s="99"/>
      <c r="JUV1006" s="99"/>
      <c r="JUW1006" s="99"/>
      <c r="JUX1006" s="99"/>
      <c r="JUY1006" s="99"/>
      <c r="JUZ1006" s="99"/>
      <c r="JVA1006" s="99"/>
      <c r="JVB1006" s="99"/>
      <c r="JVC1006" s="99"/>
      <c r="JVD1006" s="99"/>
      <c r="JVE1006" s="99"/>
      <c r="JVF1006" s="99"/>
      <c r="JVG1006" s="99"/>
      <c r="JVH1006" s="99"/>
      <c r="JVI1006" s="99"/>
      <c r="JVJ1006" s="99"/>
      <c r="JVK1006" s="99"/>
      <c r="JVL1006" s="99"/>
      <c r="JVM1006" s="99"/>
      <c r="JVN1006" s="99"/>
      <c r="JVO1006" s="99"/>
      <c r="JVP1006" s="99"/>
      <c r="JVQ1006" s="99"/>
      <c r="JVR1006" s="99"/>
      <c r="JVS1006" s="99"/>
      <c r="JVT1006" s="99"/>
      <c r="JVU1006" s="99"/>
      <c r="JVV1006" s="99"/>
      <c r="JVW1006" s="99"/>
      <c r="JVX1006" s="99"/>
      <c r="JVY1006" s="99"/>
      <c r="JVZ1006" s="99"/>
      <c r="JWA1006" s="99"/>
      <c r="JWB1006" s="99"/>
      <c r="JWC1006" s="99"/>
      <c r="JWD1006" s="99"/>
      <c r="JWE1006" s="99"/>
      <c r="JWF1006" s="99"/>
      <c r="JWG1006" s="99"/>
      <c r="JWH1006" s="99"/>
      <c r="JWI1006" s="99"/>
      <c r="JWJ1006" s="99"/>
      <c r="JWK1006" s="99"/>
      <c r="JWL1006" s="99"/>
      <c r="JWM1006" s="99"/>
      <c r="JWN1006" s="99"/>
      <c r="JWO1006" s="99"/>
      <c r="JWP1006" s="99"/>
      <c r="JWQ1006" s="99"/>
      <c r="JWR1006" s="99"/>
      <c r="JWS1006" s="99"/>
      <c r="JWT1006" s="99"/>
      <c r="JWU1006" s="99"/>
      <c r="JWV1006" s="99"/>
      <c r="JWW1006" s="99"/>
      <c r="JWX1006" s="99"/>
      <c r="JWY1006" s="99"/>
      <c r="JWZ1006" s="99"/>
      <c r="JXA1006" s="99"/>
      <c r="JXB1006" s="99"/>
      <c r="JXC1006" s="99"/>
      <c r="JXD1006" s="99"/>
      <c r="JXE1006" s="99"/>
      <c r="JXF1006" s="99"/>
      <c r="JXG1006" s="99"/>
      <c r="JXH1006" s="99"/>
      <c r="JXI1006" s="99"/>
      <c r="JXJ1006" s="99"/>
      <c r="JXK1006" s="99"/>
      <c r="JXL1006" s="99"/>
      <c r="JXM1006" s="99"/>
      <c r="JXN1006" s="99"/>
      <c r="JXO1006" s="99"/>
      <c r="JXP1006" s="99"/>
      <c r="JXQ1006" s="99"/>
      <c r="JXR1006" s="99"/>
      <c r="JXS1006" s="99"/>
      <c r="JXT1006" s="99"/>
      <c r="JXU1006" s="99"/>
      <c r="JXV1006" s="99"/>
      <c r="JXW1006" s="99"/>
      <c r="JXX1006" s="99"/>
      <c r="JXY1006" s="99"/>
      <c r="JXZ1006" s="99"/>
      <c r="JYA1006" s="99"/>
      <c r="JYB1006" s="99"/>
      <c r="JYC1006" s="99"/>
      <c r="JYD1006" s="99"/>
      <c r="JYE1006" s="99"/>
      <c r="JYF1006" s="99"/>
      <c r="JYG1006" s="99"/>
      <c r="JYH1006" s="99"/>
      <c r="JYI1006" s="99"/>
      <c r="JYJ1006" s="99"/>
      <c r="JYK1006" s="99"/>
      <c r="JYL1006" s="99"/>
      <c r="JYM1006" s="99"/>
      <c r="JYN1006" s="99"/>
      <c r="JYO1006" s="99"/>
      <c r="JYP1006" s="99"/>
      <c r="JYQ1006" s="99"/>
      <c r="JYR1006" s="99"/>
      <c r="JYS1006" s="99"/>
      <c r="JYT1006" s="99"/>
      <c r="JYU1006" s="99"/>
      <c r="JYV1006" s="99"/>
      <c r="JYW1006" s="99"/>
      <c r="JYX1006" s="99"/>
      <c r="JYY1006" s="99"/>
      <c r="JYZ1006" s="99"/>
      <c r="JZA1006" s="99"/>
      <c r="JZB1006" s="99"/>
      <c r="JZC1006" s="99"/>
      <c r="JZD1006" s="99"/>
      <c r="JZE1006" s="99"/>
      <c r="JZF1006" s="99"/>
      <c r="JZG1006" s="99"/>
      <c r="JZH1006" s="99"/>
      <c r="JZI1006" s="99"/>
      <c r="JZJ1006" s="99"/>
      <c r="JZK1006" s="99"/>
      <c r="JZL1006" s="99"/>
      <c r="JZM1006" s="99"/>
      <c r="JZN1006" s="99"/>
      <c r="JZO1006" s="99"/>
      <c r="JZP1006" s="99"/>
      <c r="JZQ1006" s="99"/>
      <c r="JZR1006" s="99"/>
      <c r="JZS1006" s="99"/>
      <c r="JZT1006" s="99"/>
      <c r="JZU1006" s="99"/>
      <c r="JZV1006" s="99"/>
      <c r="JZW1006" s="99"/>
      <c r="JZX1006" s="99"/>
      <c r="JZY1006" s="99"/>
      <c r="JZZ1006" s="99"/>
      <c r="KAA1006" s="99"/>
      <c r="KAB1006" s="99"/>
      <c r="KAC1006" s="99"/>
      <c r="KAD1006" s="99"/>
      <c r="KAE1006" s="99"/>
      <c r="KAF1006" s="99"/>
      <c r="KAG1006" s="99"/>
      <c r="KAH1006" s="99"/>
      <c r="KAI1006" s="99"/>
      <c r="KAJ1006" s="99"/>
      <c r="KAK1006" s="99"/>
      <c r="KAL1006" s="99"/>
      <c r="KAM1006" s="99"/>
      <c r="KAN1006" s="99"/>
      <c r="KAO1006" s="99"/>
      <c r="KAP1006" s="99"/>
      <c r="KAQ1006" s="99"/>
      <c r="KAR1006" s="99"/>
      <c r="KAS1006" s="99"/>
      <c r="KAT1006" s="99"/>
      <c r="KAU1006" s="99"/>
      <c r="KAV1006" s="99"/>
      <c r="KAW1006" s="99"/>
      <c r="KAX1006" s="99"/>
      <c r="KAY1006" s="99"/>
      <c r="KAZ1006" s="99"/>
      <c r="KBA1006" s="99"/>
      <c r="KBB1006" s="99"/>
      <c r="KBC1006" s="99"/>
      <c r="KBD1006" s="99"/>
      <c r="KBE1006" s="99"/>
      <c r="KBF1006" s="99"/>
      <c r="KBG1006" s="99"/>
      <c r="KBH1006" s="99"/>
      <c r="KBI1006" s="99"/>
      <c r="KBJ1006" s="99"/>
      <c r="KBK1006" s="99"/>
      <c r="KBL1006" s="99"/>
      <c r="KBM1006" s="99"/>
      <c r="KBN1006" s="99"/>
      <c r="KBO1006" s="99"/>
      <c r="KBP1006" s="99"/>
      <c r="KBQ1006" s="99"/>
      <c r="KBR1006" s="99"/>
      <c r="KBS1006" s="99"/>
      <c r="KBT1006" s="99"/>
      <c r="KBU1006" s="99"/>
      <c r="KBV1006" s="99"/>
      <c r="KBW1006" s="99"/>
      <c r="KBX1006" s="99"/>
      <c r="KBY1006" s="99"/>
      <c r="KBZ1006" s="99"/>
      <c r="KCA1006" s="99"/>
      <c r="KCB1006" s="99"/>
      <c r="KCC1006" s="99"/>
      <c r="KCD1006" s="99"/>
      <c r="KCE1006" s="99"/>
      <c r="KCF1006" s="99"/>
      <c r="KCG1006" s="99"/>
      <c r="KCH1006" s="99"/>
      <c r="KCI1006" s="99"/>
      <c r="KCJ1006" s="99"/>
      <c r="KCK1006" s="99"/>
      <c r="KCL1006" s="99"/>
      <c r="KCM1006" s="99"/>
      <c r="KCN1006" s="99"/>
      <c r="KCO1006" s="99"/>
      <c r="KCP1006" s="99"/>
      <c r="KCQ1006" s="99"/>
      <c r="KCR1006" s="99"/>
      <c r="KCS1006" s="99"/>
      <c r="KCT1006" s="99"/>
      <c r="KCU1006" s="99"/>
      <c r="KCV1006" s="99"/>
      <c r="KCW1006" s="99"/>
      <c r="KCX1006" s="99"/>
      <c r="KCY1006" s="99"/>
      <c r="KCZ1006" s="99"/>
      <c r="KDA1006" s="99"/>
      <c r="KDB1006" s="99"/>
      <c r="KDC1006" s="99"/>
      <c r="KDD1006" s="99"/>
      <c r="KDE1006" s="99"/>
      <c r="KDF1006" s="99"/>
      <c r="KDG1006" s="99"/>
      <c r="KDH1006" s="99"/>
      <c r="KDI1006" s="99"/>
      <c r="KDJ1006" s="99"/>
      <c r="KDK1006" s="99"/>
      <c r="KDL1006" s="99"/>
      <c r="KDM1006" s="99"/>
      <c r="KDN1006" s="99"/>
      <c r="KDO1006" s="99"/>
      <c r="KDP1006" s="99"/>
      <c r="KDQ1006" s="99"/>
      <c r="KDR1006" s="99"/>
      <c r="KDS1006" s="99"/>
      <c r="KDT1006" s="99"/>
      <c r="KDU1006" s="99"/>
      <c r="KDV1006" s="99"/>
      <c r="KDW1006" s="99"/>
      <c r="KDX1006" s="99"/>
      <c r="KDY1006" s="99"/>
      <c r="KDZ1006" s="99"/>
      <c r="KEA1006" s="99"/>
      <c r="KEB1006" s="99"/>
      <c r="KEC1006" s="99"/>
      <c r="KED1006" s="99"/>
      <c r="KEE1006" s="99"/>
      <c r="KEF1006" s="99"/>
      <c r="KEG1006" s="99"/>
      <c r="KEH1006" s="99"/>
      <c r="KEI1006" s="99"/>
      <c r="KEJ1006" s="99"/>
      <c r="KEK1006" s="99"/>
      <c r="KEL1006" s="99"/>
      <c r="KEM1006" s="99"/>
      <c r="KEN1006" s="99"/>
      <c r="KEO1006" s="99"/>
      <c r="KEP1006" s="99"/>
      <c r="KEQ1006" s="99"/>
      <c r="KER1006" s="99"/>
      <c r="KES1006" s="99"/>
      <c r="KET1006" s="99"/>
      <c r="KEU1006" s="99"/>
      <c r="KEV1006" s="99"/>
      <c r="KEW1006" s="99"/>
      <c r="KEX1006" s="99"/>
      <c r="KEY1006" s="99"/>
      <c r="KEZ1006" s="99"/>
      <c r="KFA1006" s="99"/>
      <c r="KFB1006" s="99"/>
      <c r="KFC1006" s="99"/>
      <c r="KFD1006" s="99"/>
      <c r="KFE1006" s="99"/>
      <c r="KFF1006" s="99"/>
      <c r="KFG1006" s="99"/>
      <c r="KFH1006" s="99"/>
      <c r="KFI1006" s="99"/>
      <c r="KFJ1006" s="99"/>
      <c r="KFK1006" s="99"/>
      <c r="KFL1006" s="99"/>
      <c r="KFM1006" s="99"/>
      <c r="KFN1006" s="99"/>
      <c r="KFO1006" s="99"/>
      <c r="KFP1006" s="99"/>
      <c r="KFQ1006" s="99"/>
      <c r="KFR1006" s="99"/>
      <c r="KFS1006" s="99"/>
      <c r="KFT1006" s="99"/>
      <c r="KFU1006" s="99"/>
      <c r="KFV1006" s="99"/>
      <c r="KFW1006" s="99"/>
      <c r="KFX1006" s="99"/>
      <c r="KFY1006" s="99"/>
      <c r="KFZ1006" s="99"/>
      <c r="KGA1006" s="99"/>
      <c r="KGB1006" s="99"/>
      <c r="KGC1006" s="99"/>
      <c r="KGD1006" s="99"/>
      <c r="KGE1006" s="99"/>
      <c r="KGF1006" s="99"/>
      <c r="KGG1006" s="99"/>
      <c r="KGH1006" s="99"/>
      <c r="KGI1006" s="99"/>
      <c r="KGJ1006" s="99"/>
      <c r="KGK1006" s="99"/>
      <c r="KGL1006" s="99"/>
      <c r="KGM1006" s="99"/>
      <c r="KGN1006" s="99"/>
      <c r="KGO1006" s="99"/>
      <c r="KGP1006" s="99"/>
      <c r="KGQ1006" s="99"/>
      <c r="KGR1006" s="99"/>
      <c r="KGS1006" s="99"/>
      <c r="KGT1006" s="99"/>
      <c r="KGU1006" s="99"/>
      <c r="KGV1006" s="99"/>
      <c r="KGW1006" s="99"/>
      <c r="KGX1006" s="99"/>
      <c r="KGY1006" s="99"/>
      <c r="KGZ1006" s="99"/>
      <c r="KHA1006" s="99"/>
      <c r="KHB1006" s="99"/>
      <c r="KHC1006" s="99"/>
      <c r="KHD1006" s="99"/>
      <c r="KHE1006" s="99"/>
      <c r="KHF1006" s="99"/>
      <c r="KHG1006" s="99"/>
      <c r="KHH1006" s="99"/>
      <c r="KHI1006" s="99"/>
      <c r="KHJ1006" s="99"/>
      <c r="KHK1006" s="99"/>
      <c r="KHL1006" s="99"/>
      <c r="KHM1006" s="99"/>
      <c r="KHN1006" s="99"/>
      <c r="KHO1006" s="99"/>
      <c r="KHP1006" s="99"/>
      <c r="KHQ1006" s="99"/>
      <c r="KHR1006" s="99"/>
      <c r="KHS1006" s="99"/>
      <c r="KHT1006" s="99"/>
      <c r="KHU1006" s="99"/>
      <c r="KHV1006" s="99"/>
      <c r="KHW1006" s="99"/>
      <c r="KHX1006" s="99"/>
      <c r="KHY1006" s="99"/>
      <c r="KHZ1006" s="99"/>
      <c r="KIA1006" s="99"/>
      <c r="KIB1006" s="99"/>
      <c r="KIC1006" s="99"/>
      <c r="KID1006" s="99"/>
      <c r="KIE1006" s="99"/>
      <c r="KIF1006" s="99"/>
      <c r="KIG1006" s="99"/>
      <c r="KIH1006" s="99"/>
      <c r="KII1006" s="99"/>
      <c r="KIJ1006" s="99"/>
      <c r="KIK1006" s="99"/>
      <c r="KIL1006" s="99"/>
      <c r="KIM1006" s="99"/>
      <c r="KIN1006" s="99"/>
      <c r="KIO1006" s="99"/>
      <c r="KIP1006" s="99"/>
      <c r="KIQ1006" s="99"/>
      <c r="KIR1006" s="99"/>
      <c r="KIS1006" s="99"/>
      <c r="KIT1006" s="99"/>
      <c r="KIU1006" s="99"/>
      <c r="KIV1006" s="99"/>
      <c r="KIW1006" s="99"/>
      <c r="KIX1006" s="99"/>
      <c r="KIY1006" s="99"/>
      <c r="KIZ1006" s="99"/>
      <c r="KJA1006" s="99"/>
      <c r="KJB1006" s="99"/>
      <c r="KJC1006" s="99"/>
      <c r="KJD1006" s="99"/>
      <c r="KJE1006" s="99"/>
      <c r="KJF1006" s="99"/>
      <c r="KJG1006" s="99"/>
      <c r="KJH1006" s="99"/>
      <c r="KJI1006" s="99"/>
      <c r="KJJ1006" s="99"/>
      <c r="KJK1006" s="99"/>
      <c r="KJL1006" s="99"/>
      <c r="KJM1006" s="99"/>
      <c r="KJN1006" s="99"/>
      <c r="KJO1006" s="99"/>
      <c r="KJP1006" s="99"/>
      <c r="KJQ1006" s="99"/>
      <c r="KJR1006" s="99"/>
      <c r="KJS1006" s="99"/>
      <c r="KJT1006" s="99"/>
      <c r="KJU1006" s="99"/>
      <c r="KJV1006" s="99"/>
      <c r="KJW1006" s="99"/>
      <c r="KJX1006" s="99"/>
      <c r="KJY1006" s="99"/>
      <c r="KJZ1006" s="99"/>
      <c r="KKA1006" s="99"/>
      <c r="KKB1006" s="99"/>
      <c r="KKC1006" s="99"/>
      <c r="KKD1006" s="99"/>
      <c r="KKE1006" s="99"/>
      <c r="KKF1006" s="99"/>
      <c r="KKG1006" s="99"/>
      <c r="KKH1006" s="99"/>
      <c r="KKI1006" s="99"/>
      <c r="KKJ1006" s="99"/>
      <c r="KKK1006" s="99"/>
      <c r="KKL1006" s="99"/>
      <c r="KKM1006" s="99"/>
      <c r="KKN1006" s="99"/>
      <c r="KKO1006" s="99"/>
      <c r="KKP1006" s="99"/>
      <c r="KKQ1006" s="99"/>
      <c r="KKR1006" s="99"/>
      <c r="KKS1006" s="99"/>
      <c r="KKT1006" s="99"/>
      <c r="KKU1006" s="99"/>
      <c r="KKV1006" s="99"/>
      <c r="KKW1006" s="99"/>
      <c r="KKX1006" s="99"/>
      <c r="KKY1006" s="99"/>
      <c r="KKZ1006" s="99"/>
      <c r="KLA1006" s="99"/>
      <c r="KLB1006" s="99"/>
      <c r="KLC1006" s="99"/>
      <c r="KLD1006" s="99"/>
      <c r="KLE1006" s="99"/>
      <c r="KLF1006" s="99"/>
      <c r="KLG1006" s="99"/>
      <c r="KLH1006" s="99"/>
      <c r="KLI1006" s="99"/>
      <c r="KLJ1006" s="99"/>
      <c r="KLK1006" s="99"/>
      <c r="KLL1006" s="99"/>
      <c r="KLM1006" s="99"/>
      <c r="KLN1006" s="99"/>
      <c r="KLO1006" s="99"/>
      <c r="KLP1006" s="99"/>
      <c r="KLQ1006" s="99"/>
      <c r="KLR1006" s="99"/>
      <c r="KLS1006" s="99"/>
      <c r="KLT1006" s="99"/>
      <c r="KLU1006" s="99"/>
      <c r="KLV1006" s="99"/>
      <c r="KLW1006" s="99"/>
      <c r="KLX1006" s="99"/>
      <c r="KLY1006" s="99"/>
      <c r="KLZ1006" s="99"/>
      <c r="KMA1006" s="99"/>
      <c r="KMB1006" s="99"/>
      <c r="KMC1006" s="99"/>
      <c r="KMD1006" s="99"/>
      <c r="KME1006" s="99"/>
      <c r="KMF1006" s="99"/>
      <c r="KMG1006" s="99"/>
      <c r="KMH1006" s="99"/>
      <c r="KMI1006" s="99"/>
      <c r="KMJ1006" s="99"/>
      <c r="KMK1006" s="99"/>
      <c r="KML1006" s="99"/>
      <c r="KMM1006" s="99"/>
      <c r="KMN1006" s="99"/>
      <c r="KMO1006" s="99"/>
      <c r="KMP1006" s="99"/>
      <c r="KMQ1006" s="99"/>
      <c r="KMR1006" s="99"/>
      <c r="KMS1006" s="99"/>
      <c r="KMT1006" s="99"/>
      <c r="KMU1006" s="99"/>
      <c r="KMV1006" s="99"/>
      <c r="KMW1006" s="99"/>
      <c r="KMX1006" s="99"/>
      <c r="KMY1006" s="99"/>
      <c r="KMZ1006" s="99"/>
      <c r="KNA1006" s="99"/>
      <c r="KNB1006" s="99"/>
      <c r="KNC1006" s="99"/>
      <c r="KND1006" s="99"/>
      <c r="KNE1006" s="99"/>
      <c r="KNF1006" s="99"/>
      <c r="KNG1006" s="99"/>
      <c r="KNH1006" s="99"/>
      <c r="KNI1006" s="99"/>
      <c r="KNJ1006" s="99"/>
      <c r="KNK1006" s="99"/>
      <c r="KNL1006" s="99"/>
      <c r="KNM1006" s="99"/>
      <c r="KNN1006" s="99"/>
      <c r="KNO1006" s="99"/>
      <c r="KNP1006" s="99"/>
      <c r="KNQ1006" s="99"/>
      <c r="KNR1006" s="99"/>
      <c r="KNS1006" s="99"/>
      <c r="KNT1006" s="99"/>
      <c r="KNU1006" s="99"/>
      <c r="KNV1006" s="99"/>
      <c r="KNW1006" s="99"/>
      <c r="KNX1006" s="99"/>
      <c r="KNY1006" s="99"/>
      <c r="KNZ1006" s="99"/>
      <c r="KOA1006" s="99"/>
      <c r="KOB1006" s="99"/>
      <c r="KOC1006" s="99"/>
      <c r="KOD1006" s="99"/>
      <c r="KOE1006" s="99"/>
      <c r="KOF1006" s="99"/>
      <c r="KOG1006" s="99"/>
      <c r="KOH1006" s="99"/>
      <c r="KOI1006" s="99"/>
      <c r="KOJ1006" s="99"/>
      <c r="KOK1006" s="99"/>
      <c r="KOL1006" s="99"/>
      <c r="KOM1006" s="99"/>
      <c r="KON1006" s="99"/>
      <c r="KOO1006" s="99"/>
      <c r="KOP1006" s="99"/>
      <c r="KOQ1006" s="99"/>
      <c r="KOR1006" s="99"/>
      <c r="KOS1006" s="99"/>
      <c r="KOT1006" s="99"/>
      <c r="KOU1006" s="99"/>
      <c r="KOV1006" s="99"/>
      <c r="KOW1006" s="99"/>
      <c r="KOX1006" s="99"/>
      <c r="KOY1006" s="99"/>
      <c r="KOZ1006" s="99"/>
      <c r="KPA1006" s="99"/>
      <c r="KPB1006" s="99"/>
      <c r="KPC1006" s="99"/>
      <c r="KPD1006" s="99"/>
      <c r="KPE1006" s="99"/>
      <c r="KPF1006" s="99"/>
      <c r="KPG1006" s="99"/>
      <c r="KPH1006" s="99"/>
      <c r="KPI1006" s="99"/>
      <c r="KPJ1006" s="99"/>
      <c r="KPK1006" s="99"/>
      <c r="KPL1006" s="99"/>
      <c r="KPM1006" s="99"/>
      <c r="KPN1006" s="99"/>
      <c r="KPO1006" s="99"/>
      <c r="KPP1006" s="99"/>
      <c r="KPQ1006" s="99"/>
      <c r="KPR1006" s="99"/>
      <c r="KPS1006" s="99"/>
      <c r="KPT1006" s="99"/>
      <c r="KPU1006" s="99"/>
      <c r="KPV1006" s="99"/>
      <c r="KPW1006" s="99"/>
      <c r="KPX1006" s="99"/>
      <c r="KPY1006" s="99"/>
      <c r="KPZ1006" s="99"/>
      <c r="KQA1006" s="99"/>
      <c r="KQB1006" s="99"/>
      <c r="KQC1006" s="99"/>
      <c r="KQD1006" s="99"/>
      <c r="KQE1006" s="99"/>
      <c r="KQF1006" s="99"/>
      <c r="KQG1006" s="99"/>
      <c r="KQH1006" s="99"/>
      <c r="KQI1006" s="99"/>
      <c r="KQJ1006" s="99"/>
      <c r="KQK1006" s="99"/>
      <c r="KQL1006" s="99"/>
      <c r="KQM1006" s="99"/>
      <c r="KQN1006" s="99"/>
      <c r="KQO1006" s="99"/>
      <c r="KQP1006" s="99"/>
      <c r="KQQ1006" s="99"/>
      <c r="KQR1006" s="99"/>
      <c r="KQS1006" s="99"/>
      <c r="KQT1006" s="99"/>
      <c r="KQU1006" s="99"/>
      <c r="KQV1006" s="99"/>
      <c r="KQW1006" s="99"/>
      <c r="KQX1006" s="99"/>
      <c r="KQY1006" s="99"/>
      <c r="KQZ1006" s="99"/>
      <c r="KRA1006" s="99"/>
      <c r="KRB1006" s="99"/>
      <c r="KRC1006" s="99"/>
      <c r="KRD1006" s="99"/>
      <c r="KRE1006" s="99"/>
      <c r="KRF1006" s="99"/>
      <c r="KRG1006" s="99"/>
      <c r="KRH1006" s="99"/>
      <c r="KRI1006" s="99"/>
      <c r="KRJ1006" s="99"/>
      <c r="KRK1006" s="99"/>
      <c r="KRL1006" s="99"/>
      <c r="KRM1006" s="99"/>
      <c r="KRN1006" s="99"/>
      <c r="KRO1006" s="99"/>
      <c r="KRP1006" s="99"/>
      <c r="KRQ1006" s="99"/>
      <c r="KRR1006" s="99"/>
      <c r="KRS1006" s="99"/>
      <c r="KRT1006" s="99"/>
      <c r="KRU1006" s="99"/>
      <c r="KRV1006" s="99"/>
      <c r="KRW1006" s="99"/>
      <c r="KRX1006" s="99"/>
      <c r="KRY1006" s="99"/>
      <c r="KRZ1006" s="99"/>
      <c r="KSA1006" s="99"/>
      <c r="KSB1006" s="99"/>
      <c r="KSC1006" s="99"/>
      <c r="KSD1006" s="99"/>
      <c r="KSE1006" s="99"/>
      <c r="KSF1006" s="99"/>
      <c r="KSG1006" s="99"/>
      <c r="KSH1006" s="99"/>
      <c r="KSI1006" s="99"/>
      <c r="KSJ1006" s="99"/>
      <c r="KSK1006" s="99"/>
      <c r="KSL1006" s="99"/>
      <c r="KSM1006" s="99"/>
      <c r="KSN1006" s="99"/>
      <c r="KSO1006" s="99"/>
      <c r="KSP1006" s="99"/>
      <c r="KSQ1006" s="99"/>
      <c r="KSR1006" s="99"/>
      <c r="KSS1006" s="99"/>
      <c r="KST1006" s="99"/>
      <c r="KSU1006" s="99"/>
      <c r="KSV1006" s="99"/>
      <c r="KSW1006" s="99"/>
      <c r="KSX1006" s="99"/>
      <c r="KSY1006" s="99"/>
      <c r="KSZ1006" s="99"/>
      <c r="KTA1006" s="99"/>
      <c r="KTB1006" s="99"/>
      <c r="KTC1006" s="99"/>
      <c r="KTD1006" s="99"/>
      <c r="KTE1006" s="99"/>
      <c r="KTF1006" s="99"/>
      <c r="KTG1006" s="99"/>
      <c r="KTH1006" s="99"/>
      <c r="KTI1006" s="99"/>
      <c r="KTJ1006" s="99"/>
      <c r="KTK1006" s="99"/>
      <c r="KTL1006" s="99"/>
      <c r="KTM1006" s="99"/>
      <c r="KTN1006" s="99"/>
      <c r="KTO1006" s="99"/>
      <c r="KTP1006" s="99"/>
      <c r="KTQ1006" s="99"/>
      <c r="KTR1006" s="99"/>
      <c r="KTS1006" s="99"/>
      <c r="KTT1006" s="99"/>
      <c r="KTU1006" s="99"/>
      <c r="KTV1006" s="99"/>
      <c r="KTW1006" s="99"/>
      <c r="KTX1006" s="99"/>
      <c r="KTY1006" s="99"/>
      <c r="KTZ1006" s="99"/>
      <c r="KUA1006" s="99"/>
      <c r="KUB1006" s="99"/>
      <c r="KUC1006" s="99"/>
      <c r="KUD1006" s="99"/>
      <c r="KUE1006" s="99"/>
      <c r="KUF1006" s="99"/>
      <c r="KUG1006" s="99"/>
      <c r="KUH1006" s="99"/>
      <c r="KUI1006" s="99"/>
      <c r="KUJ1006" s="99"/>
      <c r="KUK1006" s="99"/>
      <c r="KUL1006" s="99"/>
      <c r="KUM1006" s="99"/>
      <c r="KUN1006" s="99"/>
      <c r="KUO1006" s="99"/>
      <c r="KUP1006" s="99"/>
      <c r="KUQ1006" s="99"/>
      <c r="KUR1006" s="99"/>
      <c r="KUS1006" s="99"/>
      <c r="KUT1006" s="99"/>
      <c r="KUU1006" s="99"/>
      <c r="KUV1006" s="99"/>
      <c r="KUW1006" s="99"/>
      <c r="KUX1006" s="99"/>
      <c r="KUY1006" s="99"/>
      <c r="KUZ1006" s="99"/>
      <c r="KVA1006" s="99"/>
      <c r="KVB1006" s="99"/>
      <c r="KVC1006" s="99"/>
      <c r="KVD1006" s="99"/>
      <c r="KVE1006" s="99"/>
      <c r="KVF1006" s="99"/>
      <c r="KVG1006" s="99"/>
      <c r="KVH1006" s="99"/>
      <c r="KVI1006" s="99"/>
      <c r="KVJ1006" s="99"/>
      <c r="KVK1006" s="99"/>
      <c r="KVL1006" s="99"/>
      <c r="KVM1006" s="99"/>
      <c r="KVN1006" s="99"/>
      <c r="KVO1006" s="99"/>
      <c r="KVP1006" s="99"/>
      <c r="KVQ1006" s="99"/>
      <c r="KVR1006" s="99"/>
      <c r="KVS1006" s="99"/>
      <c r="KVT1006" s="99"/>
      <c r="KVU1006" s="99"/>
      <c r="KVV1006" s="99"/>
      <c r="KVW1006" s="99"/>
      <c r="KVX1006" s="99"/>
      <c r="KVY1006" s="99"/>
      <c r="KVZ1006" s="99"/>
      <c r="KWA1006" s="99"/>
      <c r="KWB1006" s="99"/>
      <c r="KWC1006" s="99"/>
      <c r="KWD1006" s="99"/>
      <c r="KWE1006" s="99"/>
      <c r="KWF1006" s="99"/>
      <c r="KWG1006" s="99"/>
      <c r="KWH1006" s="99"/>
      <c r="KWI1006" s="99"/>
      <c r="KWJ1006" s="99"/>
      <c r="KWK1006" s="99"/>
      <c r="KWL1006" s="99"/>
      <c r="KWM1006" s="99"/>
      <c r="KWN1006" s="99"/>
      <c r="KWO1006" s="99"/>
      <c r="KWP1006" s="99"/>
      <c r="KWQ1006" s="99"/>
      <c r="KWR1006" s="99"/>
      <c r="KWS1006" s="99"/>
      <c r="KWT1006" s="99"/>
      <c r="KWU1006" s="99"/>
      <c r="KWV1006" s="99"/>
      <c r="KWW1006" s="99"/>
      <c r="KWX1006" s="99"/>
      <c r="KWY1006" s="99"/>
      <c r="KWZ1006" s="99"/>
      <c r="KXA1006" s="99"/>
      <c r="KXB1006" s="99"/>
      <c r="KXC1006" s="99"/>
      <c r="KXD1006" s="99"/>
      <c r="KXE1006" s="99"/>
      <c r="KXF1006" s="99"/>
      <c r="KXG1006" s="99"/>
      <c r="KXH1006" s="99"/>
      <c r="KXI1006" s="99"/>
      <c r="KXJ1006" s="99"/>
      <c r="KXK1006" s="99"/>
      <c r="KXL1006" s="99"/>
      <c r="KXM1006" s="99"/>
      <c r="KXN1006" s="99"/>
      <c r="KXO1006" s="99"/>
      <c r="KXP1006" s="99"/>
      <c r="KXQ1006" s="99"/>
      <c r="KXR1006" s="99"/>
      <c r="KXS1006" s="99"/>
      <c r="KXT1006" s="99"/>
      <c r="KXU1006" s="99"/>
      <c r="KXV1006" s="99"/>
      <c r="KXW1006" s="99"/>
      <c r="KXX1006" s="99"/>
      <c r="KXY1006" s="99"/>
      <c r="KXZ1006" s="99"/>
      <c r="KYA1006" s="99"/>
      <c r="KYB1006" s="99"/>
      <c r="KYC1006" s="99"/>
      <c r="KYD1006" s="99"/>
      <c r="KYE1006" s="99"/>
      <c r="KYF1006" s="99"/>
      <c r="KYG1006" s="99"/>
      <c r="KYH1006" s="99"/>
      <c r="KYI1006" s="99"/>
      <c r="KYJ1006" s="99"/>
      <c r="KYK1006" s="99"/>
      <c r="KYL1006" s="99"/>
      <c r="KYM1006" s="99"/>
      <c r="KYN1006" s="99"/>
      <c r="KYO1006" s="99"/>
      <c r="KYP1006" s="99"/>
      <c r="KYQ1006" s="99"/>
      <c r="KYR1006" s="99"/>
      <c r="KYS1006" s="99"/>
      <c r="KYT1006" s="99"/>
      <c r="KYU1006" s="99"/>
      <c r="KYV1006" s="99"/>
      <c r="KYW1006" s="99"/>
      <c r="KYX1006" s="99"/>
      <c r="KYY1006" s="99"/>
      <c r="KYZ1006" s="99"/>
      <c r="KZA1006" s="99"/>
      <c r="KZB1006" s="99"/>
      <c r="KZC1006" s="99"/>
      <c r="KZD1006" s="99"/>
      <c r="KZE1006" s="99"/>
      <c r="KZF1006" s="99"/>
      <c r="KZG1006" s="99"/>
      <c r="KZH1006" s="99"/>
      <c r="KZI1006" s="99"/>
      <c r="KZJ1006" s="99"/>
      <c r="KZK1006" s="99"/>
      <c r="KZL1006" s="99"/>
      <c r="KZM1006" s="99"/>
      <c r="KZN1006" s="99"/>
      <c r="KZO1006" s="99"/>
      <c r="KZP1006" s="99"/>
      <c r="KZQ1006" s="99"/>
      <c r="KZR1006" s="99"/>
      <c r="KZS1006" s="99"/>
      <c r="KZT1006" s="99"/>
      <c r="KZU1006" s="99"/>
      <c r="KZV1006" s="99"/>
      <c r="KZW1006" s="99"/>
      <c r="KZX1006" s="99"/>
      <c r="KZY1006" s="99"/>
      <c r="KZZ1006" s="99"/>
      <c r="LAA1006" s="99"/>
      <c r="LAB1006" s="99"/>
      <c r="LAC1006" s="99"/>
      <c r="LAD1006" s="99"/>
      <c r="LAE1006" s="99"/>
      <c r="LAF1006" s="99"/>
      <c r="LAG1006" s="99"/>
      <c r="LAH1006" s="99"/>
      <c r="LAI1006" s="99"/>
      <c r="LAJ1006" s="99"/>
      <c r="LAK1006" s="99"/>
      <c r="LAL1006" s="99"/>
      <c r="LAM1006" s="99"/>
      <c r="LAN1006" s="99"/>
      <c r="LAO1006" s="99"/>
      <c r="LAP1006" s="99"/>
      <c r="LAQ1006" s="99"/>
      <c r="LAR1006" s="99"/>
      <c r="LAS1006" s="99"/>
      <c r="LAT1006" s="99"/>
      <c r="LAU1006" s="99"/>
      <c r="LAV1006" s="99"/>
      <c r="LAW1006" s="99"/>
      <c r="LAX1006" s="99"/>
      <c r="LAY1006" s="99"/>
      <c r="LAZ1006" s="99"/>
      <c r="LBA1006" s="99"/>
      <c r="LBB1006" s="99"/>
      <c r="LBC1006" s="99"/>
      <c r="LBD1006" s="99"/>
      <c r="LBE1006" s="99"/>
      <c r="LBF1006" s="99"/>
      <c r="LBG1006" s="99"/>
      <c r="LBH1006" s="99"/>
      <c r="LBI1006" s="99"/>
      <c r="LBJ1006" s="99"/>
      <c r="LBK1006" s="99"/>
      <c r="LBL1006" s="99"/>
      <c r="LBM1006" s="99"/>
      <c r="LBN1006" s="99"/>
      <c r="LBO1006" s="99"/>
      <c r="LBP1006" s="99"/>
      <c r="LBQ1006" s="99"/>
      <c r="LBR1006" s="99"/>
      <c r="LBS1006" s="99"/>
      <c r="LBT1006" s="99"/>
      <c r="LBU1006" s="99"/>
      <c r="LBV1006" s="99"/>
      <c r="LBW1006" s="99"/>
      <c r="LBX1006" s="99"/>
      <c r="LBY1006" s="99"/>
      <c r="LBZ1006" s="99"/>
      <c r="LCA1006" s="99"/>
      <c r="LCB1006" s="99"/>
      <c r="LCC1006" s="99"/>
      <c r="LCD1006" s="99"/>
      <c r="LCE1006" s="99"/>
      <c r="LCF1006" s="99"/>
      <c r="LCG1006" s="99"/>
      <c r="LCH1006" s="99"/>
      <c r="LCI1006" s="99"/>
      <c r="LCJ1006" s="99"/>
      <c r="LCK1006" s="99"/>
      <c r="LCL1006" s="99"/>
      <c r="LCM1006" s="99"/>
      <c r="LCN1006" s="99"/>
      <c r="LCO1006" s="99"/>
      <c r="LCP1006" s="99"/>
      <c r="LCQ1006" s="99"/>
      <c r="LCR1006" s="99"/>
      <c r="LCS1006" s="99"/>
      <c r="LCT1006" s="99"/>
      <c r="LCU1006" s="99"/>
      <c r="LCV1006" s="99"/>
      <c r="LCW1006" s="99"/>
      <c r="LCX1006" s="99"/>
      <c r="LCY1006" s="99"/>
      <c r="LCZ1006" s="99"/>
      <c r="LDA1006" s="99"/>
      <c r="LDB1006" s="99"/>
      <c r="LDC1006" s="99"/>
      <c r="LDD1006" s="99"/>
      <c r="LDE1006" s="99"/>
      <c r="LDF1006" s="99"/>
      <c r="LDG1006" s="99"/>
      <c r="LDH1006" s="99"/>
      <c r="LDI1006" s="99"/>
      <c r="LDJ1006" s="99"/>
      <c r="LDK1006" s="99"/>
      <c r="LDL1006" s="99"/>
      <c r="LDM1006" s="99"/>
      <c r="LDN1006" s="99"/>
      <c r="LDO1006" s="99"/>
      <c r="LDP1006" s="99"/>
      <c r="LDQ1006" s="99"/>
      <c r="LDR1006" s="99"/>
      <c r="LDS1006" s="99"/>
      <c r="LDT1006" s="99"/>
      <c r="LDU1006" s="99"/>
      <c r="LDV1006" s="99"/>
      <c r="LDW1006" s="99"/>
      <c r="LDX1006" s="99"/>
      <c r="LDY1006" s="99"/>
      <c r="LDZ1006" s="99"/>
      <c r="LEA1006" s="99"/>
      <c r="LEB1006" s="99"/>
      <c r="LEC1006" s="99"/>
      <c r="LED1006" s="99"/>
      <c r="LEE1006" s="99"/>
      <c r="LEF1006" s="99"/>
      <c r="LEG1006" s="99"/>
      <c r="LEH1006" s="99"/>
      <c r="LEI1006" s="99"/>
      <c r="LEJ1006" s="99"/>
      <c r="LEK1006" s="99"/>
      <c r="LEL1006" s="99"/>
      <c r="LEM1006" s="99"/>
      <c r="LEN1006" s="99"/>
      <c r="LEO1006" s="99"/>
      <c r="LEP1006" s="99"/>
      <c r="LEQ1006" s="99"/>
      <c r="LER1006" s="99"/>
      <c r="LES1006" s="99"/>
      <c r="LET1006" s="99"/>
      <c r="LEU1006" s="99"/>
      <c r="LEV1006" s="99"/>
      <c r="LEW1006" s="99"/>
      <c r="LEX1006" s="99"/>
      <c r="LEY1006" s="99"/>
      <c r="LEZ1006" s="99"/>
      <c r="LFA1006" s="99"/>
      <c r="LFB1006" s="99"/>
      <c r="LFC1006" s="99"/>
      <c r="LFD1006" s="99"/>
      <c r="LFE1006" s="99"/>
      <c r="LFF1006" s="99"/>
      <c r="LFG1006" s="99"/>
      <c r="LFH1006" s="99"/>
      <c r="LFI1006" s="99"/>
      <c r="LFJ1006" s="99"/>
      <c r="LFK1006" s="99"/>
      <c r="LFL1006" s="99"/>
      <c r="LFM1006" s="99"/>
      <c r="LFN1006" s="99"/>
      <c r="LFO1006" s="99"/>
      <c r="LFP1006" s="99"/>
      <c r="LFQ1006" s="99"/>
      <c r="LFR1006" s="99"/>
      <c r="LFS1006" s="99"/>
      <c r="LFT1006" s="99"/>
      <c r="LFU1006" s="99"/>
      <c r="LFV1006" s="99"/>
      <c r="LFW1006" s="99"/>
      <c r="LFX1006" s="99"/>
      <c r="LFY1006" s="99"/>
      <c r="LFZ1006" s="99"/>
      <c r="LGA1006" s="99"/>
      <c r="LGB1006" s="99"/>
      <c r="LGC1006" s="99"/>
      <c r="LGD1006" s="99"/>
      <c r="LGE1006" s="99"/>
      <c r="LGF1006" s="99"/>
      <c r="LGG1006" s="99"/>
      <c r="LGH1006" s="99"/>
      <c r="LGI1006" s="99"/>
      <c r="LGJ1006" s="99"/>
      <c r="LGK1006" s="99"/>
      <c r="LGL1006" s="99"/>
      <c r="LGM1006" s="99"/>
      <c r="LGN1006" s="99"/>
      <c r="LGO1006" s="99"/>
      <c r="LGP1006" s="99"/>
      <c r="LGQ1006" s="99"/>
      <c r="LGR1006" s="99"/>
      <c r="LGS1006" s="99"/>
      <c r="LGT1006" s="99"/>
      <c r="LGU1006" s="99"/>
      <c r="LGV1006" s="99"/>
      <c r="LGW1006" s="99"/>
      <c r="LGX1006" s="99"/>
      <c r="LGY1006" s="99"/>
      <c r="LGZ1006" s="99"/>
      <c r="LHA1006" s="99"/>
      <c r="LHB1006" s="99"/>
      <c r="LHC1006" s="99"/>
      <c r="LHD1006" s="99"/>
      <c r="LHE1006" s="99"/>
      <c r="LHF1006" s="99"/>
      <c r="LHG1006" s="99"/>
      <c r="LHH1006" s="99"/>
      <c r="LHI1006" s="99"/>
      <c r="LHJ1006" s="99"/>
      <c r="LHK1006" s="99"/>
      <c r="LHL1006" s="99"/>
      <c r="LHM1006" s="99"/>
      <c r="LHN1006" s="99"/>
      <c r="LHO1006" s="99"/>
      <c r="LHP1006" s="99"/>
      <c r="LHQ1006" s="99"/>
      <c r="LHR1006" s="99"/>
      <c r="LHS1006" s="99"/>
      <c r="LHT1006" s="99"/>
      <c r="LHU1006" s="99"/>
      <c r="LHV1006" s="99"/>
      <c r="LHW1006" s="99"/>
      <c r="LHX1006" s="99"/>
      <c r="LHY1006" s="99"/>
      <c r="LHZ1006" s="99"/>
      <c r="LIA1006" s="99"/>
      <c r="LIB1006" s="99"/>
      <c r="LIC1006" s="99"/>
      <c r="LID1006" s="99"/>
      <c r="LIE1006" s="99"/>
      <c r="LIF1006" s="99"/>
      <c r="LIG1006" s="99"/>
      <c r="LIH1006" s="99"/>
      <c r="LII1006" s="99"/>
      <c r="LIJ1006" s="99"/>
      <c r="LIK1006" s="99"/>
      <c r="LIL1006" s="99"/>
      <c r="LIM1006" s="99"/>
      <c r="LIN1006" s="99"/>
      <c r="LIO1006" s="99"/>
      <c r="LIP1006" s="99"/>
      <c r="LIQ1006" s="99"/>
      <c r="LIR1006" s="99"/>
      <c r="LIS1006" s="99"/>
      <c r="LIT1006" s="99"/>
      <c r="LIU1006" s="99"/>
      <c r="LIV1006" s="99"/>
      <c r="LIW1006" s="99"/>
      <c r="LIX1006" s="99"/>
      <c r="LIY1006" s="99"/>
      <c r="LIZ1006" s="99"/>
      <c r="LJA1006" s="99"/>
      <c r="LJB1006" s="99"/>
      <c r="LJC1006" s="99"/>
      <c r="LJD1006" s="99"/>
      <c r="LJE1006" s="99"/>
      <c r="LJF1006" s="99"/>
      <c r="LJG1006" s="99"/>
      <c r="LJH1006" s="99"/>
      <c r="LJI1006" s="99"/>
      <c r="LJJ1006" s="99"/>
      <c r="LJK1006" s="99"/>
      <c r="LJL1006" s="99"/>
      <c r="LJM1006" s="99"/>
      <c r="LJN1006" s="99"/>
      <c r="LJO1006" s="99"/>
      <c r="LJP1006" s="99"/>
      <c r="LJQ1006" s="99"/>
      <c r="LJR1006" s="99"/>
      <c r="LJS1006" s="99"/>
      <c r="LJT1006" s="99"/>
      <c r="LJU1006" s="99"/>
      <c r="LJV1006" s="99"/>
      <c r="LJW1006" s="99"/>
      <c r="LJX1006" s="99"/>
      <c r="LJY1006" s="99"/>
      <c r="LJZ1006" s="99"/>
      <c r="LKA1006" s="99"/>
      <c r="LKB1006" s="99"/>
      <c r="LKC1006" s="99"/>
      <c r="LKD1006" s="99"/>
      <c r="LKE1006" s="99"/>
      <c r="LKF1006" s="99"/>
      <c r="LKG1006" s="99"/>
      <c r="LKH1006" s="99"/>
      <c r="LKI1006" s="99"/>
      <c r="LKJ1006" s="99"/>
      <c r="LKK1006" s="99"/>
      <c r="LKL1006" s="99"/>
      <c r="LKM1006" s="99"/>
      <c r="LKN1006" s="99"/>
      <c r="LKO1006" s="99"/>
      <c r="LKP1006" s="99"/>
      <c r="LKQ1006" s="99"/>
      <c r="LKR1006" s="99"/>
      <c r="LKS1006" s="99"/>
      <c r="LKT1006" s="99"/>
      <c r="LKU1006" s="99"/>
      <c r="LKV1006" s="99"/>
      <c r="LKW1006" s="99"/>
      <c r="LKX1006" s="99"/>
      <c r="LKY1006" s="99"/>
      <c r="LKZ1006" s="99"/>
      <c r="LLA1006" s="99"/>
      <c r="LLB1006" s="99"/>
      <c r="LLC1006" s="99"/>
      <c r="LLD1006" s="99"/>
      <c r="LLE1006" s="99"/>
      <c r="LLF1006" s="99"/>
      <c r="LLG1006" s="99"/>
      <c r="LLH1006" s="99"/>
      <c r="LLI1006" s="99"/>
      <c r="LLJ1006" s="99"/>
      <c r="LLK1006" s="99"/>
      <c r="LLL1006" s="99"/>
      <c r="LLM1006" s="99"/>
      <c r="LLN1006" s="99"/>
      <c r="LLO1006" s="99"/>
      <c r="LLP1006" s="99"/>
      <c r="LLQ1006" s="99"/>
      <c r="LLR1006" s="99"/>
      <c r="LLS1006" s="99"/>
      <c r="LLT1006" s="99"/>
      <c r="LLU1006" s="99"/>
      <c r="LLV1006" s="99"/>
      <c r="LLW1006" s="99"/>
      <c r="LLX1006" s="99"/>
      <c r="LLY1006" s="99"/>
      <c r="LLZ1006" s="99"/>
      <c r="LMA1006" s="99"/>
      <c r="LMB1006" s="99"/>
      <c r="LMC1006" s="99"/>
      <c r="LMD1006" s="99"/>
      <c r="LME1006" s="99"/>
      <c r="LMF1006" s="99"/>
      <c r="LMG1006" s="99"/>
      <c r="LMH1006" s="99"/>
      <c r="LMI1006" s="99"/>
      <c r="LMJ1006" s="99"/>
      <c r="LMK1006" s="99"/>
      <c r="LML1006" s="99"/>
      <c r="LMM1006" s="99"/>
      <c r="LMN1006" s="99"/>
      <c r="LMO1006" s="99"/>
      <c r="LMP1006" s="99"/>
      <c r="LMQ1006" s="99"/>
      <c r="LMR1006" s="99"/>
      <c r="LMS1006" s="99"/>
      <c r="LMT1006" s="99"/>
      <c r="LMU1006" s="99"/>
      <c r="LMV1006" s="99"/>
      <c r="LMW1006" s="99"/>
      <c r="LMX1006" s="99"/>
      <c r="LMY1006" s="99"/>
      <c r="LMZ1006" s="99"/>
      <c r="LNA1006" s="99"/>
      <c r="LNB1006" s="99"/>
      <c r="LNC1006" s="99"/>
      <c r="LND1006" s="99"/>
      <c r="LNE1006" s="99"/>
      <c r="LNF1006" s="99"/>
      <c r="LNG1006" s="99"/>
      <c r="LNH1006" s="99"/>
      <c r="LNI1006" s="99"/>
      <c r="LNJ1006" s="99"/>
      <c r="LNK1006" s="99"/>
      <c r="LNL1006" s="99"/>
      <c r="LNM1006" s="99"/>
      <c r="LNN1006" s="99"/>
      <c r="LNO1006" s="99"/>
      <c r="LNP1006" s="99"/>
      <c r="LNQ1006" s="99"/>
      <c r="LNR1006" s="99"/>
      <c r="LNS1006" s="99"/>
      <c r="LNT1006" s="99"/>
      <c r="LNU1006" s="99"/>
      <c r="LNV1006" s="99"/>
      <c r="LNW1006" s="99"/>
      <c r="LNX1006" s="99"/>
      <c r="LNY1006" s="99"/>
      <c r="LNZ1006" s="99"/>
      <c r="LOA1006" s="99"/>
      <c r="LOB1006" s="99"/>
      <c r="LOC1006" s="99"/>
      <c r="LOD1006" s="99"/>
      <c r="LOE1006" s="99"/>
      <c r="LOF1006" s="99"/>
      <c r="LOG1006" s="99"/>
      <c r="LOH1006" s="99"/>
      <c r="LOI1006" s="99"/>
      <c r="LOJ1006" s="99"/>
      <c r="LOK1006" s="99"/>
      <c r="LOL1006" s="99"/>
      <c r="LOM1006" s="99"/>
      <c r="LON1006" s="99"/>
      <c r="LOO1006" s="99"/>
      <c r="LOP1006" s="99"/>
      <c r="LOQ1006" s="99"/>
      <c r="LOR1006" s="99"/>
      <c r="LOS1006" s="99"/>
      <c r="LOT1006" s="99"/>
      <c r="LOU1006" s="99"/>
      <c r="LOV1006" s="99"/>
      <c r="LOW1006" s="99"/>
      <c r="LOX1006" s="99"/>
      <c r="LOY1006" s="99"/>
      <c r="LOZ1006" s="99"/>
      <c r="LPA1006" s="99"/>
      <c r="LPB1006" s="99"/>
      <c r="LPC1006" s="99"/>
      <c r="LPD1006" s="99"/>
      <c r="LPE1006" s="99"/>
      <c r="LPF1006" s="99"/>
      <c r="LPG1006" s="99"/>
      <c r="LPH1006" s="99"/>
      <c r="LPI1006" s="99"/>
      <c r="LPJ1006" s="99"/>
      <c r="LPK1006" s="99"/>
      <c r="LPL1006" s="99"/>
      <c r="LPM1006" s="99"/>
      <c r="LPN1006" s="99"/>
      <c r="LPO1006" s="99"/>
      <c r="LPP1006" s="99"/>
      <c r="LPQ1006" s="99"/>
      <c r="LPR1006" s="99"/>
      <c r="LPS1006" s="99"/>
      <c r="LPT1006" s="99"/>
      <c r="LPU1006" s="99"/>
      <c r="LPV1006" s="99"/>
      <c r="LPW1006" s="99"/>
      <c r="LPX1006" s="99"/>
      <c r="LPY1006" s="99"/>
      <c r="LPZ1006" s="99"/>
      <c r="LQA1006" s="99"/>
      <c r="LQB1006" s="99"/>
      <c r="LQC1006" s="99"/>
      <c r="LQD1006" s="99"/>
      <c r="LQE1006" s="99"/>
      <c r="LQF1006" s="99"/>
      <c r="LQG1006" s="99"/>
      <c r="LQH1006" s="99"/>
      <c r="LQI1006" s="99"/>
      <c r="LQJ1006" s="99"/>
      <c r="LQK1006" s="99"/>
      <c r="LQL1006" s="99"/>
      <c r="LQM1006" s="99"/>
      <c r="LQN1006" s="99"/>
      <c r="LQO1006" s="99"/>
      <c r="LQP1006" s="99"/>
      <c r="LQQ1006" s="99"/>
      <c r="LQR1006" s="99"/>
      <c r="LQS1006" s="99"/>
      <c r="LQT1006" s="99"/>
      <c r="LQU1006" s="99"/>
      <c r="LQV1006" s="99"/>
      <c r="LQW1006" s="99"/>
      <c r="LQX1006" s="99"/>
      <c r="LQY1006" s="99"/>
      <c r="LQZ1006" s="99"/>
      <c r="LRA1006" s="99"/>
      <c r="LRB1006" s="99"/>
      <c r="LRC1006" s="99"/>
      <c r="LRD1006" s="99"/>
      <c r="LRE1006" s="99"/>
      <c r="LRF1006" s="99"/>
      <c r="LRG1006" s="99"/>
      <c r="LRH1006" s="99"/>
      <c r="LRI1006" s="99"/>
      <c r="LRJ1006" s="99"/>
      <c r="LRK1006" s="99"/>
      <c r="LRL1006" s="99"/>
      <c r="LRM1006" s="99"/>
      <c r="LRN1006" s="99"/>
      <c r="LRO1006" s="99"/>
      <c r="LRP1006" s="99"/>
      <c r="LRQ1006" s="99"/>
      <c r="LRR1006" s="99"/>
      <c r="LRS1006" s="99"/>
      <c r="LRT1006" s="99"/>
      <c r="LRU1006" s="99"/>
      <c r="LRV1006" s="99"/>
      <c r="LRW1006" s="99"/>
      <c r="LRX1006" s="99"/>
      <c r="LRY1006" s="99"/>
      <c r="LRZ1006" s="99"/>
      <c r="LSA1006" s="99"/>
      <c r="LSB1006" s="99"/>
      <c r="LSC1006" s="99"/>
      <c r="LSD1006" s="99"/>
      <c r="LSE1006" s="99"/>
      <c r="LSF1006" s="99"/>
      <c r="LSG1006" s="99"/>
      <c r="LSH1006" s="99"/>
      <c r="LSI1006" s="99"/>
      <c r="LSJ1006" s="99"/>
      <c r="LSK1006" s="99"/>
      <c r="LSL1006" s="99"/>
      <c r="LSM1006" s="99"/>
      <c r="LSN1006" s="99"/>
      <c r="LSO1006" s="99"/>
      <c r="LSP1006" s="99"/>
      <c r="LSQ1006" s="99"/>
      <c r="LSR1006" s="99"/>
      <c r="LSS1006" s="99"/>
      <c r="LST1006" s="99"/>
      <c r="LSU1006" s="99"/>
      <c r="LSV1006" s="99"/>
      <c r="LSW1006" s="99"/>
      <c r="LSX1006" s="99"/>
      <c r="LSY1006" s="99"/>
      <c r="LSZ1006" s="99"/>
      <c r="LTA1006" s="99"/>
      <c r="LTB1006" s="99"/>
      <c r="LTC1006" s="99"/>
      <c r="LTD1006" s="99"/>
      <c r="LTE1006" s="99"/>
      <c r="LTF1006" s="99"/>
      <c r="LTG1006" s="99"/>
      <c r="LTH1006" s="99"/>
      <c r="LTI1006" s="99"/>
      <c r="LTJ1006" s="99"/>
      <c r="LTK1006" s="99"/>
      <c r="LTL1006" s="99"/>
      <c r="LTM1006" s="99"/>
      <c r="LTN1006" s="99"/>
      <c r="LTO1006" s="99"/>
      <c r="LTP1006" s="99"/>
      <c r="LTQ1006" s="99"/>
      <c r="LTR1006" s="99"/>
      <c r="LTS1006" s="99"/>
      <c r="LTT1006" s="99"/>
      <c r="LTU1006" s="99"/>
      <c r="LTV1006" s="99"/>
      <c r="LTW1006" s="99"/>
      <c r="LTX1006" s="99"/>
      <c r="LTY1006" s="99"/>
      <c r="LTZ1006" s="99"/>
      <c r="LUA1006" s="99"/>
      <c r="LUB1006" s="99"/>
      <c r="LUC1006" s="99"/>
      <c r="LUD1006" s="99"/>
      <c r="LUE1006" s="99"/>
      <c r="LUF1006" s="99"/>
      <c r="LUG1006" s="99"/>
      <c r="LUH1006" s="99"/>
      <c r="LUI1006" s="99"/>
      <c r="LUJ1006" s="99"/>
      <c r="LUK1006" s="99"/>
      <c r="LUL1006" s="99"/>
      <c r="LUM1006" s="99"/>
      <c r="LUN1006" s="99"/>
      <c r="LUO1006" s="99"/>
      <c r="LUP1006" s="99"/>
      <c r="LUQ1006" s="99"/>
      <c r="LUR1006" s="99"/>
      <c r="LUS1006" s="99"/>
      <c r="LUT1006" s="99"/>
      <c r="LUU1006" s="99"/>
      <c r="LUV1006" s="99"/>
      <c r="LUW1006" s="99"/>
      <c r="LUX1006" s="99"/>
      <c r="LUY1006" s="99"/>
      <c r="LUZ1006" s="99"/>
      <c r="LVA1006" s="99"/>
      <c r="LVB1006" s="99"/>
      <c r="LVC1006" s="99"/>
      <c r="LVD1006" s="99"/>
      <c r="LVE1006" s="99"/>
      <c r="LVF1006" s="99"/>
      <c r="LVG1006" s="99"/>
      <c r="LVH1006" s="99"/>
      <c r="LVI1006" s="99"/>
      <c r="LVJ1006" s="99"/>
      <c r="LVK1006" s="99"/>
      <c r="LVL1006" s="99"/>
      <c r="LVM1006" s="99"/>
      <c r="LVN1006" s="99"/>
      <c r="LVO1006" s="99"/>
      <c r="LVP1006" s="99"/>
      <c r="LVQ1006" s="99"/>
      <c r="LVR1006" s="99"/>
      <c r="LVS1006" s="99"/>
      <c r="LVT1006" s="99"/>
      <c r="LVU1006" s="99"/>
      <c r="LVV1006" s="99"/>
      <c r="LVW1006" s="99"/>
      <c r="LVX1006" s="99"/>
      <c r="LVY1006" s="99"/>
      <c r="LVZ1006" s="99"/>
      <c r="LWA1006" s="99"/>
      <c r="LWB1006" s="99"/>
      <c r="LWC1006" s="99"/>
      <c r="LWD1006" s="99"/>
      <c r="LWE1006" s="99"/>
      <c r="LWF1006" s="99"/>
      <c r="LWG1006" s="99"/>
      <c r="LWH1006" s="99"/>
      <c r="LWI1006" s="99"/>
      <c r="LWJ1006" s="99"/>
      <c r="LWK1006" s="99"/>
      <c r="LWL1006" s="99"/>
      <c r="LWM1006" s="99"/>
      <c r="LWN1006" s="99"/>
      <c r="LWO1006" s="99"/>
      <c r="LWP1006" s="99"/>
      <c r="LWQ1006" s="99"/>
      <c r="LWR1006" s="99"/>
      <c r="LWS1006" s="99"/>
      <c r="LWT1006" s="99"/>
      <c r="LWU1006" s="99"/>
      <c r="LWV1006" s="99"/>
      <c r="LWW1006" s="99"/>
      <c r="LWX1006" s="99"/>
      <c r="LWY1006" s="99"/>
      <c r="LWZ1006" s="99"/>
      <c r="LXA1006" s="99"/>
      <c r="LXB1006" s="99"/>
      <c r="LXC1006" s="99"/>
      <c r="LXD1006" s="99"/>
      <c r="LXE1006" s="99"/>
      <c r="LXF1006" s="99"/>
      <c r="LXG1006" s="99"/>
      <c r="LXH1006" s="99"/>
      <c r="LXI1006" s="99"/>
      <c r="LXJ1006" s="99"/>
      <c r="LXK1006" s="99"/>
      <c r="LXL1006" s="99"/>
      <c r="LXM1006" s="99"/>
      <c r="LXN1006" s="99"/>
      <c r="LXO1006" s="99"/>
      <c r="LXP1006" s="99"/>
      <c r="LXQ1006" s="99"/>
      <c r="LXR1006" s="99"/>
      <c r="LXS1006" s="99"/>
      <c r="LXT1006" s="99"/>
      <c r="LXU1006" s="99"/>
      <c r="LXV1006" s="99"/>
      <c r="LXW1006" s="99"/>
      <c r="LXX1006" s="99"/>
      <c r="LXY1006" s="99"/>
      <c r="LXZ1006" s="99"/>
      <c r="LYA1006" s="99"/>
      <c r="LYB1006" s="99"/>
      <c r="LYC1006" s="99"/>
      <c r="LYD1006" s="99"/>
      <c r="LYE1006" s="99"/>
      <c r="LYF1006" s="99"/>
      <c r="LYG1006" s="99"/>
      <c r="LYH1006" s="99"/>
      <c r="LYI1006" s="99"/>
      <c r="LYJ1006" s="99"/>
      <c r="LYK1006" s="99"/>
      <c r="LYL1006" s="99"/>
      <c r="LYM1006" s="99"/>
      <c r="LYN1006" s="99"/>
      <c r="LYO1006" s="99"/>
      <c r="LYP1006" s="99"/>
      <c r="LYQ1006" s="99"/>
      <c r="LYR1006" s="99"/>
      <c r="LYS1006" s="99"/>
      <c r="LYT1006" s="99"/>
      <c r="LYU1006" s="99"/>
      <c r="LYV1006" s="99"/>
      <c r="LYW1006" s="99"/>
      <c r="LYX1006" s="99"/>
      <c r="LYY1006" s="99"/>
      <c r="LYZ1006" s="99"/>
      <c r="LZA1006" s="99"/>
      <c r="LZB1006" s="99"/>
      <c r="LZC1006" s="99"/>
      <c r="LZD1006" s="99"/>
      <c r="LZE1006" s="99"/>
      <c r="LZF1006" s="99"/>
      <c r="LZG1006" s="99"/>
      <c r="LZH1006" s="99"/>
      <c r="LZI1006" s="99"/>
      <c r="LZJ1006" s="99"/>
      <c r="LZK1006" s="99"/>
      <c r="LZL1006" s="99"/>
      <c r="LZM1006" s="99"/>
      <c r="LZN1006" s="99"/>
      <c r="LZO1006" s="99"/>
      <c r="LZP1006" s="99"/>
      <c r="LZQ1006" s="99"/>
      <c r="LZR1006" s="99"/>
      <c r="LZS1006" s="99"/>
      <c r="LZT1006" s="99"/>
      <c r="LZU1006" s="99"/>
      <c r="LZV1006" s="99"/>
      <c r="LZW1006" s="99"/>
      <c r="LZX1006" s="99"/>
      <c r="LZY1006" s="99"/>
      <c r="LZZ1006" s="99"/>
      <c r="MAA1006" s="99"/>
      <c r="MAB1006" s="99"/>
      <c r="MAC1006" s="99"/>
      <c r="MAD1006" s="99"/>
      <c r="MAE1006" s="99"/>
      <c r="MAF1006" s="99"/>
      <c r="MAG1006" s="99"/>
      <c r="MAH1006" s="99"/>
      <c r="MAI1006" s="99"/>
      <c r="MAJ1006" s="99"/>
      <c r="MAK1006" s="99"/>
      <c r="MAL1006" s="99"/>
      <c r="MAM1006" s="99"/>
      <c r="MAN1006" s="99"/>
      <c r="MAO1006" s="99"/>
      <c r="MAP1006" s="99"/>
      <c r="MAQ1006" s="99"/>
      <c r="MAR1006" s="99"/>
      <c r="MAS1006" s="99"/>
      <c r="MAT1006" s="99"/>
      <c r="MAU1006" s="99"/>
      <c r="MAV1006" s="99"/>
      <c r="MAW1006" s="99"/>
      <c r="MAX1006" s="99"/>
      <c r="MAY1006" s="99"/>
      <c r="MAZ1006" s="99"/>
      <c r="MBA1006" s="99"/>
      <c r="MBB1006" s="99"/>
      <c r="MBC1006" s="99"/>
      <c r="MBD1006" s="99"/>
      <c r="MBE1006" s="99"/>
      <c r="MBF1006" s="99"/>
      <c r="MBG1006" s="99"/>
      <c r="MBH1006" s="99"/>
      <c r="MBI1006" s="99"/>
      <c r="MBJ1006" s="99"/>
      <c r="MBK1006" s="99"/>
      <c r="MBL1006" s="99"/>
      <c r="MBM1006" s="99"/>
      <c r="MBN1006" s="99"/>
      <c r="MBO1006" s="99"/>
      <c r="MBP1006" s="99"/>
      <c r="MBQ1006" s="99"/>
      <c r="MBR1006" s="99"/>
      <c r="MBS1006" s="99"/>
      <c r="MBT1006" s="99"/>
      <c r="MBU1006" s="99"/>
      <c r="MBV1006" s="99"/>
      <c r="MBW1006" s="99"/>
      <c r="MBX1006" s="99"/>
      <c r="MBY1006" s="99"/>
      <c r="MBZ1006" s="99"/>
      <c r="MCA1006" s="99"/>
      <c r="MCB1006" s="99"/>
      <c r="MCC1006" s="99"/>
      <c r="MCD1006" s="99"/>
      <c r="MCE1006" s="99"/>
      <c r="MCF1006" s="99"/>
      <c r="MCG1006" s="99"/>
      <c r="MCH1006" s="99"/>
      <c r="MCI1006" s="99"/>
      <c r="MCJ1006" s="99"/>
      <c r="MCK1006" s="99"/>
      <c r="MCL1006" s="99"/>
      <c r="MCM1006" s="99"/>
      <c r="MCN1006" s="99"/>
      <c r="MCO1006" s="99"/>
      <c r="MCP1006" s="99"/>
      <c r="MCQ1006" s="99"/>
      <c r="MCR1006" s="99"/>
      <c r="MCS1006" s="99"/>
      <c r="MCT1006" s="99"/>
      <c r="MCU1006" s="99"/>
      <c r="MCV1006" s="99"/>
      <c r="MCW1006" s="99"/>
      <c r="MCX1006" s="99"/>
      <c r="MCY1006" s="99"/>
      <c r="MCZ1006" s="99"/>
      <c r="MDA1006" s="99"/>
      <c r="MDB1006" s="99"/>
      <c r="MDC1006" s="99"/>
      <c r="MDD1006" s="99"/>
      <c r="MDE1006" s="99"/>
      <c r="MDF1006" s="99"/>
      <c r="MDG1006" s="99"/>
      <c r="MDH1006" s="99"/>
      <c r="MDI1006" s="99"/>
      <c r="MDJ1006" s="99"/>
      <c r="MDK1006" s="99"/>
      <c r="MDL1006" s="99"/>
      <c r="MDM1006" s="99"/>
      <c r="MDN1006" s="99"/>
      <c r="MDO1006" s="99"/>
      <c r="MDP1006" s="99"/>
      <c r="MDQ1006" s="99"/>
      <c r="MDR1006" s="99"/>
      <c r="MDS1006" s="99"/>
      <c r="MDT1006" s="99"/>
      <c r="MDU1006" s="99"/>
      <c r="MDV1006" s="99"/>
      <c r="MDW1006" s="99"/>
      <c r="MDX1006" s="99"/>
      <c r="MDY1006" s="99"/>
      <c r="MDZ1006" s="99"/>
      <c r="MEA1006" s="99"/>
      <c r="MEB1006" s="99"/>
      <c r="MEC1006" s="99"/>
      <c r="MED1006" s="99"/>
      <c r="MEE1006" s="99"/>
      <c r="MEF1006" s="99"/>
      <c r="MEG1006" s="99"/>
      <c r="MEH1006" s="99"/>
      <c r="MEI1006" s="99"/>
      <c r="MEJ1006" s="99"/>
      <c r="MEK1006" s="99"/>
      <c r="MEL1006" s="99"/>
      <c r="MEM1006" s="99"/>
      <c r="MEN1006" s="99"/>
      <c r="MEO1006" s="99"/>
      <c r="MEP1006" s="99"/>
      <c r="MEQ1006" s="99"/>
      <c r="MER1006" s="99"/>
      <c r="MES1006" s="99"/>
      <c r="MET1006" s="99"/>
      <c r="MEU1006" s="99"/>
      <c r="MEV1006" s="99"/>
      <c r="MEW1006" s="99"/>
      <c r="MEX1006" s="99"/>
      <c r="MEY1006" s="99"/>
      <c r="MEZ1006" s="99"/>
      <c r="MFA1006" s="99"/>
      <c r="MFB1006" s="99"/>
      <c r="MFC1006" s="99"/>
      <c r="MFD1006" s="99"/>
      <c r="MFE1006" s="99"/>
      <c r="MFF1006" s="99"/>
      <c r="MFG1006" s="99"/>
      <c r="MFH1006" s="99"/>
      <c r="MFI1006" s="99"/>
      <c r="MFJ1006" s="99"/>
      <c r="MFK1006" s="99"/>
      <c r="MFL1006" s="99"/>
      <c r="MFM1006" s="99"/>
      <c r="MFN1006" s="99"/>
      <c r="MFO1006" s="99"/>
      <c r="MFP1006" s="99"/>
      <c r="MFQ1006" s="99"/>
      <c r="MFR1006" s="99"/>
      <c r="MFS1006" s="99"/>
      <c r="MFT1006" s="99"/>
      <c r="MFU1006" s="99"/>
      <c r="MFV1006" s="99"/>
      <c r="MFW1006" s="99"/>
      <c r="MFX1006" s="99"/>
      <c r="MFY1006" s="99"/>
      <c r="MFZ1006" s="99"/>
      <c r="MGA1006" s="99"/>
      <c r="MGB1006" s="99"/>
      <c r="MGC1006" s="99"/>
      <c r="MGD1006" s="99"/>
      <c r="MGE1006" s="99"/>
      <c r="MGF1006" s="99"/>
      <c r="MGG1006" s="99"/>
      <c r="MGH1006" s="99"/>
      <c r="MGI1006" s="99"/>
      <c r="MGJ1006" s="99"/>
      <c r="MGK1006" s="99"/>
      <c r="MGL1006" s="99"/>
      <c r="MGM1006" s="99"/>
      <c r="MGN1006" s="99"/>
      <c r="MGO1006" s="99"/>
      <c r="MGP1006" s="99"/>
      <c r="MGQ1006" s="99"/>
      <c r="MGR1006" s="99"/>
      <c r="MGS1006" s="99"/>
      <c r="MGT1006" s="99"/>
      <c r="MGU1006" s="99"/>
      <c r="MGV1006" s="99"/>
      <c r="MGW1006" s="99"/>
      <c r="MGX1006" s="99"/>
      <c r="MGY1006" s="99"/>
      <c r="MGZ1006" s="99"/>
      <c r="MHA1006" s="99"/>
      <c r="MHB1006" s="99"/>
      <c r="MHC1006" s="99"/>
      <c r="MHD1006" s="99"/>
      <c r="MHE1006" s="99"/>
      <c r="MHF1006" s="99"/>
      <c r="MHG1006" s="99"/>
      <c r="MHH1006" s="99"/>
      <c r="MHI1006" s="99"/>
      <c r="MHJ1006" s="99"/>
      <c r="MHK1006" s="99"/>
      <c r="MHL1006" s="99"/>
      <c r="MHM1006" s="99"/>
      <c r="MHN1006" s="99"/>
      <c r="MHO1006" s="99"/>
      <c r="MHP1006" s="99"/>
      <c r="MHQ1006" s="99"/>
      <c r="MHR1006" s="99"/>
      <c r="MHS1006" s="99"/>
      <c r="MHT1006" s="99"/>
      <c r="MHU1006" s="99"/>
      <c r="MHV1006" s="99"/>
      <c r="MHW1006" s="99"/>
      <c r="MHX1006" s="99"/>
      <c r="MHY1006" s="99"/>
      <c r="MHZ1006" s="99"/>
      <c r="MIA1006" s="99"/>
      <c r="MIB1006" s="99"/>
      <c r="MIC1006" s="99"/>
      <c r="MID1006" s="99"/>
      <c r="MIE1006" s="99"/>
      <c r="MIF1006" s="99"/>
      <c r="MIG1006" s="99"/>
      <c r="MIH1006" s="99"/>
      <c r="MII1006" s="99"/>
      <c r="MIJ1006" s="99"/>
      <c r="MIK1006" s="99"/>
      <c r="MIL1006" s="99"/>
      <c r="MIM1006" s="99"/>
      <c r="MIN1006" s="99"/>
      <c r="MIO1006" s="99"/>
      <c r="MIP1006" s="99"/>
      <c r="MIQ1006" s="99"/>
      <c r="MIR1006" s="99"/>
      <c r="MIS1006" s="99"/>
      <c r="MIT1006" s="99"/>
      <c r="MIU1006" s="99"/>
      <c r="MIV1006" s="99"/>
      <c r="MIW1006" s="99"/>
      <c r="MIX1006" s="99"/>
      <c r="MIY1006" s="99"/>
      <c r="MIZ1006" s="99"/>
      <c r="MJA1006" s="99"/>
      <c r="MJB1006" s="99"/>
      <c r="MJC1006" s="99"/>
      <c r="MJD1006" s="99"/>
      <c r="MJE1006" s="99"/>
      <c r="MJF1006" s="99"/>
      <c r="MJG1006" s="99"/>
      <c r="MJH1006" s="99"/>
      <c r="MJI1006" s="99"/>
      <c r="MJJ1006" s="99"/>
      <c r="MJK1006" s="99"/>
      <c r="MJL1006" s="99"/>
      <c r="MJM1006" s="99"/>
      <c r="MJN1006" s="99"/>
      <c r="MJO1006" s="99"/>
      <c r="MJP1006" s="99"/>
      <c r="MJQ1006" s="99"/>
      <c r="MJR1006" s="99"/>
      <c r="MJS1006" s="99"/>
      <c r="MJT1006" s="99"/>
      <c r="MJU1006" s="99"/>
      <c r="MJV1006" s="99"/>
      <c r="MJW1006" s="99"/>
      <c r="MJX1006" s="99"/>
      <c r="MJY1006" s="99"/>
      <c r="MJZ1006" s="99"/>
      <c r="MKA1006" s="99"/>
      <c r="MKB1006" s="99"/>
      <c r="MKC1006" s="99"/>
      <c r="MKD1006" s="99"/>
      <c r="MKE1006" s="99"/>
      <c r="MKF1006" s="99"/>
      <c r="MKG1006" s="99"/>
      <c r="MKH1006" s="99"/>
      <c r="MKI1006" s="99"/>
      <c r="MKJ1006" s="99"/>
      <c r="MKK1006" s="99"/>
      <c r="MKL1006" s="99"/>
      <c r="MKM1006" s="99"/>
      <c r="MKN1006" s="99"/>
      <c r="MKO1006" s="99"/>
      <c r="MKP1006" s="99"/>
      <c r="MKQ1006" s="99"/>
      <c r="MKR1006" s="99"/>
      <c r="MKS1006" s="99"/>
      <c r="MKT1006" s="99"/>
      <c r="MKU1006" s="99"/>
      <c r="MKV1006" s="99"/>
      <c r="MKW1006" s="99"/>
      <c r="MKX1006" s="99"/>
      <c r="MKY1006" s="99"/>
      <c r="MKZ1006" s="99"/>
      <c r="MLA1006" s="99"/>
      <c r="MLB1006" s="99"/>
      <c r="MLC1006" s="99"/>
      <c r="MLD1006" s="99"/>
      <c r="MLE1006" s="99"/>
      <c r="MLF1006" s="99"/>
      <c r="MLG1006" s="99"/>
      <c r="MLH1006" s="99"/>
      <c r="MLI1006" s="99"/>
      <c r="MLJ1006" s="99"/>
      <c r="MLK1006" s="99"/>
      <c r="MLL1006" s="99"/>
      <c r="MLM1006" s="99"/>
      <c r="MLN1006" s="99"/>
      <c r="MLO1006" s="99"/>
      <c r="MLP1006" s="99"/>
      <c r="MLQ1006" s="99"/>
      <c r="MLR1006" s="99"/>
      <c r="MLS1006" s="99"/>
      <c r="MLT1006" s="99"/>
      <c r="MLU1006" s="99"/>
      <c r="MLV1006" s="99"/>
      <c r="MLW1006" s="99"/>
      <c r="MLX1006" s="99"/>
      <c r="MLY1006" s="99"/>
      <c r="MLZ1006" s="99"/>
      <c r="MMA1006" s="99"/>
      <c r="MMB1006" s="99"/>
      <c r="MMC1006" s="99"/>
      <c r="MMD1006" s="99"/>
      <c r="MME1006" s="99"/>
      <c r="MMF1006" s="99"/>
      <c r="MMG1006" s="99"/>
      <c r="MMH1006" s="99"/>
      <c r="MMI1006" s="99"/>
      <c r="MMJ1006" s="99"/>
      <c r="MMK1006" s="99"/>
      <c r="MML1006" s="99"/>
      <c r="MMM1006" s="99"/>
      <c r="MMN1006" s="99"/>
      <c r="MMO1006" s="99"/>
      <c r="MMP1006" s="99"/>
      <c r="MMQ1006" s="99"/>
      <c r="MMR1006" s="99"/>
      <c r="MMS1006" s="99"/>
      <c r="MMT1006" s="99"/>
      <c r="MMU1006" s="99"/>
      <c r="MMV1006" s="99"/>
      <c r="MMW1006" s="99"/>
      <c r="MMX1006" s="99"/>
      <c r="MMY1006" s="99"/>
      <c r="MMZ1006" s="99"/>
      <c r="MNA1006" s="99"/>
      <c r="MNB1006" s="99"/>
      <c r="MNC1006" s="99"/>
      <c r="MND1006" s="99"/>
      <c r="MNE1006" s="99"/>
      <c r="MNF1006" s="99"/>
      <c r="MNG1006" s="99"/>
      <c r="MNH1006" s="99"/>
      <c r="MNI1006" s="99"/>
      <c r="MNJ1006" s="99"/>
      <c r="MNK1006" s="99"/>
      <c r="MNL1006" s="99"/>
      <c r="MNM1006" s="99"/>
      <c r="MNN1006" s="99"/>
      <c r="MNO1006" s="99"/>
      <c r="MNP1006" s="99"/>
      <c r="MNQ1006" s="99"/>
      <c r="MNR1006" s="99"/>
      <c r="MNS1006" s="99"/>
      <c r="MNT1006" s="99"/>
      <c r="MNU1006" s="99"/>
      <c r="MNV1006" s="99"/>
      <c r="MNW1006" s="99"/>
      <c r="MNX1006" s="99"/>
      <c r="MNY1006" s="99"/>
      <c r="MNZ1006" s="99"/>
      <c r="MOA1006" s="99"/>
      <c r="MOB1006" s="99"/>
      <c r="MOC1006" s="99"/>
      <c r="MOD1006" s="99"/>
      <c r="MOE1006" s="99"/>
      <c r="MOF1006" s="99"/>
      <c r="MOG1006" s="99"/>
      <c r="MOH1006" s="99"/>
      <c r="MOI1006" s="99"/>
      <c r="MOJ1006" s="99"/>
      <c r="MOK1006" s="99"/>
      <c r="MOL1006" s="99"/>
      <c r="MOM1006" s="99"/>
      <c r="MON1006" s="99"/>
      <c r="MOO1006" s="99"/>
      <c r="MOP1006" s="99"/>
      <c r="MOQ1006" s="99"/>
      <c r="MOR1006" s="99"/>
      <c r="MOS1006" s="99"/>
      <c r="MOT1006" s="99"/>
      <c r="MOU1006" s="99"/>
      <c r="MOV1006" s="99"/>
      <c r="MOW1006" s="99"/>
      <c r="MOX1006" s="99"/>
      <c r="MOY1006" s="99"/>
      <c r="MOZ1006" s="99"/>
      <c r="MPA1006" s="99"/>
      <c r="MPB1006" s="99"/>
      <c r="MPC1006" s="99"/>
      <c r="MPD1006" s="99"/>
      <c r="MPE1006" s="99"/>
      <c r="MPF1006" s="99"/>
      <c r="MPG1006" s="99"/>
      <c r="MPH1006" s="99"/>
      <c r="MPI1006" s="99"/>
      <c r="MPJ1006" s="99"/>
      <c r="MPK1006" s="99"/>
      <c r="MPL1006" s="99"/>
      <c r="MPM1006" s="99"/>
      <c r="MPN1006" s="99"/>
      <c r="MPO1006" s="99"/>
      <c r="MPP1006" s="99"/>
      <c r="MPQ1006" s="99"/>
      <c r="MPR1006" s="99"/>
      <c r="MPS1006" s="99"/>
      <c r="MPT1006" s="99"/>
      <c r="MPU1006" s="99"/>
      <c r="MPV1006" s="99"/>
      <c r="MPW1006" s="99"/>
      <c r="MPX1006" s="99"/>
      <c r="MPY1006" s="99"/>
      <c r="MPZ1006" s="99"/>
      <c r="MQA1006" s="99"/>
      <c r="MQB1006" s="99"/>
      <c r="MQC1006" s="99"/>
      <c r="MQD1006" s="99"/>
      <c r="MQE1006" s="99"/>
      <c r="MQF1006" s="99"/>
      <c r="MQG1006" s="99"/>
      <c r="MQH1006" s="99"/>
      <c r="MQI1006" s="99"/>
      <c r="MQJ1006" s="99"/>
      <c r="MQK1006" s="99"/>
      <c r="MQL1006" s="99"/>
      <c r="MQM1006" s="99"/>
      <c r="MQN1006" s="99"/>
      <c r="MQO1006" s="99"/>
      <c r="MQP1006" s="99"/>
      <c r="MQQ1006" s="99"/>
      <c r="MQR1006" s="99"/>
      <c r="MQS1006" s="99"/>
      <c r="MQT1006" s="99"/>
      <c r="MQU1006" s="99"/>
      <c r="MQV1006" s="99"/>
      <c r="MQW1006" s="99"/>
      <c r="MQX1006" s="99"/>
      <c r="MQY1006" s="99"/>
      <c r="MQZ1006" s="99"/>
      <c r="MRA1006" s="99"/>
      <c r="MRB1006" s="99"/>
      <c r="MRC1006" s="99"/>
      <c r="MRD1006" s="99"/>
      <c r="MRE1006" s="99"/>
      <c r="MRF1006" s="99"/>
      <c r="MRG1006" s="99"/>
      <c r="MRH1006" s="99"/>
      <c r="MRI1006" s="99"/>
      <c r="MRJ1006" s="99"/>
      <c r="MRK1006" s="99"/>
      <c r="MRL1006" s="99"/>
      <c r="MRM1006" s="99"/>
      <c r="MRN1006" s="99"/>
      <c r="MRO1006" s="99"/>
      <c r="MRP1006" s="99"/>
      <c r="MRQ1006" s="99"/>
      <c r="MRR1006" s="99"/>
      <c r="MRS1006" s="99"/>
      <c r="MRT1006" s="99"/>
      <c r="MRU1006" s="99"/>
      <c r="MRV1006" s="99"/>
      <c r="MRW1006" s="99"/>
      <c r="MRX1006" s="99"/>
      <c r="MRY1006" s="99"/>
      <c r="MRZ1006" s="99"/>
      <c r="MSA1006" s="99"/>
      <c r="MSB1006" s="99"/>
      <c r="MSC1006" s="99"/>
      <c r="MSD1006" s="99"/>
      <c r="MSE1006" s="99"/>
      <c r="MSF1006" s="99"/>
      <c r="MSG1006" s="99"/>
      <c r="MSH1006" s="99"/>
      <c r="MSI1006" s="99"/>
      <c r="MSJ1006" s="99"/>
      <c r="MSK1006" s="99"/>
      <c r="MSL1006" s="99"/>
      <c r="MSM1006" s="99"/>
      <c r="MSN1006" s="99"/>
      <c r="MSO1006" s="99"/>
      <c r="MSP1006" s="99"/>
      <c r="MSQ1006" s="99"/>
      <c r="MSR1006" s="99"/>
      <c r="MSS1006" s="99"/>
      <c r="MST1006" s="99"/>
      <c r="MSU1006" s="99"/>
      <c r="MSV1006" s="99"/>
      <c r="MSW1006" s="99"/>
      <c r="MSX1006" s="99"/>
      <c r="MSY1006" s="99"/>
      <c r="MSZ1006" s="99"/>
      <c r="MTA1006" s="99"/>
      <c r="MTB1006" s="99"/>
      <c r="MTC1006" s="99"/>
      <c r="MTD1006" s="99"/>
      <c r="MTE1006" s="99"/>
      <c r="MTF1006" s="99"/>
      <c r="MTG1006" s="99"/>
      <c r="MTH1006" s="99"/>
      <c r="MTI1006" s="99"/>
      <c r="MTJ1006" s="99"/>
      <c r="MTK1006" s="99"/>
      <c r="MTL1006" s="99"/>
      <c r="MTM1006" s="99"/>
      <c r="MTN1006" s="99"/>
      <c r="MTO1006" s="99"/>
      <c r="MTP1006" s="99"/>
      <c r="MTQ1006" s="99"/>
      <c r="MTR1006" s="99"/>
      <c r="MTS1006" s="99"/>
      <c r="MTT1006" s="99"/>
      <c r="MTU1006" s="99"/>
      <c r="MTV1006" s="99"/>
      <c r="MTW1006" s="99"/>
      <c r="MTX1006" s="99"/>
      <c r="MTY1006" s="99"/>
      <c r="MTZ1006" s="99"/>
      <c r="MUA1006" s="99"/>
      <c r="MUB1006" s="99"/>
      <c r="MUC1006" s="99"/>
      <c r="MUD1006" s="99"/>
      <c r="MUE1006" s="99"/>
      <c r="MUF1006" s="99"/>
      <c r="MUG1006" s="99"/>
      <c r="MUH1006" s="99"/>
      <c r="MUI1006" s="99"/>
      <c r="MUJ1006" s="99"/>
      <c r="MUK1006" s="99"/>
      <c r="MUL1006" s="99"/>
      <c r="MUM1006" s="99"/>
      <c r="MUN1006" s="99"/>
      <c r="MUO1006" s="99"/>
      <c r="MUP1006" s="99"/>
      <c r="MUQ1006" s="99"/>
      <c r="MUR1006" s="99"/>
      <c r="MUS1006" s="99"/>
      <c r="MUT1006" s="99"/>
      <c r="MUU1006" s="99"/>
      <c r="MUV1006" s="99"/>
      <c r="MUW1006" s="99"/>
      <c r="MUX1006" s="99"/>
      <c r="MUY1006" s="99"/>
      <c r="MUZ1006" s="99"/>
      <c r="MVA1006" s="99"/>
      <c r="MVB1006" s="99"/>
      <c r="MVC1006" s="99"/>
      <c r="MVD1006" s="99"/>
      <c r="MVE1006" s="99"/>
      <c r="MVF1006" s="99"/>
      <c r="MVG1006" s="99"/>
      <c r="MVH1006" s="99"/>
      <c r="MVI1006" s="99"/>
      <c r="MVJ1006" s="99"/>
      <c r="MVK1006" s="99"/>
      <c r="MVL1006" s="99"/>
      <c r="MVM1006" s="99"/>
      <c r="MVN1006" s="99"/>
      <c r="MVO1006" s="99"/>
      <c r="MVP1006" s="99"/>
      <c r="MVQ1006" s="99"/>
      <c r="MVR1006" s="99"/>
      <c r="MVS1006" s="99"/>
      <c r="MVT1006" s="99"/>
      <c r="MVU1006" s="99"/>
      <c r="MVV1006" s="99"/>
      <c r="MVW1006" s="99"/>
      <c r="MVX1006" s="99"/>
      <c r="MVY1006" s="99"/>
      <c r="MVZ1006" s="99"/>
      <c r="MWA1006" s="99"/>
      <c r="MWB1006" s="99"/>
      <c r="MWC1006" s="99"/>
      <c r="MWD1006" s="99"/>
      <c r="MWE1006" s="99"/>
      <c r="MWF1006" s="99"/>
      <c r="MWG1006" s="99"/>
      <c r="MWH1006" s="99"/>
      <c r="MWI1006" s="99"/>
      <c r="MWJ1006" s="99"/>
      <c r="MWK1006" s="99"/>
      <c r="MWL1006" s="99"/>
      <c r="MWM1006" s="99"/>
      <c r="MWN1006" s="99"/>
      <c r="MWO1006" s="99"/>
      <c r="MWP1006" s="99"/>
      <c r="MWQ1006" s="99"/>
      <c r="MWR1006" s="99"/>
      <c r="MWS1006" s="99"/>
      <c r="MWT1006" s="99"/>
      <c r="MWU1006" s="99"/>
      <c r="MWV1006" s="99"/>
      <c r="MWW1006" s="99"/>
      <c r="MWX1006" s="99"/>
      <c r="MWY1006" s="99"/>
      <c r="MWZ1006" s="99"/>
      <c r="MXA1006" s="99"/>
      <c r="MXB1006" s="99"/>
      <c r="MXC1006" s="99"/>
      <c r="MXD1006" s="99"/>
      <c r="MXE1006" s="99"/>
      <c r="MXF1006" s="99"/>
      <c r="MXG1006" s="99"/>
      <c r="MXH1006" s="99"/>
      <c r="MXI1006" s="99"/>
      <c r="MXJ1006" s="99"/>
      <c r="MXK1006" s="99"/>
      <c r="MXL1006" s="99"/>
      <c r="MXM1006" s="99"/>
      <c r="MXN1006" s="99"/>
      <c r="MXO1006" s="99"/>
      <c r="MXP1006" s="99"/>
      <c r="MXQ1006" s="99"/>
      <c r="MXR1006" s="99"/>
      <c r="MXS1006" s="99"/>
      <c r="MXT1006" s="99"/>
      <c r="MXU1006" s="99"/>
      <c r="MXV1006" s="99"/>
      <c r="MXW1006" s="99"/>
      <c r="MXX1006" s="99"/>
      <c r="MXY1006" s="99"/>
      <c r="MXZ1006" s="99"/>
      <c r="MYA1006" s="99"/>
      <c r="MYB1006" s="99"/>
      <c r="MYC1006" s="99"/>
      <c r="MYD1006" s="99"/>
      <c r="MYE1006" s="99"/>
      <c r="MYF1006" s="99"/>
      <c r="MYG1006" s="99"/>
      <c r="MYH1006" s="99"/>
      <c r="MYI1006" s="99"/>
      <c r="MYJ1006" s="99"/>
      <c r="MYK1006" s="99"/>
      <c r="MYL1006" s="99"/>
      <c r="MYM1006" s="99"/>
      <c r="MYN1006" s="99"/>
      <c r="MYO1006" s="99"/>
      <c r="MYP1006" s="99"/>
      <c r="MYQ1006" s="99"/>
      <c r="MYR1006" s="99"/>
      <c r="MYS1006" s="99"/>
      <c r="MYT1006" s="99"/>
      <c r="MYU1006" s="99"/>
      <c r="MYV1006" s="99"/>
      <c r="MYW1006" s="99"/>
      <c r="MYX1006" s="99"/>
      <c r="MYY1006" s="99"/>
      <c r="MYZ1006" s="99"/>
      <c r="MZA1006" s="99"/>
      <c r="MZB1006" s="99"/>
      <c r="MZC1006" s="99"/>
      <c r="MZD1006" s="99"/>
      <c r="MZE1006" s="99"/>
      <c r="MZF1006" s="99"/>
      <c r="MZG1006" s="99"/>
      <c r="MZH1006" s="99"/>
      <c r="MZI1006" s="99"/>
      <c r="MZJ1006" s="99"/>
      <c r="MZK1006" s="99"/>
      <c r="MZL1006" s="99"/>
      <c r="MZM1006" s="99"/>
      <c r="MZN1006" s="99"/>
      <c r="MZO1006" s="99"/>
      <c r="MZP1006" s="99"/>
      <c r="MZQ1006" s="99"/>
      <c r="MZR1006" s="99"/>
      <c r="MZS1006" s="99"/>
      <c r="MZT1006" s="99"/>
      <c r="MZU1006" s="99"/>
      <c r="MZV1006" s="99"/>
      <c r="MZW1006" s="99"/>
      <c r="MZX1006" s="99"/>
      <c r="MZY1006" s="99"/>
      <c r="MZZ1006" s="99"/>
      <c r="NAA1006" s="99"/>
      <c r="NAB1006" s="99"/>
      <c r="NAC1006" s="99"/>
      <c r="NAD1006" s="99"/>
      <c r="NAE1006" s="99"/>
      <c r="NAF1006" s="99"/>
      <c r="NAG1006" s="99"/>
      <c r="NAH1006" s="99"/>
      <c r="NAI1006" s="99"/>
      <c r="NAJ1006" s="99"/>
      <c r="NAK1006" s="99"/>
      <c r="NAL1006" s="99"/>
      <c r="NAM1006" s="99"/>
      <c r="NAN1006" s="99"/>
      <c r="NAO1006" s="99"/>
      <c r="NAP1006" s="99"/>
      <c r="NAQ1006" s="99"/>
      <c r="NAR1006" s="99"/>
      <c r="NAS1006" s="99"/>
      <c r="NAT1006" s="99"/>
      <c r="NAU1006" s="99"/>
      <c r="NAV1006" s="99"/>
      <c r="NAW1006" s="99"/>
      <c r="NAX1006" s="99"/>
      <c r="NAY1006" s="99"/>
      <c r="NAZ1006" s="99"/>
      <c r="NBA1006" s="99"/>
      <c r="NBB1006" s="99"/>
      <c r="NBC1006" s="99"/>
      <c r="NBD1006" s="99"/>
      <c r="NBE1006" s="99"/>
      <c r="NBF1006" s="99"/>
      <c r="NBG1006" s="99"/>
      <c r="NBH1006" s="99"/>
      <c r="NBI1006" s="99"/>
      <c r="NBJ1006" s="99"/>
      <c r="NBK1006" s="99"/>
      <c r="NBL1006" s="99"/>
      <c r="NBM1006" s="99"/>
      <c r="NBN1006" s="99"/>
      <c r="NBO1006" s="99"/>
      <c r="NBP1006" s="99"/>
      <c r="NBQ1006" s="99"/>
      <c r="NBR1006" s="99"/>
      <c r="NBS1006" s="99"/>
      <c r="NBT1006" s="99"/>
      <c r="NBU1006" s="99"/>
      <c r="NBV1006" s="99"/>
      <c r="NBW1006" s="99"/>
      <c r="NBX1006" s="99"/>
      <c r="NBY1006" s="99"/>
      <c r="NBZ1006" s="99"/>
      <c r="NCA1006" s="99"/>
      <c r="NCB1006" s="99"/>
      <c r="NCC1006" s="99"/>
      <c r="NCD1006" s="99"/>
      <c r="NCE1006" s="99"/>
      <c r="NCF1006" s="99"/>
      <c r="NCG1006" s="99"/>
      <c r="NCH1006" s="99"/>
      <c r="NCI1006" s="99"/>
      <c r="NCJ1006" s="99"/>
      <c r="NCK1006" s="99"/>
      <c r="NCL1006" s="99"/>
      <c r="NCM1006" s="99"/>
      <c r="NCN1006" s="99"/>
      <c r="NCO1006" s="99"/>
      <c r="NCP1006" s="99"/>
      <c r="NCQ1006" s="99"/>
      <c r="NCR1006" s="99"/>
      <c r="NCS1006" s="99"/>
      <c r="NCT1006" s="99"/>
      <c r="NCU1006" s="99"/>
      <c r="NCV1006" s="99"/>
      <c r="NCW1006" s="99"/>
      <c r="NCX1006" s="99"/>
      <c r="NCY1006" s="99"/>
      <c r="NCZ1006" s="99"/>
      <c r="NDA1006" s="99"/>
      <c r="NDB1006" s="99"/>
      <c r="NDC1006" s="99"/>
      <c r="NDD1006" s="99"/>
      <c r="NDE1006" s="99"/>
      <c r="NDF1006" s="99"/>
      <c r="NDG1006" s="99"/>
      <c r="NDH1006" s="99"/>
      <c r="NDI1006" s="99"/>
      <c r="NDJ1006" s="99"/>
      <c r="NDK1006" s="99"/>
      <c r="NDL1006" s="99"/>
      <c r="NDM1006" s="99"/>
      <c r="NDN1006" s="99"/>
      <c r="NDO1006" s="99"/>
      <c r="NDP1006" s="99"/>
      <c r="NDQ1006" s="99"/>
      <c r="NDR1006" s="99"/>
      <c r="NDS1006" s="99"/>
      <c r="NDT1006" s="99"/>
      <c r="NDU1006" s="99"/>
      <c r="NDV1006" s="99"/>
      <c r="NDW1006" s="99"/>
      <c r="NDX1006" s="99"/>
      <c r="NDY1006" s="99"/>
      <c r="NDZ1006" s="99"/>
      <c r="NEA1006" s="99"/>
      <c r="NEB1006" s="99"/>
      <c r="NEC1006" s="99"/>
      <c r="NED1006" s="99"/>
      <c r="NEE1006" s="99"/>
      <c r="NEF1006" s="99"/>
      <c r="NEG1006" s="99"/>
      <c r="NEH1006" s="99"/>
      <c r="NEI1006" s="99"/>
      <c r="NEJ1006" s="99"/>
      <c r="NEK1006" s="99"/>
      <c r="NEL1006" s="99"/>
      <c r="NEM1006" s="99"/>
      <c r="NEN1006" s="99"/>
      <c r="NEO1006" s="99"/>
      <c r="NEP1006" s="99"/>
      <c r="NEQ1006" s="99"/>
      <c r="NER1006" s="99"/>
      <c r="NES1006" s="99"/>
      <c r="NET1006" s="99"/>
      <c r="NEU1006" s="99"/>
      <c r="NEV1006" s="99"/>
      <c r="NEW1006" s="99"/>
      <c r="NEX1006" s="99"/>
      <c r="NEY1006" s="99"/>
      <c r="NEZ1006" s="99"/>
      <c r="NFA1006" s="99"/>
      <c r="NFB1006" s="99"/>
      <c r="NFC1006" s="99"/>
      <c r="NFD1006" s="99"/>
      <c r="NFE1006" s="99"/>
      <c r="NFF1006" s="99"/>
      <c r="NFG1006" s="99"/>
      <c r="NFH1006" s="99"/>
      <c r="NFI1006" s="99"/>
      <c r="NFJ1006" s="99"/>
      <c r="NFK1006" s="99"/>
      <c r="NFL1006" s="99"/>
      <c r="NFM1006" s="99"/>
      <c r="NFN1006" s="99"/>
      <c r="NFO1006" s="99"/>
      <c r="NFP1006" s="99"/>
      <c r="NFQ1006" s="99"/>
      <c r="NFR1006" s="99"/>
      <c r="NFS1006" s="99"/>
      <c r="NFT1006" s="99"/>
      <c r="NFU1006" s="99"/>
      <c r="NFV1006" s="99"/>
      <c r="NFW1006" s="99"/>
      <c r="NFX1006" s="99"/>
      <c r="NFY1006" s="99"/>
      <c r="NFZ1006" s="99"/>
      <c r="NGA1006" s="99"/>
      <c r="NGB1006" s="99"/>
      <c r="NGC1006" s="99"/>
      <c r="NGD1006" s="99"/>
      <c r="NGE1006" s="99"/>
      <c r="NGF1006" s="99"/>
      <c r="NGG1006" s="99"/>
      <c r="NGH1006" s="99"/>
      <c r="NGI1006" s="99"/>
      <c r="NGJ1006" s="99"/>
      <c r="NGK1006" s="99"/>
      <c r="NGL1006" s="99"/>
      <c r="NGM1006" s="99"/>
      <c r="NGN1006" s="99"/>
      <c r="NGO1006" s="99"/>
      <c r="NGP1006" s="99"/>
      <c r="NGQ1006" s="99"/>
      <c r="NGR1006" s="99"/>
      <c r="NGS1006" s="99"/>
      <c r="NGT1006" s="99"/>
      <c r="NGU1006" s="99"/>
      <c r="NGV1006" s="99"/>
      <c r="NGW1006" s="99"/>
      <c r="NGX1006" s="99"/>
      <c r="NGY1006" s="99"/>
      <c r="NGZ1006" s="99"/>
      <c r="NHA1006" s="99"/>
      <c r="NHB1006" s="99"/>
      <c r="NHC1006" s="99"/>
      <c r="NHD1006" s="99"/>
      <c r="NHE1006" s="99"/>
      <c r="NHF1006" s="99"/>
      <c r="NHG1006" s="99"/>
      <c r="NHH1006" s="99"/>
      <c r="NHI1006" s="99"/>
      <c r="NHJ1006" s="99"/>
      <c r="NHK1006" s="99"/>
      <c r="NHL1006" s="99"/>
      <c r="NHM1006" s="99"/>
      <c r="NHN1006" s="99"/>
      <c r="NHO1006" s="99"/>
      <c r="NHP1006" s="99"/>
      <c r="NHQ1006" s="99"/>
      <c r="NHR1006" s="99"/>
      <c r="NHS1006" s="99"/>
      <c r="NHT1006" s="99"/>
      <c r="NHU1006" s="99"/>
      <c r="NHV1006" s="99"/>
      <c r="NHW1006" s="99"/>
      <c r="NHX1006" s="99"/>
      <c r="NHY1006" s="99"/>
      <c r="NHZ1006" s="99"/>
      <c r="NIA1006" s="99"/>
      <c r="NIB1006" s="99"/>
      <c r="NIC1006" s="99"/>
      <c r="NID1006" s="99"/>
      <c r="NIE1006" s="99"/>
      <c r="NIF1006" s="99"/>
      <c r="NIG1006" s="99"/>
      <c r="NIH1006" s="99"/>
      <c r="NII1006" s="99"/>
      <c r="NIJ1006" s="99"/>
      <c r="NIK1006" s="99"/>
      <c r="NIL1006" s="99"/>
      <c r="NIM1006" s="99"/>
      <c r="NIN1006" s="99"/>
      <c r="NIO1006" s="99"/>
      <c r="NIP1006" s="99"/>
      <c r="NIQ1006" s="99"/>
      <c r="NIR1006" s="99"/>
      <c r="NIS1006" s="99"/>
      <c r="NIT1006" s="99"/>
      <c r="NIU1006" s="99"/>
      <c r="NIV1006" s="99"/>
      <c r="NIW1006" s="99"/>
      <c r="NIX1006" s="99"/>
      <c r="NIY1006" s="99"/>
      <c r="NIZ1006" s="99"/>
      <c r="NJA1006" s="99"/>
      <c r="NJB1006" s="99"/>
      <c r="NJC1006" s="99"/>
      <c r="NJD1006" s="99"/>
      <c r="NJE1006" s="99"/>
      <c r="NJF1006" s="99"/>
      <c r="NJG1006" s="99"/>
      <c r="NJH1006" s="99"/>
      <c r="NJI1006" s="99"/>
      <c r="NJJ1006" s="99"/>
      <c r="NJK1006" s="99"/>
      <c r="NJL1006" s="99"/>
      <c r="NJM1006" s="99"/>
      <c r="NJN1006" s="99"/>
      <c r="NJO1006" s="99"/>
      <c r="NJP1006" s="99"/>
      <c r="NJQ1006" s="99"/>
      <c r="NJR1006" s="99"/>
      <c r="NJS1006" s="99"/>
      <c r="NJT1006" s="99"/>
      <c r="NJU1006" s="99"/>
      <c r="NJV1006" s="99"/>
      <c r="NJW1006" s="99"/>
      <c r="NJX1006" s="99"/>
      <c r="NJY1006" s="99"/>
      <c r="NJZ1006" s="99"/>
      <c r="NKA1006" s="99"/>
      <c r="NKB1006" s="99"/>
      <c r="NKC1006" s="99"/>
      <c r="NKD1006" s="99"/>
      <c r="NKE1006" s="99"/>
      <c r="NKF1006" s="99"/>
      <c r="NKG1006" s="99"/>
      <c r="NKH1006" s="99"/>
      <c r="NKI1006" s="99"/>
      <c r="NKJ1006" s="99"/>
      <c r="NKK1006" s="99"/>
      <c r="NKL1006" s="99"/>
      <c r="NKM1006" s="99"/>
      <c r="NKN1006" s="99"/>
      <c r="NKO1006" s="99"/>
      <c r="NKP1006" s="99"/>
      <c r="NKQ1006" s="99"/>
      <c r="NKR1006" s="99"/>
      <c r="NKS1006" s="99"/>
      <c r="NKT1006" s="99"/>
      <c r="NKU1006" s="99"/>
      <c r="NKV1006" s="99"/>
      <c r="NKW1006" s="99"/>
      <c r="NKX1006" s="99"/>
      <c r="NKY1006" s="99"/>
      <c r="NKZ1006" s="99"/>
      <c r="NLA1006" s="99"/>
      <c r="NLB1006" s="99"/>
      <c r="NLC1006" s="99"/>
      <c r="NLD1006" s="99"/>
      <c r="NLE1006" s="99"/>
      <c r="NLF1006" s="99"/>
      <c r="NLG1006" s="99"/>
      <c r="NLH1006" s="99"/>
      <c r="NLI1006" s="99"/>
      <c r="NLJ1006" s="99"/>
      <c r="NLK1006" s="99"/>
      <c r="NLL1006" s="99"/>
      <c r="NLM1006" s="99"/>
      <c r="NLN1006" s="99"/>
      <c r="NLO1006" s="99"/>
      <c r="NLP1006" s="99"/>
      <c r="NLQ1006" s="99"/>
      <c r="NLR1006" s="99"/>
      <c r="NLS1006" s="99"/>
      <c r="NLT1006" s="99"/>
      <c r="NLU1006" s="99"/>
      <c r="NLV1006" s="99"/>
      <c r="NLW1006" s="99"/>
      <c r="NLX1006" s="99"/>
      <c r="NLY1006" s="99"/>
      <c r="NLZ1006" s="99"/>
      <c r="NMA1006" s="99"/>
      <c r="NMB1006" s="99"/>
      <c r="NMC1006" s="99"/>
      <c r="NMD1006" s="99"/>
      <c r="NME1006" s="99"/>
      <c r="NMF1006" s="99"/>
      <c r="NMG1006" s="99"/>
      <c r="NMH1006" s="99"/>
      <c r="NMI1006" s="99"/>
      <c r="NMJ1006" s="99"/>
      <c r="NMK1006" s="99"/>
      <c r="NML1006" s="99"/>
      <c r="NMM1006" s="99"/>
      <c r="NMN1006" s="99"/>
      <c r="NMO1006" s="99"/>
      <c r="NMP1006" s="99"/>
      <c r="NMQ1006" s="99"/>
      <c r="NMR1006" s="99"/>
      <c r="NMS1006" s="99"/>
      <c r="NMT1006" s="99"/>
      <c r="NMU1006" s="99"/>
      <c r="NMV1006" s="99"/>
      <c r="NMW1006" s="99"/>
      <c r="NMX1006" s="99"/>
      <c r="NMY1006" s="99"/>
      <c r="NMZ1006" s="99"/>
      <c r="NNA1006" s="99"/>
      <c r="NNB1006" s="99"/>
      <c r="NNC1006" s="99"/>
      <c r="NND1006" s="99"/>
      <c r="NNE1006" s="99"/>
      <c r="NNF1006" s="99"/>
      <c r="NNG1006" s="99"/>
      <c r="NNH1006" s="99"/>
      <c r="NNI1006" s="99"/>
      <c r="NNJ1006" s="99"/>
      <c r="NNK1006" s="99"/>
      <c r="NNL1006" s="99"/>
      <c r="NNM1006" s="99"/>
      <c r="NNN1006" s="99"/>
      <c r="NNO1006" s="99"/>
      <c r="NNP1006" s="99"/>
      <c r="NNQ1006" s="99"/>
      <c r="NNR1006" s="99"/>
      <c r="NNS1006" s="99"/>
      <c r="NNT1006" s="99"/>
      <c r="NNU1006" s="99"/>
      <c r="NNV1006" s="99"/>
      <c r="NNW1006" s="99"/>
      <c r="NNX1006" s="99"/>
      <c r="NNY1006" s="99"/>
      <c r="NNZ1006" s="99"/>
      <c r="NOA1006" s="99"/>
      <c r="NOB1006" s="99"/>
      <c r="NOC1006" s="99"/>
      <c r="NOD1006" s="99"/>
      <c r="NOE1006" s="99"/>
      <c r="NOF1006" s="99"/>
      <c r="NOG1006" s="99"/>
      <c r="NOH1006" s="99"/>
      <c r="NOI1006" s="99"/>
      <c r="NOJ1006" s="99"/>
      <c r="NOK1006" s="99"/>
      <c r="NOL1006" s="99"/>
      <c r="NOM1006" s="99"/>
      <c r="NON1006" s="99"/>
      <c r="NOO1006" s="99"/>
      <c r="NOP1006" s="99"/>
      <c r="NOQ1006" s="99"/>
      <c r="NOR1006" s="99"/>
      <c r="NOS1006" s="99"/>
      <c r="NOT1006" s="99"/>
      <c r="NOU1006" s="99"/>
      <c r="NOV1006" s="99"/>
      <c r="NOW1006" s="99"/>
      <c r="NOX1006" s="99"/>
      <c r="NOY1006" s="99"/>
      <c r="NOZ1006" s="99"/>
      <c r="NPA1006" s="99"/>
      <c r="NPB1006" s="99"/>
      <c r="NPC1006" s="99"/>
      <c r="NPD1006" s="99"/>
      <c r="NPE1006" s="99"/>
      <c r="NPF1006" s="99"/>
      <c r="NPG1006" s="99"/>
      <c r="NPH1006" s="99"/>
      <c r="NPI1006" s="99"/>
      <c r="NPJ1006" s="99"/>
      <c r="NPK1006" s="99"/>
      <c r="NPL1006" s="99"/>
      <c r="NPM1006" s="99"/>
      <c r="NPN1006" s="99"/>
      <c r="NPO1006" s="99"/>
      <c r="NPP1006" s="99"/>
      <c r="NPQ1006" s="99"/>
      <c r="NPR1006" s="99"/>
      <c r="NPS1006" s="99"/>
      <c r="NPT1006" s="99"/>
      <c r="NPU1006" s="99"/>
      <c r="NPV1006" s="99"/>
      <c r="NPW1006" s="99"/>
      <c r="NPX1006" s="99"/>
      <c r="NPY1006" s="99"/>
      <c r="NPZ1006" s="99"/>
      <c r="NQA1006" s="99"/>
      <c r="NQB1006" s="99"/>
      <c r="NQC1006" s="99"/>
      <c r="NQD1006" s="99"/>
      <c r="NQE1006" s="99"/>
      <c r="NQF1006" s="99"/>
      <c r="NQG1006" s="99"/>
      <c r="NQH1006" s="99"/>
      <c r="NQI1006" s="99"/>
      <c r="NQJ1006" s="99"/>
      <c r="NQK1006" s="99"/>
      <c r="NQL1006" s="99"/>
      <c r="NQM1006" s="99"/>
      <c r="NQN1006" s="99"/>
      <c r="NQO1006" s="99"/>
      <c r="NQP1006" s="99"/>
      <c r="NQQ1006" s="99"/>
      <c r="NQR1006" s="99"/>
      <c r="NQS1006" s="99"/>
      <c r="NQT1006" s="99"/>
      <c r="NQU1006" s="99"/>
      <c r="NQV1006" s="99"/>
      <c r="NQW1006" s="99"/>
      <c r="NQX1006" s="99"/>
      <c r="NQY1006" s="99"/>
      <c r="NQZ1006" s="99"/>
      <c r="NRA1006" s="99"/>
      <c r="NRB1006" s="99"/>
      <c r="NRC1006" s="99"/>
      <c r="NRD1006" s="99"/>
      <c r="NRE1006" s="99"/>
      <c r="NRF1006" s="99"/>
      <c r="NRG1006" s="99"/>
      <c r="NRH1006" s="99"/>
      <c r="NRI1006" s="99"/>
      <c r="NRJ1006" s="99"/>
      <c r="NRK1006" s="99"/>
      <c r="NRL1006" s="99"/>
      <c r="NRM1006" s="99"/>
      <c r="NRN1006" s="99"/>
      <c r="NRO1006" s="99"/>
      <c r="NRP1006" s="99"/>
      <c r="NRQ1006" s="99"/>
      <c r="NRR1006" s="99"/>
      <c r="NRS1006" s="99"/>
      <c r="NRT1006" s="99"/>
      <c r="NRU1006" s="99"/>
      <c r="NRV1006" s="99"/>
      <c r="NRW1006" s="99"/>
      <c r="NRX1006" s="99"/>
      <c r="NRY1006" s="99"/>
      <c r="NRZ1006" s="99"/>
      <c r="NSA1006" s="99"/>
      <c r="NSB1006" s="99"/>
      <c r="NSC1006" s="99"/>
      <c r="NSD1006" s="99"/>
      <c r="NSE1006" s="99"/>
      <c r="NSF1006" s="99"/>
      <c r="NSG1006" s="99"/>
      <c r="NSH1006" s="99"/>
      <c r="NSI1006" s="99"/>
      <c r="NSJ1006" s="99"/>
      <c r="NSK1006" s="99"/>
      <c r="NSL1006" s="99"/>
      <c r="NSM1006" s="99"/>
      <c r="NSN1006" s="99"/>
      <c r="NSO1006" s="99"/>
      <c r="NSP1006" s="99"/>
      <c r="NSQ1006" s="99"/>
      <c r="NSR1006" s="99"/>
      <c r="NSS1006" s="99"/>
      <c r="NST1006" s="99"/>
      <c r="NSU1006" s="99"/>
      <c r="NSV1006" s="99"/>
      <c r="NSW1006" s="99"/>
      <c r="NSX1006" s="99"/>
      <c r="NSY1006" s="99"/>
      <c r="NSZ1006" s="99"/>
      <c r="NTA1006" s="99"/>
      <c r="NTB1006" s="99"/>
      <c r="NTC1006" s="99"/>
      <c r="NTD1006" s="99"/>
      <c r="NTE1006" s="99"/>
      <c r="NTF1006" s="99"/>
      <c r="NTG1006" s="99"/>
      <c r="NTH1006" s="99"/>
      <c r="NTI1006" s="99"/>
      <c r="NTJ1006" s="99"/>
      <c r="NTK1006" s="99"/>
      <c r="NTL1006" s="99"/>
      <c r="NTM1006" s="99"/>
      <c r="NTN1006" s="99"/>
      <c r="NTO1006" s="99"/>
      <c r="NTP1006" s="99"/>
      <c r="NTQ1006" s="99"/>
      <c r="NTR1006" s="99"/>
      <c r="NTS1006" s="99"/>
      <c r="NTT1006" s="99"/>
      <c r="NTU1006" s="99"/>
      <c r="NTV1006" s="99"/>
      <c r="NTW1006" s="99"/>
      <c r="NTX1006" s="99"/>
      <c r="NTY1006" s="99"/>
      <c r="NTZ1006" s="99"/>
      <c r="NUA1006" s="99"/>
      <c r="NUB1006" s="99"/>
      <c r="NUC1006" s="99"/>
      <c r="NUD1006" s="99"/>
      <c r="NUE1006" s="99"/>
      <c r="NUF1006" s="99"/>
      <c r="NUG1006" s="99"/>
      <c r="NUH1006" s="99"/>
      <c r="NUI1006" s="99"/>
      <c r="NUJ1006" s="99"/>
      <c r="NUK1006" s="99"/>
      <c r="NUL1006" s="99"/>
      <c r="NUM1006" s="99"/>
      <c r="NUN1006" s="99"/>
      <c r="NUO1006" s="99"/>
      <c r="NUP1006" s="99"/>
      <c r="NUQ1006" s="99"/>
      <c r="NUR1006" s="99"/>
      <c r="NUS1006" s="99"/>
      <c r="NUT1006" s="99"/>
      <c r="NUU1006" s="99"/>
      <c r="NUV1006" s="99"/>
      <c r="NUW1006" s="99"/>
      <c r="NUX1006" s="99"/>
      <c r="NUY1006" s="99"/>
      <c r="NUZ1006" s="99"/>
      <c r="NVA1006" s="99"/>
      <c r="NVB1006" s="99"/>
      <c r="NVC1006" s="99"/>
      <c r="NVD1006" s="99"/>
      <c r="NVE1006" s="99"/>
      <c r="NVF1006" s="99"/>
      <c r="NVG1006" s="99"/>
      <c r="NVH1006" s="99"/>
      <c r="NVI1006" s="99"/>
      <c r="NVJ1006" s="99"/>
      <c r="NVK1006" s="99"/>
      <c r="NVL1006" s="99"/>
      <c r="NVM1006" s="99"/>
      <c r="NVN1006" s="99"/>
      <c r="NVO1006" s="99"/>
      <c r="NVP1006" s="99"/>
      <c r="NVQ1006" s="99"/>
      <c r="NVR1006" s="99"/>
      <c r="NVS1006" s="99"/>
      <c r="NVT1006" s="99"/>
      <c r="NVU1006" s="99"/>
      <c r="NVV1006" s="99"/>
      <c r="NVW1006" s="99"/>
      <c r="NVX1006" s="99"/>
      <c r="NVY1006" s="99"/>
      <c r="NVZ1006" s="99"/>
      <c r="NWA1006" s="99"/>
      <c r="NWB1006" s="99"/>
      <c r="NWC1006" s="99"/>
      <c r="NWD1006" s="99"/>
      <c r="NWE1006" s="99"/>
      <c r="NWF1006" s="99"/>
      <c r="NWG1006" s="99"/>
      <c r="NWH1006" s="99"/>
      <c r="NWI1006" s="99"/>
      <c r="NWJ1006" s="99"/>
      <c r="NWK1006" s="99"/>
      <c r="NWL1006" s="99"/>
      <c r="NWM1006" s="99"/>
      <c r="NWN1006" s="99"/>
      <c r="NWO1006" s="99"/>
      <c r="NWP1006" s="99"/>
      <c r="NWQ1006" s="99"/>
      <c r="NWR1006" s="99"/>
      <c r="NWS1006" s="99"/>
      <c r="NWT1006" s="99"/>
      <c r="NWU1006" s="99"/>
      <c r="NWV1006" s="99"/>
      <c r="NWW1006" s="99"/>
      <c r="NWX1006" s="99"/>
      <c r="NWY1006" s="99"/>
      <c r="NWZ1006" s="99"/>
      <c r="NXA1006" s="99"/>
      <c r="NXB1006" s="99"/>
      <c r="NXC1006" s="99"/>
      <c r="NXD1006" s="99"/>
      <c r="NXE1006" s="99"/>
      <c r="NXF1006" s="99"/>
      <c r="NXG1006" s="99"/>
      <c r="NXH1006" s="99"/>
      <c r="NXI1006" s="99"/>
      <c r="NXJ1006" s="99"/>
      <c r="NXK1006" s="99"/>
      <c r="NXL1006" s="99"/>
      <c r="NXM1006" s="99"/>
      <c r="NXN1006" s="99"/>
      <c r="NXO1006" s="99"/>
      <c r="NXP1006" s="99"/>
      <c r="NXQ1006" s="99"/>
      <c r="NXR1006" s="99"/>
      <c r="NXS1006" s="99"/>
      <c r="NXT1006" s="99"/>
      <c r="NXU1006" s="99"/>
      <c r="NXV1006" s="99"/>
      <c r="NXW1006" s="99"/>
      <c r="NXX1006" s="99"/>
      <c r="NXY1006" s="99"/>
      <c r="NXZ1006" s="99"/>
      <c r="NYA1006" s="99"/>
      <c r="NYB1006" s="99"/>
      <c r="NYC1006" s="99"/>
      <c r="NYD1006" s="99"/>
      <c r="NYE1006" s="99"/>
      <c r="NYF1006" s="99"/>
      <c r="NYG1006" s="99"/>
      <c r="NYH1006" s="99"/>
      <c r="NYI1006" s="99"/>
      <c r="NYJ1006" s="99"/>
      <c r="NYK1006" s="99"/>
      <c r="NYL1006" s="99"/>
      <c r="NYM1006" s="99"/>
      <c r="NYN1006" s="99"/>
      <c r="NYO1006" s="99"/>
      <c r="NYP1006" s="99"/>
      <c r="NYQ1006" s="99"/>
      <c r="NYR1006" s="99"/>
      <c r="NYS1006" s="99"/>
      <c r="NYT1006" s="99"/>
      <c r="NYU1006" s="99"/>
      <c r="NYV1006" s="99"/>
      <c r="NYW1006" s="99"/>
      <c r="NYX1006" s="99"/>
      <c r="NYY1006" s="99"/>
      <c r="NYZ1006" s="99"/>
      <c r="NZA1006" s="99"/>
      <c r="NZB1006" s="99"/>
      <c r="NZC1006" s="99"/>
      <c r="NZD1006" s="99"/>
      <c r="NZE1006" s="99"/>
      <c r="NZF1006" s="99"/>
      <c r="NZG1006" s="99"/>
      <c r="NZH1006" s="99"/>
      <c r="NZI1006" s="99"/>
      <c r="NZJ1006" s="99"/>
      <c r="NZK1006" s="99"/>
      <c r="NZL1006" s="99"/>
      <c r="NZM1006" s="99"/>
      <c r="NZN1006" s="99"/>
      <c r="NZO1006" s="99"/>
      <c r="NZP1006" s="99"/>
      <c r="NZQ1006" s="99"/>
      <c r="NZR1006" s="99"/>
      <c r="NZS1006" s="99"/>
      <c r="NZT1006" s="99"/>
      <c r="NZU1006" s="99"/>
      <c r="NZV1006" s="99"/>
      <c r="NZW1006" s="99"/>
      <c r="NZX1006" s="99"/>
      <c r="NZY1006" s="99"/>
      <c r="NZZ1006" s="99"/>
      <c r="OAA1006" s="99"/>
      <c r="OAB1006" s="99"/>
      <c r="OAC1006" s="99"/>
      <c r="OAD1006" s="99"/>
      <c r="OAE1006" s="99"/>
      <c r="OAF1006" s="99"/>
      <c r="OAG1006" s="99"/>
      <c r="OAH1006" s="99"/>
      <c r="OAI1006" s="99"/>
      <c r="OAJ1006" s="99"/>
      <c r="OAK1006" s="99"/>
      <c r="OAL1006" s="99"/>
      <c r="OAM1006" s="99"/>
      <c r="OAN1006" s="99"/>
      <c r="OAO1006" s="99"/>
      <c r="OAP1006" s="99"/>
      <c r="OAQ1006" s="99"/>
      <c r="OAR1006" s="99"/>
      <c r="OAS1006" s="99"/>
      <c r="OAT1006" s="99"/>
      <c r="OAU1006" s="99"/>
      <c r="OAV1006" s="99"/>
      <c r="OAW1006" s="99"/>
      <c r="OAX1006" s="99"/>
      <c r="OAY1006" s="99"/>
      <c r="OAZ1006" s="99"/>
      <c r="OBA1006" s="99"/>
      <c r="OBB1006" s="99"/>
      <c r="OBC1006" s="99"/>
      <c r="OBD1006" s="99"/>
      <c r="OBE1006" s="99"/>
      <c r="OBF1006" s="99"/>
      <c r="OBG1006" s="99"/>
      <c r="OBH1006" s="99"/>
      <c r="OBI1006" s="99"/>
      <c r="OBJ1006" s="99"/>
      <c r="OBK1006" s="99"/>
      <c r="OBL1006" s="99"/>
      <c r="OBM1006" s="99"/>
      <c r="OBN1006" s="99"/>
      <c r="OBO1006" s="99"/>
      <c r="OBP1006" s="99"/>
      <c r="OBQ1006" s="99"/>
      <c r="OBR1006" s="99"/>
      <c r="OBS1006" s="99"/>
      <c r="OBT1006" s="99"/>
      <c r="OBU1006" s="99"/>
      <c r="OBV1006" s="99"/>
      <c r="OBW1006" s="99"/>
      <c r="OBX1006" s="99"/>
      <c r="OBY1006" s="99"/>
      <c r="OBZ1006" s="99"/>
      <c r="OCA1006" s="99"/>
      <c r="OCB1006" s="99"/>
      <c r="OCC1006" s="99"/>
      <c r="OCD1006" s="99"/>
      <c r="OCE1006" s="99"/>
      <c r="OCF1006" s="99"/>
      <c r="OCG1006" s="99"/>
      <c r="OCH1006" s="99"/>
      <c r="OCI1006" s="99"/>
      <c r="OCJ1006" s="99"/>
      <c r="OCK1006" s="99"/>
      <c r="OCL1006" s="99"/>
      <c r="OCM1006" s="99"/>
      <c r="OCN1006" s="99"/>
      <c r="OCO1006" s="99"/>
      <c r="OCP1006" s="99"/>
      <c r="OCQ1006" s="99"/>
      <c r="OCR1006" s="99"/>
      <c r="OCS1006" s="99"/>
      <c r="OCT1006" s="99"/>
      <c r="OCU1006" s="99"/>
      <c r="OCV1006" s="99"/>
      <c r="OCW1006" s="99"/>
      <c r="OCX1006" s="99"/>
      <c r="OCY1006" s="99"/>
      <c r="OCZ1006" s="99"/>
      <c r="ODA1006" s="99"/>
      <c r="ODB1006" s="99"/>
      <c r="ODC1006" s="99"/>
      <c r="ODD1006" s="99"/>
      <c r="ODE1006" s="99"/>
      <c r="ODF1006" s="99"/>
      <c r="ODG1006" s="99"/>
      <c r="ODH1006" s="99"/>
      <c r="ODI1006" s="99"/>
      <c r="ODJ1006" s="99"/>
      <c r="ODK1006" s="99"/>
      <c r="ODL1006" s="99"/>
      <c r="ODM1006" s="99"/>
      <c r="ODN1006" s="99"/>
      <c r="ODO1006" s="99"/>
      <c r="ODP1006" s="99"/>
      <c r="ODQ1006" s="99"/>
      <c r="ODR1006" s="99"/>
      <c r="ODS1006" s="99"/>
      <c r="ODT1006" s="99"/>
      <c r="ODU1006" s="99"/>
      <c r="ODV1006" s="99"/>
      <c r="ODW1006" s="99"/>
      <c r="ODX1006" s="99"/>
      <c r="ODY1006" s="99"/>
      <c r="ODZ1006" s="99"/>
      <c r="OEA1006" s="99"/>
      <c r="OEB1006" s="99"/>
      <c r="OEC1006" s="99"/>
      <c r="OED1006" s="99"/>
      <c r="OEE1006" s="99"/>
      <c r="OEF1006" s="99"/>
      <c r="OEG1006" s="99"/>
      <c r="OEH1006" s="99"/>
      <c r="OEI1006" s="99"/>
      <c r="OEJ1006" s="99"/>
      <c r="OEK1006" s="99"/>
      <c r="OEL1006" s="99"/>
      <c r="OEM1006" s="99"/>
      <c r="OEN1006" s="99"/>
      <c r="OEO1006" s="99"/>
      <c r="OEP1006" s="99"/>
      <c r="OEQ1006" s="99"/>
      <c r="OER1006" s="99"/>
      <c r="OES1006" s="99"/>
      <c r="OET1006" s="99"/>
      <c r="OEU1006" s="99"/>
      <c r="OEV1006" s="99"/>
      <c r="OEW1006" s="99"/>
      <c r="OEX1006" s="99"/>
      <c r="OEY1006" s="99"/>
      <c r="OEZ1006" s="99"/>
      <c r="OFA1006" s="99"/>
      <c r="OFB1006" s="99"/>
      <c r="OFC1006" s="99"/>
      <c r="OFD1006" s="99"/>
      <c r="OFE1006" s="99"/>
      <c r="OFF1006" s="99"/>
      <c r="OFG1006" s="99"/>
      <c r="OFH1006" s="99"/>
      <c r="OFI1006" s="99"/>
      <c r="OFJ1006" s="99"/>
      <c r="OFK1006" s="99"/>
      <c r="OFL1006" s="99"/>
      <c r="OFM1006" s="99"/>
      <c r="OFN1006" s="99"/>
      <c r="OFO1006" s="99"/>
      <c r="OFP1006" s="99"/>
      <c r="OFQ1006" s="99"/>
      <c r="OFR1006" s="99"/>
      <c r="OFS1006" s="99"/>
      <c r="OFT1006" s="99"/>
      <c r="OFU1006" s="99"/>
      <c r="OFV1006" s="99"/>
      <c r="OFW1006" s="99"/>
      <c r="OFX1006" s="99"/>
      <c r="OFY1006" s="99"/>
      <c r="OFZ1006" s="99"/>
      <c r="OGA1006" s="99"/>
      <c r="OGB1006" s="99"/>
      <c r="OGC1006" s="99"/>
      <c r="OGD1006" s="99"/>
      <c r="OGE1006" s="99"/>
      <c r="OGF1006" s="99"/>
      <c r="OGG1006" s="99"/>
      <c r="OGH1006" s="99"/>
      <c r="OGI1006" s="99"/>
      <c r="OGJ1006" s="99"/>
      <c r="OGK1006" s="99"/>
      <c r="OGL1006" s="99"/>
      <c r="OGM1006" s="99"/>
      <c r="OGN1006" s="99"/>
      <c r="OGO1006" s="99"/>
      <c r="OGP1006" s="99"/>
      <c r="OGQ1006" s="99"/>
      <c r="OGR1006" s="99"/>
      <c r="OGS1006" s="99"/>
      <c r="OGT1006" s="99"/>
      <c r="OGU1006" s="99"/>
      <c r="OGV1006" s="99"/>
      <c r="OGW1006" s="99"/>
      <c r="OGX1006" s="99"/>
      <c r="OGY1006" s="99"/>
      <c r="OGZ1006" s="99"/>
      <c r="OHA1006" s="99"/>
      <c r="OHB1006" s="99"/>
      <c r="OHC1006" s="99"/>
      <c r="OHD1006" s="99"/>
      <c r="OHE1006" s="99"/>
      <c r="OHF1006" s="99"/>
      <c r="OHG1006" s="99"/>
      <c r="OHH1006" s="99"/>
      <c r="OHI1006" s="99"/>
      <c r="OHJ1006" s="99"/>
      <c r="OHK1006" s="99"/>
      <c r="OHL1006" s="99"/>
      <c r="OHM1006" s="99"/>
      <c r="OHN1006" s="99"/>
      <c r="OHO1006" s="99"/>
      <c r="OHP1006" s="99"/>
      <c r="OHQ1006" s="99"/>
      <c r="OHR1006" s="99"/>
      <c r="OHS1006" s="99"/>
      <c r="OHT1006" s="99"/>
      <c r="OHU1006" s="99"/>
      <c r="OHV1006" s="99"/>
      <c r="OHW1006" s="99"/>
      <c r="OHX1006" s="99"/>
      <c r="OHY1006" s="99"/>
      <c r="OHZ1006" s="99"/>
      <c r="OIA1006" s="99"/>
      <c r="OIB1006" s="99"/>
      <c r="OIC1006" s="99"/>
      <c r="OID1006" s="99"/>
      <c r="OIE1006" s="99"/>
      <c r="OIF1006" s="99"/>
      <c r="OIG1006" s="99"/>
      <c r="OIH1006" s="99"/>
      <c r="OII1006" s="99"/>
      <c r="OIJ1006" s="99"/>
      <c r="OIK1006" s="99"/>
      <c r="OIL1006" s="99"/>
      <c r="OIM1006" s="99"/>
      <c r="OIN1006" s="99"/>
      <c r="OIO1006" s="99"/>
      <c r="OIP1006" s="99"/>
      <c r="OIQ1006" s="99"/>
      <c r="OIR1006" s="99"/>
      <c r="OIS1006" s="99"/>
      <c r="OIT1006" s="99"/>
      <c r="OIU1006" s="99"/>
      <c r="OIV1006" s="99"/>
      <c r="OIW1006" s="99"/>
      <c r="OIX1006" s="99"/>
      <c r="OIY1006" s="99"/>
      <c r="OIZ1006" s="99"/>
      <c r="OJA1006" s="99"/>
      <c r="OJB1006" s="99"/>
      <c r="OJC1006" s="99"/>
      <c r="OJD1006" s="99"/>
      <c r="OJE1006" s="99"/>
      <c r="OJF1006" s="99"/>
      <c r="OJG1006" s="99"/>
      <c r="OJH1006" s="99"/>
      <c r="OJI1006" s="99"/>
      <c r="OJJ1006" s="99"/>
      <c r="OJK1006" s="99"/>
      <c r="OJL1006" s="99"/>
      <c r="OJM1006" s="99"/>
      <c r="OJN1006" s="99"/>
      <c r="OJO1006" s="99"/>
      <c r="OJP1006" s="99"/>
      <c r="OJQ1006" s="99"/>
      <c r="OJR1006" s="99"/>
      <c r="OJS1006" s="99"/>
      <c r="OJT1006" s="99"/>
      <c r="OJU1006" s="99"/>
      <c r="OJV1006" s="99"/>
      <c r="OJW1006" s="99"/>
      <c r="OJX1006" s="99"/>
      <c r="OJY1006" s="99"/>
      <c r="OJZ1006" s="99"/>
      <c r="OKA1006" s="99"/>
      <c r="OKB1006" s="99"/>
      <c r="OKC1006" s="99"/>
      <c r="OKD1006" s="99"/>
      <c r="OKE1006" s="99"/>
      <c r="OKF1006" s="99"/>
      <c r="OKG1006" s="99"/>
      <c r="OKH1006" s="99"/>
      <c r="OKI1006" s="99"/>
      <c r="OKJ1006" s="99"/>
      <c r="OKK1006" s="99"/>
      <c r="OKL1006" s="99"/>
      <c r="OKM1006" s="99"/>
      <c r="OKN1006" s="99"/>
      <c r="OKO1006" s="99"/>
      <c r="OKP1006" s="99"/>
      <c r="OKQ1006" s="99"/>
      <c r="OKR1006" s="99"/>
      <c r="OKS1006" s="99"/>
      <c r="OKT1006" s="99"/>
      <c r="OKU1006" s="99"/>
      <c r="OKV1006" s="99"/>
      <c r="OKW1006" s="99"/>
      <c r="OKX1006" s="99"/>
      <c r="OKY1006" s="99"/>
      <c r="OKZ1006" s="99"/>
      <c r="OLA1006" s="99"/>
      <c r="OLB1006" s="99"/>
      <c r="OLC1006" s="99"/>
      <c r="OLD1006" s="99"/>
      <c r="OLE1006" s="99"/>
      <c r="OLF1006" s="99"/>
      <c r="OLG1006" s="99"/>
      <c r="OLH1006" s="99"/>
      <c r="OLI1006" s="99"/>
      <c r="OLJ1006" s="99"/>
      <c r="OLK1006" s="99"/>
      <c r="OLL1006" s="99"/>
      <c r="OLM1006" s="99"/>
      <c r="OLN1006" s="99"/>
      <c r="OLO1006" s="99"/>
      <c r="OLP1006" s="99"/>
      <c r="OLQ1006" s="99"/>
      <c r="OLR1006" s="99"/>
      <c r="OLS1006" s="99"/>
      <c r="OLT1006" s="99"/>
      <c r="OLU1006" s="99"/>
      <c r="OLV1006" s="99"/>
      <c r="OLW1006" s="99"/>
      <c r="OLX1006" s="99"/>
      <c r="OLY1006" s="99"/>
      <c r="OLZ1006" s="99"/>
      <c r="OMA1006" s="99"/>
      <c r="OMB1006" s="99"/>
      <c r="OMC1006" s="99"/>
      <c r="OMD1006" s="99"/>
      <c r="OME1006" s="99"/>
      <c r="OMF1006" s="99"/>
      <c r="OMG1006" s="99"/>
      <c r="OMH1006" s="99"/>
      <c r="OMI1006" s="99"/>
      <c r="OMJ1006" s="99"/>
      <c r="OMK1006" s="99"/>
      <c r="OML1006" s="99"/>
      <c r="OMM1006" s="99"/>
      <c r="OMN1006" s="99"/>
      <c r="OMO1006" s="99"/>
      <c r="OMP1006" s="99"/>
      <c r="OMQ1006" s="99"/>
      <c r="OMR1006" s="99"/>
      <c r="OMS1006" s="99"/>
      <c r="OMT1006" s="99"/>
      <c r="OMU1006" s="99"/>
      <c r="OMV1006" s="99"/>
      <c r="OMW1006" s="99"/>
      <c r="OMX1006" s="99"/>
      <c r="OMY1006" s="99"/>
      <c r="OMZ1006" s="99"/>
      <c r="ONA1006" s="99"/>
      <c r="ONB1006" s="99"/>
      <c r="ONC1006" s="99"/>
      <c r="OND1006" s="99"/>
      <c r="ONE1006" s="99"/>
      <c r="ONF1006" s="99"/>
      <c r="ONG1006" s="99"/>
      <c r="ONH1006" s="99"/>
      <c r="ONI1006" s="99"/>
      <c r="ONJ1006" s="99"/>
      <c r="ONK1006" s="99"/>
      <c r="ONL1006" s="99"/>
      <c r="ONM1006" s="99"/>
      <c r="ONN1006" s="99"/>
      <c r="ONO1006" s="99"/>
      <c r="ONP1006" s="99"/>
      <c r="ONQ1006" s="99"/>
      <c r="ONR1006" s="99"/>
      <c r="ONS1006" s="99"/>
      <c r="ONT1006" s="99"/>
      <c r="ONU1006" s="99"/>
      <c r="ONV1006" s="99"/>
      <c r="ONW1006" s="99"/>
      <c r="ONX1006" s="99"/>
      <c r="ONY1006" s="99"/>
      <c r="ONZ1006" s="99"/>
      <c r="OOA1006" s="99"/>
      <c r="OOB1006" s="99"/>
      <c r="OOC1006" s="99"/>
      <c r="OOD1006" s="99"/>
      <c r="OOE1006" s="99"/>
      <c r="OOF1006" s="99"/>
      <c r="OOG1006" s="99"/>
      <c r="OOH1006" s="99"/>
      <c r="OOI1006" s="99"/>
      <c r="OOJ1006" s="99"/>
      <c r="OOK1006" s="99"/>
      <c r="OOL1006" s="99"/>
      <c r="OOM1006" s="99"/>
      <c r="OON1006" s="99"/>
      <c r="OOO1006" s="99"/>
      <c r="OOP1006" s="99"/>
      <c r="OOQ1006" s="99"/>
      <c r="OOR1006" s="99"/>
      <c r="OOS1006" s="99"/>
      <c r="OOT1006" s="99"/>
      <c r="OOU1006" s="99"/>
      <c r="OOV1006" s="99"/>
      <c r="OOW1006" s="99"/>
      <c r="OOX1006" s="99"/>
      <c r="OOY1006" s="99"/>
      <c r="OOZ1006" s="99"/>
      <c r="OPA1006" s="99"/>
      <c r="OPB1006" s="99"/>
      <c r="OPC1006" s="99"/>
      <c r="OPD1006" s="99"/>
      <c r="OPE1006" s="99"/>
      <c r="OPF1006" s="99"/>
      <c r="OPG1006" s="99"/>
      <c r="OPH1006" s="99"/>
      <c r="OPI1006" s="99"/>
      <c r="OPJ1006" s="99"/>
      <c r="OPK1006" s="99"/>
      <c r="OPL1006" s="99"/>
      <c r="OPM1006" s="99"/>
      <c r="OPN1006" s="99"/>
      <c r="OPO1006" s="99"/>
      <c r="OPP1006" s="99"/>
      <c r="OPQ1006" s="99"/>
      <c r="OPR1006" s="99"/>
      <c r="OPS1006" s="99"/>
      <c r="OPT1006" s="99"/>
      <c r="OPU1006" s="99"/>
      <c r="OPV1006" s="99"/>
      <c r="OPW1006" s="99"/>
      <c r="OPX1006" s="99"/>
      <c r="OPY1006" s="99"/>
      <c r="OPZ1006" s="99"/>
      <c r="OQA1006" s="99"/>
      <c r="OQB1006" s="99"/>
      <c r="OQC1006" s="99"/>
      <c r="OQD1006" s="99"/>
      <c r="OQE1006" s="99"/>
      <c r="OQF1006" s="99"/>
      <c r="OQG1006" s="99"/>
      <c r="OQH1006" s="99"/>
      <c r="OQI1006" s="99"/>
      <c r="OQJ1006" s="99"/>
      <c r="OQK1006" s="99"/>
      <c r="OQL1006" s="99"/>
      <c r="OQM1006" s="99"/>
      <c r="OQN1006" s="99"/>
      <c r="OQO1006" s="99"/>
      <c r="OQP1006" s="99"/>
      <c r="OQQ1006" s="99"/>
      <c r="OQR1006" s="99"/>
      <c r="OQS1006" s="99"/>
      <c r="OQT1006" s="99"/>
      <c r="OQU1006" s="99"/>
      <c r="OQV1006" s="99"/>
      <c r="OQW1006" s="99"/>
      <c r="OQX1006" s="99"/>
      <c r="OQY1006" s="99"/>
      <c r="OQZ1006" s="99"/>
      <c r="ORA1006" s="99"/>
      <c r="ORB1006" s="99"/>
      <c r="ORC1006" s="99"/>
      <c r="ORD1006" s="99"/>
      <c r="ORE1006" s="99"/>
      <c r="ORF1006" s="99"/>
      <c r="ORG1006" s="99"/>
      <c r="ORH1006" s="99"/>
      <c r="ORI1006" s="99"/>
      <c r="ORJ1006" s="99"/>
      <c r="ORK1006" s="99"/>
      <c r="ORL1006" s="99"/>
      <c r="ORM1006" s="99"/>
      <c r="ORN1006" s="99"/>
      <c r="ORO1006" s="99"/>
      <c r="ORP1006" s="99"/>
      <c r="ORQ1006" s="99"/>
      <c r="ORR1006" s="99"/>
      <c r="ORS1006" s="99"/>
      <c r="ORT1006" s="99"/>
      <c r="ORU1006" s="99"/>
      <c r="ORV1006" s="99"/>
      <c r="ORW1006" s="99"/>
      <c r="ORX1006" s="99"/>
      <c r="ORY1006" s="99"/>
      <c r="ORZ1006" s="99"/>
      <c r="OSA1006" s="99"/>
      <c r="OSB1006" s="99"/>
      <c r="OSC1006" s="99"/>
      <c r="OSD1006" s="99"/>
      <c r="OSE1006" s="99"/>
      <c r="OSF1006" s="99"/>
      <c r="OSG1006" s="99"/>
      <c r="OSH1006" s="99"/>
      <c r="OSI1006" s="99"/>
      <c r="OSJ1006" s="99"/>
      <c r="OSK1006" s="99"/>
      <c r="OSL1006" s="99"/>
      <c r="OSM1006" s="99"/>
      <c r="OSN1006" s="99"/>
      <c r="OSO1006" s="99"/>
      <c r="OSP1006" s="99"/>
      <c r="OSQ1006" s="99"/>
      <c r="OSR1006" s="99"/>
      <c r="OSS1006" s="99"/>
      <c r="OST1006" s="99"/>
      <c r="OSU1006" s="99"/>
      <c r="OSV1006" s="99"/>
      <c r="OSW1006" s="99"/>
      <c r="OSX1006" s="99"/>
      <c r="OSY1006" s="99"/>
      <c r="OSZ1006" s="99"/>
      <c r="OTA1006" s="99"/>
      <c r="OTB1006" s="99"/>
      <c r="OTC1006" s="99"/>
      <c r="OTD1006" s="99"/>
      <c r="OTE1006" s="99"/>
      <c r="OTF1006" s="99"/>
      <c r="OTG1006" s="99"/>
      <c r="OTH1006" s="99"/>
      <c r="OTI1006" s="99"/>
      <c r="OTJ1006" s="99"/>
      <c r="OTK1006" s="99"/>
      <c r="OTL1006" s="99"/>
      <c r="OTM1006" s="99"/>
      <c r="OTN1006" s="99"/>
      <c r="OTO1006" s="99"/>
      <c r="OTP1006" s="99"/>
      <c r="OTQ1006" s="99"/>
      <c r="OTR1006" s="99"/>
      <c r="OTS1006" s="99"/>
      <c r="OTT1006" s="99"/>
      <c r="OTU1006" s="99"/>
      <c r="OTV1006" s="99"/>
      <c r="OTW1006" s="99"/>
      <c r="OTX1006" s="99"/>
      <c r="OTY1006" s="99"/>
      <c r="OTZ1006" s="99"/>
      <c r="OUA1006" s="99"/>
      <c r="OUB1006" s="99"/>
      <c r="OUC1006" s="99"/>
      <c r="OUD1006" s="99"/>
      <c r="OUE1006" s="99"/>
      <c r="OUF1006" s="99"/>
      <c r="OUG1006" s="99"/>
      <c r="OUH1006" s="99"/>
      <c r="OUI1006" s="99"/>
      <c r="OUJ1006" s="99"/>
      <c r="OUK1006" s="99"/>
      <c r="OUL1006" s="99"/>
      <c r="OUM1006" s="99"/>
      <c r="OUN1006" s="99"/>
      <c r="OUO1006" s="99"/>
      <c r="OUP1006" s="99"/>
      <c r="OUQ1006" s="99"/>
      <c r="OUR1006" s="99"/>
      <c r="OUS1006" s="99"/>
      <c r="OUT1006" s="99"/>
      <c r="OUU1006" s="99"/>
      <c r="OUV1006" s="99"/>
      <c r="OUW1006" s="99"/>
      <c r="OUX1006" s="99"/>
      <c r="OUY1006" s="99"/>
      <c r="OUZ1006" s="99"/>
      <c r="OVA1006" s="99"/>
      <c r="OVB1006" s="99"/>
      <c r="OVC1006" s="99"/>
      <c r="OVD1006" s="99"/>
      <c r="OVE1006" s="99"/>
      <c r="OVF1006" s="99"/>
      <c r="OVG1006" s="99"/>
      <c r="OVH1006" s="99"/>
      <c r="OVI1006" s="99"/>
      <c r="OVJ1006" s="99"/>
      <c r="OVK1006" s="99"/>
      <c r="OVL1006" s="99"/>
      <c r="OVM1006" s="99"/>
      <c r="OVN1006" s="99"/>
      <c r="OVO1006" s="99"/>
      <c r="OVP1006" s="99"/>
      <c r="OVQ1006" s="99"/>
      <c r="OVR1006" s="99"/>
      <c r="OVS1006" s="99"/>
      <c r="OVT1006" s="99"/>
      <c r="OVU1006" s="99"/>
      <c r="OVV1006" s="99"/>
      <c r="OVW1006" s="99"/>
      <c r="OVX1006" s="99"/>
      <c r="OVY1006" s="99"/>
      <c r="OVZ1006" s="99"/>
      <c r="OWA1006" s="99"/>
      <c r="OWB1006" s="99"/>
      <c r="OWC1006" s="99"/>
      <c r="OWD1006" s="99"/>
      <c r="OWE1006" s="99"/>
      <c r="OWF1006" s="99"/>
      <c r="OWG1006" s="99"/>
      <c r="OWH1006" s="99"/>
      <c r="OWI1006" s="99"/>
      <c r="OWJ1006" s="99"/>
      <c r="OWK1006" s="99"/>
      <c r="OWL1006" s="99"/>
      <c r="OWM1006" s="99"/>
      <c r="OWN1006" s="99"/>
      <c r="OWO1006" s="99"/>
      <c r="OWP1006" s="99"/>
      <c r="OWQ1006" s="99"/>
      <c r="OWR1006" s="99"/>
      <c r="OWS1006" s="99"/>
      <c r="OWT1006" s="99"/>
      <c r="OWU1006" s="99"/>
      <c r="OWV1006" s="99"/>
      <c r="OWW1006" s="99"/>
      <c r="OWX1006" s="99"/>
      <c r="OWY1006" s="99"/>
      <c r="OWZ1006" s="99"/>
      <c r="OXA1006" s="99"/>
      <c r="OXB1006" s="99"/>
      <c r="OXC1006" s="99"/>
      <c r="OXD1006" s="99"/>
      <c r="OXE1006" s="99"/>
      <c r="OXF1006" s="99"/>
      <c r="OXG1006" s="99"/>
      <c r="OXH1006" s="99"/>
      <c r="OXI1006" s="99"/>
      <c r="OXJ1006" s="99"/>
      <c r="OXK1006" s="99"/>
      <c r="OXL1006" s="99"/>
      <c r="OXM1006" s="99"/>
      <c r="OXN1006" s="99"/>
      <c r="OXO1006" s="99"/>
      <c r="OXP1006" s="99"/>
      <c r="OXQ1006" s="99"/>
      <c r="OXR1006" s="99"/>
      <c r="OXS1006" s="99"/>
      <c r="OXT1006" s="99"/>
      <c r="OXU1006" s="99"/>
      <c r="OXV1006" s="99"/>
      <c r="OXW1006" s="99"/>
      <c r="OXX1006" s="99"/>
      <c r="OXY1006" s="99"/>
      <c r="OXZ1006" s="99"/>
      <c r="OYA1006" s="99"/>
      <c r="OYB1006" s="99"/>
      <c r="OYC1006" s="99"/>
      <c r="OYD1006" s="99"/>
      <c r="OYE1006" s="99"/>
      <c r="OYF1006" s="99"/>
      <c r="OYG1006" s="99"/>
      <c r="OYH1006" s="99"/>
      <c r="OYI1006" s="99"/>
      <c r="OYJ1006" s="99"/>
      <c r="OYK1006" s="99"/>
      <c r="OYL1006" s="99"/>
      <c r="OYM1006" s="99"/>
      <c r="OYN1006" s="99"/>
      <c r="OYO1006" s="99"/>
      <c r="OYP1006" s="99"/>
      <c r="OYQ1006" s="99"/>
      <c r="OYR1006" s="99"/>
      <c r="OYS1006" s="99"/>
      <c r="OYT1006" s="99"/>
      <c r="OYU1006" s="99"/>
      <c r="OYV1006" s="99"/>
      <c r="OYW1006" s="99"/>
      <c r="OYX1006" s="99"/>
      <c r="OYY1006" s="99"/>
      <c r="OYZ1006" s="99"/>
      <c r="OZA1006" s="99"/>
      <c r="OZB1006" s="99"/>
      <c r="OZC1006" s="99"/>
      <c r="OZD1006" s="99"/>
      <c r="OZE1006" s="99"/>
      <c r="OZF1006" s="99"/>
      <c r="OZG1006" s="99"/>
      <c r="OZH1006" s="99"/>
      <c r="OZI1006" s="99"/>
      <c r="OZJ1006" s="99"/>
      <c r="OZK1006" s="99"/>
      <c r="OZL1006" s="99"/>
      <c r="OZM1006" s="99"/>
      <c r="OZN1006" s="99"/>
      <c r="OZO1006" s="99"/>
      <c r="OZP1006" s="99"/>
      <c r="OZQ1006" s="99"/>
      <c r="OZR1006" s="99"/>
      <c r="OZS1006" s="99"/>
      <c r="OZT1006" s="99"/>
      <c r="OZU1006" s="99"/>
      <c r="OZV1006" s="99"/>
      <c r="OZW1006" s="99"/>
      <c r="OZX1006" s="99"/>
      <c r="OZY1006" s="99"/>
      <c r="OZZ1006" s="99"/>
      <c r="PAA1006" s="99"/>
      <c r="PAB1006" s="99"/>
      <c r="PAC1006" s="99"/>
      <c r="PAD1006" s="99"/>
      <c r="PAE1006" s="99"/>
      <c r="PAF1006" s="99"/>
      <c r="PAG1006" s="99"/>
      <c r="PAH1006" s="99"/>
      <c r="PAI1006" s="99"/>
      <c r="PAJ1006" s="99"/>
      <c r="PAK1006" s="99"/>
      <c r="PAL1006" s="99"/>
      <c r="PAM1006" s="99"/>
      <c r="PAN1006" s="99"/>
      <c r="PAO1006" s="99"/>
      <c r="PAP1006" s="99"/>
      <c r="PAQ1006" s="99"/>
      <c r="PAR1006" s="99"/>
      <c r="PAS1006" s="99"/>
      <c r="PAT1006" s="99"/>
      <c r="PAU1006" s="99"/>
      <c r="PAV1006" s="99"/>
      <c r="PAW1006" s="99"/>
      <c r="PAX1006" s="99"/>
      <c r="PAY1006" s="99"/>
      <c r="PAZ1006" s="99"/>
      <c r="PBA1006" s="99"/>
      <c r="PBB1006" s="99"/>
      <c r="PBC1006" s="99"/>
      <c r="PBD1006" s="99"/>
      <c r="PBE1006" s="99"/>
      <c r="PBF1006" s="99"/>
      <c r="PBG1006" s="99"/>
      <c r="PBH1006" s="99"/>
      <c r="PBI1006" s="99"/>
      <c r="PBJ1006" s="99"/>
      <c r="PBK1006" s="99"/>
      <c r="PBL1006" s="99"/>
      <c r="PBM1006" s="99"/>
      <c r="PBN1006" s="99"/>
      <c r="PBO1006" s="99"/>
      <c r="PBP1006" s="99"/>
      <c r="PBQ1006" s="99"/>
      <c r="PBR1006" s="99"/>
      <c r="PBS1006" s="99"/>
      <c r="PBT1006" s="99"/>
      <c r="PBU1006" s="99"/>
      <c r="PBV1006" s="99"/>
      <c r="PBW1006" s="99"/>
      <c r="PBX1006" s="99"/>
      <c r="PBY1006" s="99"/>
      <c r="PBZ1006" s="99"/>
      <c r="PCA1006" s="99"/>
      <c r="PCB1006" s="99"/>
      <c r="PCC1006" s="99"/>
      <c r="PCD1006" s="99"/>
      <c r="PCE1006" s="99"/>
      <c r="PCF1006" s="99"/>
      <c r="PCG1006" s="99"/>
      <c r="PCH1006" s="99"/>
      <c r="PCI1006" s="99"/>
      <c r="PCJ1006" s="99"/>
      <c r="PCK1006" s="99"/>
      <c r="PCL1006" s="99"/>
      <c r="PCM1006" s="99"/>
      <c r="PCN1006" s="99"/>
      <c r="PCO1006" s="99"/>
      <c r="PCP1006" s="99"/>
      <c r="PCQ1006" s="99"/>
      <c r="PCR1006" s="99"/>
      <c r="PCS1006" s="99"/>
      <c r="PCT1006" s="99"/>
      <c r="PCU1006" s="99"/>
      <c r="PCV1006" s="99"/>
      <c r="PCW1006" s="99"/>
      <c r="PCX1006" s="99"/>
      <c r="PCY1006" s="99"/>
      <c r="PCZ1006" s="99"/>
      <c r="PDA1006" s="99"/>
      <c r="PDB1006" s="99"/>
      <c r="PDC1006" s="99"/>
      <c r="PDD1006" s="99"/>
      <c r="PDE1006" s="99"/>
      <c r="PDF1006" s="99"/>
      <c r="PDG1006" s="99"/>
      <c r="PDH1006" s="99"/>
      <c r="PDI1006" s="99"/>
      <c r="PDJ1006" s="99"/>
      <c r="PDK1006" s="99"/>
      <c r="PDL1006" s="99"/>
      <c r="PDM1006" s="99"/>
      <c r="PDN1006" s="99"/>
      <c r="PDO1006" s="99"/>
      <c r="PDP1006" s="99"/>
      <c r="PDQ1006" s="99"/>
      <c r="PDR1006" s="99"/>
      <c r="PDS1006" s="99"/>
      <c r="PDT1006" s="99"/>
      <c r="PDU1006" s="99"/>
      <c r="PDV1006" s="99"/>
      <c r="PDW1006" s="99"/>
      <c r="PDX1006" s="99"/>
      <c r="PDY1006" s="99"/>
      <c r="PDZ1006" s="99"/>
      <c r="PEA1006" s="99"/>
      <c r="PEB1006" s="99"/>
      <c r="PEC1006" s="99"/>
      <c r="PED1006" s="99"/>
      <c r="PEE1006" s="99"/>
      <c r="PEF1006" s="99"/>
      <c r="PEG1006" s="99"/>
      <c r="PEH1006" s="99"/>
      <c r="PEI1006" s="99"/>
      <c r="PEJ1006" s="99"/>
      <c r="PEK1006" s="99"/>
      <c r="PEL1006" s="99"/>
      <c r="PEM1006" s="99"/>
      <c r="PEN1006" s="99"/>
      <c r="PEO1006" s="99"/>
      <c r="PEP1006" s="99"/>
      <c r="PEQ1006" s="99"/>
      <c r="PER1006" s="99"/>
      <c r="PES1006" s="99"/>
      <c r="PET1006" s="99"/>
      <c r="PEU1006" s="99"/>
      <c r="PEV1006" s="99"/>
      <c r="PEW1006" s="99"/>
      <c r="PEX1006" s="99"/>
      <c r="PEY1006" s="99"/>
      <c r="PEZ1006" s="99"/>
      <c r="PFA1006" s="99"/>
      <c r="PFB1006" s="99"/>
      <c r="PFC1006" s="99"/>
      <c r="PFD1006" s="99"/>
      <c r="PFE1006" s="99"/>
      <c r="PFF1006" s="99"/>
      <c r="PFG1006" s="99"/>
      <c r="PFH1006" s="99"/>
      <c r="PFI1006" s="99"/>
      <c r="PFJ1006" s="99"/>
      <c r="PFK1006" s="99"/>
      <c r="PFL1006" s="99"/>
      <c r="PFM1006" s="99"/>
      <c r="PFN1006" s="99"/>
      <c r="PFO1006" s="99"/>
      <c r="PFP1006" s="99"/>
      <c r="PFQ1006" s="99"/>
      <c r="PFR1006" s="99"/>
      <c r="PFS1006" s="99"/>
      <c r="PFT1006" s="99"/>
      <c r="PFU1006" s="99"/>
      <c r="PFV1006" s="99"/>
      <c r="PFW1006" s="99"/>
      <c r="PFX1006" s="99"/>
      <c r="PFY1006" s="99"/>
      <c r="PFZ1006" s="99"/>
      <c r="PGA1006" s="99"/>
      <c r="PGB1006" s="99"/>
      <c r="PGC1006" s="99"/>
      <c r="PGD1006" s="99"/>
      <c r="PGE1006" s="99"/>
      <c r="PGF1006" s="99"/>
      <c r="PGG1006" s="99"/>
      <c r="PGH1006" s="99"/>
      <c r="PGI1006" s="99"/>
      <c r="PGJ1006" s="99"/>
      <c r="PGK1006" s="99"/>
      <c r="PGL1006" s="99"/>
      <c r="PGM1006" s="99"/>
      <c r="PGN1006" s="99"/>
      <c r="PGO1006" s="99"/>
      <c r="PGP1006" s="99"/>
      <c r="PGQ1006" s="99"/>
      <c r="PGR1006" s="99"/>
      <c r="PGS1006" s="99"/>
      <c r="PGT1006" s="99"/>
      <c r="PGU1006" s="99"/>
      <c r="PGV1006" s="99"/>
      <c r="PGW1006" s="99"/>
      <c r="PGX1006" s="99"/>
      <c r="PGY1006" s="99"/>
      <c r="PGZ1006" s="99"/>
      <c r="PHA1006" s="99"/>
      <c r="PHB1006" s="99"/>
      <c r="PHC1006" s="99"/>
      <c r="PHD1006" s="99"/>
      <c r="PHE1006" s="99"/>
      <c r="PHF1006" s="99"/>
      <c r="PHG1006" s="99"/>
      <c r="PHH1006" s="99"/>
      <c r="PHI1006" s="99"/>
      <c r="PHJ1006" s="99"/>
      <c r="PHK1006" s="99"/>
      <c r="PHL1006" s="99"/>
      <c r="PHM1006" s="99"/>
      <c r="PHN1006" s="99"/>
      <c r="PHO1006" s="99"/>
      <c r="PHP1006" s="99"/>
      <c r="PHQ1006" s="99"/>
      <c r="PHR1006" s="99"/>
      <c r="PHS1006" s="99"/>
      <c r="PHT1006" s="99"/>
      <c r="PHU1006" s="99"/>
      <c r="PHV1006" s="99"/>
      <c r="PHW1006" s="99"/>
      <c r="PHX1006" s="99"/>
      <c r="PHY1006" s="99"/>
      <c r="PHZ1006" s="99"/>
      <c r="PIA1006" s="99"/>
      <c r="PIB1006" s="99"/>
      <c r="PIC1006" s="99"/>
      <c r="PID1006" s="99"/>
      <c r="PIE1006" s="99"/>
      <c r="PIF1006" s="99"/>
      <c r="PIG1006" s="99"/>
      <c r="PIH1006" s="99"/>
      <c r="PII1006" s="99"/>
      <c r="PIJ1006" s="99"/>
      <c r="PIK1006" s="99"/>
      <c r="PIL1006" s="99"/>
      <c r="PIM1006" s="99"/>
      <c r="PIN1006" s="99"/>
      <c r="PIO1006" s="99"/>
      <c r="PIP1006" s="99"/>
      <c r="PIQ1006" s="99"/>
      <c r="PIR1006" s="99"/>
      <c r="PIS1006" s="99"/>
      <c r="PIT1006" s="99"/>
      <c r="PIU1006" s="99"/>
      <c r="PIV1006" s="99"/>
      <c r="PIW1006" s="99"/>
      <c r="PIX1006" s="99"/>
      <c r="PIY1006" s="99"/>
      <c r="PIZ1006" s="99"/>
      <c r="PJA1006" s="99"/>
      <c r="PJB1006" s="99"/>
      <c r="PJC1006" s="99"/>
      <c r="PJD1006" s="99"/>
      <c r="PJE1006" s="99"/>
      <c r="PJF1006" s="99"/>
      <c r="PJG1006" s="99"/>
      <c r="PJH1006" s="99"/>
      <c r="PJI1006" s="99"/>
      <c r="PJJ1006" s="99"/>
      <c r="PJK1006" s="99"/>
      <c r="PJL1006" s="99"/>
      <c r="PJM1006" s="99"/>
      <c r="PJN1006" s="99"/>
      <c r="PJO1006" s="99"/>
      <c r="PJP1006" s="99"/>
      <c r="PJQ1006" s="99"/>
      <c r="PJR1006" s="99"/>
      <c r="PJS1006" s="99"/>
      <c r="PJT1006" s="99"/>
      <c r="PJU1006" s="99"/>
      <c r="PJV1006" s="99"/>
      <c r="PJW1006" s="99"/>
      <c r="PJX1006" s="99"/>
      <c r="PJY1006" s="99"/>
      <c r="PJZ1006" s="99"/>
      <c r="PKA1006" s="99"/>
      <c r="PKB1006" s="99"/>
      <c r="PKC1006" s="99"/>
      <c r="PKD1006" s="99"/>
      <c r="PKE1006" s="99"/>
      <c r="PKF1006" s="99"/>
      <c r="PKG1006" s="99"/>
      <c r="PKH1006" s="99"/>
      <c r="PKI1006" s="99"/>
      <c r="PKJ1006" s="99"/>
      <c r="PKK1006" s="99"/>
      <c r="PKL1006" s="99"/>
      <c r="PKM1006" s="99"/>
      <c r="PKN1006" s="99"/>
      <c r="PKO1006" s="99"/>
      <c r="PKP1006" s="99"/>
      <c r="PKQ1006" s="99"/>
      <c r="PKR1006" s="99"/>
      <c r="PKS1006" s="99"/>
      <c r="PKT1006" s="99"/>
      <c r="PKU1006" s="99"/>
      <c r="PKV1006" s="99"/>
      <c r="PKW1006" s="99"/>
      <c r="PKX1006" s="99"/>
      <c r="PKY1006" s="99"/>
      <c r="PKZ1006" s="99"/>
      <c r="PLA1006" s="99"/>
      <c r="PLB1006" s="99"/>
      <c r="PLC1006" s="99"/>
      <c r="PLD1006" s="99"/>
      <c r="PLE1006" s="99"/>
      <c r="PLF1006" s="99"/>
      <c r="PLG1006" s="99"/>
      <c r="PLH1006" s="99"/>
      <c r="PLI1006" s="99"/>
      <c r="PLJ1006" s="99"/>
      <c r="PLK1006" s="99"/>
      <c r="PLL1006" s="99"/>
      <c r="PLM1006" s="99"/>
      <c r="PLN1006" s="99"/>
      <c r="PLO1006" s="99"/>
      <c r="PLP1006" s="99"/>
      <c r="PLQ1006" s="99"/>
      <c r="PLR1006" s="99"/>
      <c r="PLS1006" s="99"/>
      <c r="PLT1006" s="99"/>
      <c r="PLU1006" s="99"/>
      <c r="PLV1006" s="99"/>
      <c r="PLW1006" s="99"/>
      <c r="PLX1006" s="99"/>
      <c r="PLY1006" s="99"/>
      <c r="PLZ1006" s="99"/>
      <c r="PMA1006" s="99"/>
      <c r="PMB1006" s="99"/>
      <c r="PMC1006" s="99"/>
      <c r="PMD1006" s="99"/>
      <c r="PME1006" s="99"/>
      <c r="PMF1006" s="99"/>
      <c r="PMG1006" s="99"/>
      <c r="PMH1006" s="99"/>
      <c r="PMI1006" s="99"/>
      <c r="PMJ1006" s="99"/>
      <c r="PMK1006" s="99"/>
      <c r="PML1006" s="99"/>
      <c r="PMM1006" s="99"/>
      <c r="PMN1006" s="99"/>
      <c r="PMO1006" s="99"/>
      <c r="PMP1006" s="99"/>
      <c r="PMQ1006" s="99"/>
      <c r="PMR1006" s="99"/>
      <c r="PMS1006" s="99"/>
      <c r="PMT1006" s="99"/>
      <c r="PMU1006" s="99"/>
      <c r="PMV1006" s="99"/>
      <c r="PMW1006" s="99"/>
      <c r="PMX1006" s="99"/>
      <c r="PMY1006" s="99"/>
      <c r="PMZ1006" s="99"/>
      <c r="PNA1006" s="99"/>
      <c r="PNB1006" s="99"/>
      <c r="PNC1006" s="99"/>
      <c r="PND1006" s="99"/>
      <c r="PNE1006" s="99"/>
      <c r="PNF1006" s="99"/>
      <c r="PNG1006" s="99"/>
      <c r="PNH1006" s="99"/>
      <c r="PNI1006" s="99"/>
      <c r="PNJ1006" s="99"/>
      <c r="PNK1006" s="99"/>
      <c r="PNL1006" s="99"/>
      <c r="PNM1006" s="99"/>
      <c r="PNN1006" s="99"/>
      <c r="PNO1006" s="99"/>
      <c r="PNP1006" s="99"/>
      <c r="PNQ1006" s="99"/>
      <c r="PNR1006" s="99"/>
      <c r="PNS1006" s="99"/>
      <c r="PNT1006" s="99"/>
      <c r="PNU1006" s="99"/>
      <c r="PNV1006" s="99"/>
      <c r="PNW1006" s="99"/>
      <c r="PNX1006" s="99"/>
      <c r="PNY1006" s="99"/>
      <c r="PNZ1006" s="99"/>
      <c r="POA1006" s="99"/>
      <c r="POB1006" s="99"/>
      <c r="POC1006" s="99"/>
      <c r="POD1006" s="99"/>
      <c r="POE1006" s="99"/>
      <c r="POF1006" s="99"/>
      <c r="POG1006" s="99"/>
      <c r="POH1006" s="99"/>
      <c r="POI1006" s="99"/>
      <c r="POJ1006" s="99"/>
      <c r="POK1006" s="99"/>
      <c r="POL1006" s="99"/>
      <c r="POM1006" s="99"/>
      <c r="PON1006" s="99"/>
      <c r="POO1006" s="99"/>
      <c r="POP1006" s="99"/>
      <c r="POQ1006" s="99"/>
      <c r="POR1006" s="99"/>
      <c r="POS1006" s="99"/>
      <c r="POT1006" s="99"/>
      <c r="POU1006" s="99"/>
      <c r="POV1006" s="99"/>
      <c r="POW1006" s="99"/>
      <c r="POX1006" s="99"/>
      <c r="POY1006" s="99"/>
      <c r="POZ1006" s="99"/>
      <c r="PPA1006" s="99"/>
      <c r="PPB1006" s="99"/>
      <c r="PPC1006" s="99"/>
      <c r="PPD1006" s="99"/>
      <c r="PPE1006" s="99"/>
      <c r="PPF1006" s="99"/>
      <c r="PPG1006" s="99"/>
      <c r="PPH1006" s="99"/>
      <c r="PPI1006" s="99"/>
      <c r="PPJ1006" s="99"/>
      <c r="PPK1006" s="99"/>
      <c r="PPL1006" s="99"/>
      <c r="PPM1006" s="99"/>
      <c r="PPN1006" s="99"/>
      <c r="PPO1006" s="99"/>
      <c r="PPP1006" s="99"/>
      <c r="PPQ1006" s="99"/>
      <c r="PPR1006" s="99"/>
      <c r="PPS1006" s="99"/>
      <c r="PPT1006" s="99"/>
      <c r="PPU1006" s="99"/>
      <c r="PPV1006" s="99"/>
      <c r="PPW1006" s="99"/>
      <c r="PPX1006" s="99"/>
      <c r="PPY1006" s="99"/>
      <c r="PPZ1006" s="99"/>
      <c r="PQA1006" s="99"/>
      <c r="PQB1006" s="99"/>
      <c r="PQC1006" s="99"/>
      <c r="PQD1006" s="99"/>
      <c r="PQE1006" s="99"/>
      <c r="PQF1006" s="99"/>
      <c r="PQG1006" s="99"/>
      <c r="PQH1006" s="99"/>
      <c r="PQI1006" s="99"/>
      <c r="PQJ1006" s="99"/>
      <c r="PQK1006" s="99"/>
      <c r="PQL1006" s="99"/>
      <c r="PQM1006" s="99"/>
      <c r="PQN1006" s="99"/>
      <c r="PQO1006" s="99"/>
      <c r="PQP1006" s="99"/>
      <c r="PQQ1006" s="99"/>
      <c r="PQR1006" s="99"/>
      <c r="PQS1006" s="99"/>
      <c r="PQT1006" s="99"/>
      <c r="PQU1006" s="99"/>
      <c r="PQV1006" s="99"/>
      <c r="PQW1006" s="99"/>
      <c r="PQX1006" s="99"/>
      <c r="PQY1006" s="99"/>
      <c r="PQZ1006" s="99"/>
      <c r="PRA1006" s="99"/>
      <c r="PRB1006" s="99"/>
      <c r="PRC1006" s="99"/>
      <c r="PRD1006" s="99"/>
      <c r="PRE1006" s="99"/>
      <c r="PRF1006" s="99"/>
      <c r="PRG1006" s="99"/>
      <c r="PRH1006" s="99"/>
      <c r="PRI1006" s="99"/>
      <c r="PRJ1006" s="99"/>
      <c r="PRK1006" s="99"/>
      <c r="PRL1006" s="99"/>
      <c r="PRM1006" s="99"/>
      <c r="PRN1006" s="99"/>
      <c r="PRO1006" s="99"/>
      <c r="PRP1006" s="99"/>
      <c r="PRQ1006" s="99"/>
      <c r="PRR1006" s="99"/>
      <c r="PRS1006" s="99"/>
      <c r="PRT1006" s="99"/>
      <c r="PRU1006" s="99"/>
      <c r="PRV1006" s="99"/>
      <c r="PRW1006" s="99"/>
      <c r="PRX1006" s="99"/>
      <c r="PRY1006" s="99"/>
      <c r="PRZ1006" s="99"/>
      <c r="PSA1006" s="99"/>
      <c r="PSB1006" s="99"/>
      <c r="PSC1006" s="99"/>
      <c r="PSD1006" s="99"/>
      <c r="PSE1006" s="99"/>
      <c r="PSF1006" s="99"/>
      <c r="PSG1006" s="99"/>
      <c r="PSH1006" s="99"/>
      <c r="PSI1006" s="99"/>
      <c r="PSJ1006" s="99"/>
      <c r="PSK1006" s="99"/>
      <c r="PSL1006" s="99"/>
      <c r="PSM1006" s="99"/>
      <c r="PSN1006" s="99"/>
      <c r="PSO1006" s="99"/>
      <c r="PSP1006" s="99"/>
      <c r="PSQ1006" s="99"/>
      <c r="PSR1006" s="99"/>
      <c r="PSS1006" s="99"/>
      <c r="PST1006" s="99"/>
      <c r="PSU1006" s="99"/>
      <c r="PSV1006" s="99"/>
      <c r="PSW1006" s="99"/>
      <c r="PSX1006" s="99"/>
      <c r="PSY1006" s="99"/>
      <c r="PSZ1006" s="99"/>
      <c r="PTA1006" s="99"/>
      <c r="PTB1006" s="99"/>
      <c r="PTC1006" s="99"/>
      <c r="PTD1006" s="99"/>
      <c r="PTE1006" s="99"/>
      <c r="PTF1006" s="99"/>
      <c r="PTG1006" s="99"/>
      <c r="PTH1006" s="99"/>
      <c r="PTI1006" s="99"/>
      <c r="PTJ1006" s="99"/>
      <c r="PTK1006" s="99"/>
      <c r="PTL1006" s="99"/>
      <c r="PTM1006" s="99"/>
      <c r="PTN1006" s="99"/>
      <c r="PTO1006" s="99"/>
      <c r="PTP1006" s="99"/>
      <c r="PTQ1006" s="99"/>
      <c r="PTR1006" s="99"/>
      <c r="PTS1006" s="99"/>
      <c r="PTT1006" s="99"/>
      <c r="PTU1006" s="99"/>
      <c r="PTV1006" s="99"/>
      <c r="PTW1006" s="99"/>
      <c r="PTX1006" s="99"/>
      <c r="PTY1006" s="99"/>
      <c r="PTZ1006" s="99"/>
      <c r="PUA1006" s="99"/>
      <c r="PUB1006" s="99"/>
      <c r="PUC1006" s="99"/>
      <c r="PUD1006" s="99"/>
      <c r="PUE1006" s="99"/>
      <c r="PUF1006" s="99"/>
      <c r="PUG1006" s="99"/>
      <c r="PUH1006" s="99"/>
      <c r="PUI1006" s="99"/>
      <c r="PUJ1006" s="99"/>
      <c r="PUK1006" s="99"/>
      <c r="PUL1006" s="99"/>
      <c r="PUM1006" s="99"/>
      <c r="PUN1006" s="99"/>
      <c r="PUO1006" s="99"/>
      <c r="PUP1006" s="99"/>
      <c r="PUQ1006" s="99"/>
      <c r="PUR1006" s="99"/>
      <c r="PUS1006" s="99"/>
      <c r="PUT1006" s="99"/>
      <c r="PUU1006" s="99"/>
      <c r="PUV1006" s="99"/>
      <c r="PUW1006" s="99"/>
      <c r="PUX1006" s="99"/>
      <c r="PUY1006" s="99"/>
      <c r="PUZ1006" s="99"/>
      <c r="PVA1006" s="99"/>
      <c r="PVB1006" s="99"/>
      <c r="PVC1006" s="99"/>
      <c r="PVD1006" s="99"/>
      <c r="PVE1006" s="99"/>
      <c r="PVF1006" s="99"/>
      <c r="PVG1006" s="99"/>
      <c r="PVH1006" s="99"/>
      <c r="PVI1006" s="99"/>
      <c r="PVJ1006" s="99"/>
      <c r="PVK1006" s="99"/>
      <c r="PVL1006" s="99"/>
      <c r="PVM1006" s="99"/>
      <c r="PVN1006" s="99"/>
      <c r="PVO1006" s="99"/>
      <c r="PVP1006" s="99"/>
      <c r="PVQ1006" s="99"/>
      <c r="PVR1006" s="99"/>
      <c r="PVS1006" s="99"/>
      <c r="PVT1006" s="99"/>
      <c r="PVU1006" s="99"/>
      <c r="PVV1006" s="99"/>
      <c r="PVW1006" s="99"/>
      <c r="PVX1006" s="99"/>
      <c r="PVY1006" s="99"/>
      <c r="PVZ1006" s="99"/>
      <c r="PWA1006" s="99"/>
      <c r="PWB1006" s="99"/>
      <c r="PWC1006" s="99"/>
      <c r="PWD1006" s="99"/>
      <c r="PWE1006" s="99"/>
      <c r="PWF1006" s="99"/>
      <c r="PWG1006" s="99"/>
      <c r="PWH1006" s="99"/>
      <c r="PWI1006" s="99"/>
      <c r="PWJ1006" s="99"/>
      <c r="PWK1006" s="99"/>
      <c r="PWL1006" s="99"/>
      <c r="PWM1006" s="99"/>
      <c r="PWN1006" s="99"/>
      <c r="PWO1006" s="99"/>
      <c r="PWP1006" s="99"/>
      <c r="PWQ1006" s="99"/>
      <c r="PWR1006" s="99"/>
      <c r="PWS1006" s="99"/>
      <c r="PWT1006" s="99"/>
      <c r="PWU1006" s="99"/>
      <c r="PWV1006" s="99"/>
      <c r="PWW1006" s="99"/>
      <c r="PWX1006" s="99"/>
      <c r="PWY1006" s="99"/>
      <c r="PWZ1006" s="99"/>
      <c r="PXA1006" s="99"/>
      <c r="PXB1006" s="99"/>
      <c r="PXC1006" s="99"/>
      <c r="PXD1006" s="99"/>
      <c r="PXE1006" s="99"/>
      <c r="PXF1006" s="99"/>
      <c r="PXG1006" s="99"/>
      <c r="PXH1006" s="99"/>
      <c r="PXI1006" s="99"/>
      <c r="PXJ1006" s="99"/>
      <c r="PXK1006" s="99"/>
      <c r="PXL1006" s="99"/>
      <c r="PXM1006" s="99"/>
      <c r="PXN1006" s="99"/>
      <c r="PXO1006" s="99"/>
      <c r="PXP1006" s="99"/>
      <c r="PXQ1006" s="99"/>
      <c r="PXR1006" s="99"/>
      <c r="PXS1006" s="99"/>
      <c r="PXT1006" s="99"/>
      <c r="PXU1006" s="99"/>
      <c r="PXV1006" s="99"/>
      <c r="PXW1006" s="99"/>
      <c r="PXX1006" s="99"/>
      <c r="PXY1006" s="99"/>
      <c r="PXZ1006" s="99"/>
      <c r="PYA1006" s="99"/>
      <c r="PYB1006" s="99"/>
      <c r="PYC1006" s="99"/>
      <c r="PYD1006" s="99"/>
      <c r="PYE1006" s="99"/>
      <c r="PYF1006" s="99"/>
      <c r="PYG1006" s="99"/>
      <c r="PYH1006" s="99"/>
      <c r="PYI1006" s="99"/>
      <c r="PYJ1006" s="99"/>
      <c r="PYK1006" s="99"/>
      <c r="PYL1006" s="99"/>
      <c r="PYM1006" s="99"/>
      <c r="PYN1006" s="99"/>
      <c r="PYO1006" s="99"/>
      <c r="PYP1006" s="99"/>
      <c r="PYQ1006" s="99"/>
      <c r="PYR1006" s="99"/>
      <c r="PYS1006" s="99"/>
      <c r="PYT1006" s="99"/>
      <c r="PYU1006" s="99"/>
      <c r="PYV1006" s="99"/>
      <c r="PYW1006" s="99"/>
      <c r="PYX1006" s="99"/>
      <c r="PYY1006" s="99"/>
      <c r="PYZ1006" s="99"/>
      <c r="PZA1006" s="99"/>
      <c r="PZB1006" s="99"/>
      <c r="PZC1006" s="99"/>
      <c r="PZD1006" s="99"/>
      <c r="PZE1006" s="99"/>
      <c r="PZF1006" s="99"/>
      <c r="PZG1006" s="99"/>
      <c r="PZH1006" s="99"/>
      <c r="PZI1006" s="99"/>
      <c r="PZJ1006" s="99"/>
      <c r="PZK1006" s="99"/>
      <c r="PZL1006" s="99"/>
      <c r="PZM1006" s="99"/>
      <c r="PZN1006" s="99"/>
      <c r="PZO1006" s="99"/>
      <c r="PZP1006" s="99"/>
      <c r="PZQ1006" s="99"/>
      <c r="PZR1006" s="99"/>
      <c r="PZS1006" s="99"/>
      <c r="PZT1006" s="99"/>
      <c r="PZU1006" s="99"/>
      <c r="PZV1006" s="99"/>
      <c r="PZW1006" s="99"/>
      <c r="PZX1006" s="99"/>
      <c r="PZY1006" s="99"/>
      <c r="PZZ1006" s="99"/>
      <c r="QAA1006" s="99"/>
      <c r="QAB1006" s="99"/>
      <c r="QAC1006" s="99"/>
      <c r="QAD1006" s="99"/>
      <c r="QAE1006" s="99"/>
      <c r="QAF1006" s="99"/>
      <c r="QAG1006" s="99"/>
      <c r="QAH1006" s="99"/>
      <c r="QAI1006" s="99"/>
      <c r="QAJ1006" s="99"/>
      <c r="QAK1006" s="99"/>
      <c r="QAL1006" s="99"/>
      <c r="QAM1006" s="99"/>
      <c r="QAN1006" s="99"/>
      <c r="QAO1006" s="99"/>
      <c r="QAP1006" s="99"/>
      <c r="QAQ1006" s="99"/>
      <c r="QAR1006" s="99"/>
      <c r="QAS1006" s="99"/>
      <c r="QAT1006" s="99"/>
      <c r="QAU1006" s="99"/>
      <c r="QAV1006" s="99"/>
      <c r="QAW1006" s="99"/>
      <c r="QAX1006" s="99"/>
      <c r="QAY1006" s="99"/>
      <c r="QAZ1006" s="99"/>
      <c r="QBA1006" s="99"/>
      <c r="QBB1006" s="99"/>
      <c r="QBC1006" s="99"/>
      <c r="QBD1006" s="99"/>
      <c r="QBE1006" s="99"/>
      <c r="QBF1006" s="99"/>
      <c r="QBG1006" s="99"/>
      <c r="QBH1006" s="99"/>
      <c r="QBI1006" s="99"/>
      <c r="QBJ1006" s="99"/>
      <c r="QBK1006" s="99"/>
      <c r="QBL1006" s="99"/>
      <c r="QBM1006" s="99"/>
      <c r="QBN1006" s="99"/>
      <c r="QBO1006" s="99"/>
      <c r="QBP1006" s="99"/>
      <c r="QBQ1006" s="99"/>
      <c r="QBR1006" s="99"/>
      <c r="QBS1006" s="99"/>
      <c r="QBT1006" s="99"/>
      <c r="QBU1006" s="99"/>
      <c r="QBV1006" s="99"/>
      <c r="QBW1006" s="99"/>
      <c r="QBX1006" s="99"/>
      <c r="QBY1006" s="99"/>
      <c r="QBZ1006" s="99"/>
      <c r="QCA1006" s="99"/>
      <c r="QCB1006" s="99"/>
      <c r="QCC1006" s="99"/>
      <c r="QCD1006" s="99"/>
      <c r="QCE1006" s="99"/>
      <c r="QCF1006" s="99"/>
      <c r="QCG1006" s="99"/>
      <c r="QCH1006" s="99"/>
      <c r="QCI1006" s="99"/>
      <c r="QCJ1006" s="99"/>
      <c r="QCK1006" s="99"/>
      <c r="QCL1006" s="99"/>
      <c r="QCM1006" s="99"/>
      <c r="QCN1006" s="99"/>
      <c r="QCO1006" s="99"/>
      <c r="QCP1006" s="99"/>
      <c r="QCQ1006" s="99"/>
      <c r="QCR1006" s="99"/>
      <c r="QCS1006" s="99"/>
      <c r="QCT1006" s="99"/>
      <c r="QCU1006" s="99"/>
      <c r="QCV1006" s="99"/>
      <c r="QCW1006" s="99"/>
      <c r="QCX1006" s="99"/>
      <c r="QCY1006" s="99"/>
      <c r="QCZ1006" s="99"/>
      <c r="QDA1006" s="99"/>
      <c r="QDB1006" s="99"/>
      <c r="QDC1006" s="99"/>
      <c r="QDD1006" s="99"/>
      <c r="QDE1006" s="99"/>
      <c r="QDF1006" s="99"/>
      <c r="QDG1006" s="99"/>
      <c r="QDH1006" s="99"/>
      <c r="QDI1006" s="99"/>
      <c r="QDJ1006" s="99"/>
      <c r="QDK1006" s="99"/>
      <c r="QDL1006" s="99"/>
      <c r="QDM1006" s="99"/>
      <c r="QDN1006" s="99"/>
      <c r="QDO1006" s="99"/>
      <c r="QDP1006" s="99"/>
      <c r="QDQ1006" s="99"/>
      <c r="QDR1006" s="99"/>
      <c r="QDS1006" s="99"/>
      <c r="QDT1006" s="99"/>
      <c r="QDU1006" s="99"/>
      <c r="QDV1006" s="99"/>
      <c r="QDW1006" s="99"/>
      <c r="QDX1006" s="99"/>
      <c r="QDY1006" s="99"/>
      <c r="QDZ1006" s="99"/>
      <c r="QEA1006" s="99"/>
      <c r="QEB1006" s="99"/>
      <c r="QEC1006" s="99"/>
      <c r="QED1006" s="99"/>
      <c r="QEE1006" s="99"/>
      <c r="QEF1006" s="99"/>
      <c r="QEG1006" s="99"/>
      <c r="QEH1006" s="99"/>
      <c r="QEI1006" s="99"/>
      <c r="QEJ1006" s="99"/>
      <c r="QEK1006" s="99"/>
      <c r="QEL1006" s="99"/>
      <c r="QEM1006" s="99"/>
      <c r="QEN1006" s="99"/>
      <c r="QEO1006" s="99"/>
      <c r="QEP1006" s="99"/>
      <c r="QEQ1006" s="99"/>
      <c r="QER1006" s="99"/>
      <c r="QES1006" s="99"/>
      <c r="QET1006" s="99"/>
      <c r="QEU1006" s="99"/>
      <c r="QEV1006" s="99"/>
      <c r="QEW1006" s="99"/>
      <c r="QEX1006" s="99"/>
      <c r="QEY1006" s="99"/>
      <c r="QEZ1006" s="99"/>
      <c r="QFA1006" s="99"/>
      <c r="QFB1006" s="99"/>
      <c r="QFC1006" s="99"/>
      <c r="QFD1006" s="99"/>
      <c r="QFE1006" s="99"/>
      <c r="QFF1006" s="99"/>
      <c r="QFG1006" s="99"/>
      <c r="QFH1006" s="99"/>
      <c r="QFI1006" s="99"/>
      <c r="QFJ1006" s="99"/>
      <c r="QFK1006" s="99"/>
      <c r="QFL1006" s="99"/>
      <c r="QFM1006" s="99"/>
      <c r="QFN1006" s="99"/>
      <c r="QFO1006" s="99"/>
      <c r="QFP1006" s="99"/>
      <c r="QFQ1006" s="99"/>
      <c r="QFR1006" s="99"/>
      <c r="QFS1006" s="99"/>
      <c r="QFT1006" s="99"/>
      <c r="QFU1006" s="99"/>
      <c r="QFV1006" s="99"/>
      <c r="QFW1006" s="99"/>
      <c r="QFX1006" s="99"/>
      <c r="QFY1006" s="99"/>
      <c r="QFZ1006" s="99"/>
      <c r="QGA1006" s="99"/>
      <c r="QGB1006" s="99"/>
      <c r="QGC1006" s="99"/>
      <c r="QGD1006" s="99"/>
      <c r="QGE1006" s="99"/>
      <c r="QGF1006" s="99"/>
      <c r="QGG1006" s="99"/>
      <c r="QGH1006" s="99"/>
      <c r="QGI1006" s="99"/>
      <c r="QGJ1006" s="99"/>
      <c r="QGK1006" s="99"/>
      <c r="QGL1006" s="99"/>
      <c r="QGM1006" s="99"/>
      <c r="QGN1006" s="99"/>
      <c r="QGO1006" s="99"/>
      <c r="QGP1006" s="99"/>
      <c r="QGQ1006" s="99"/>
      <c r="QGR1006" s="99"/>
      <c r="QGS1006" s="99"/>
      <c r="QGT1006" s="99"/>
      <c r="QGU1006" s="99"/>
      <c r="QGV1006" s="99"/>
      <c r="QGW1006" s="99"/>
      <c r="QGX1006" s="99"/>
      <c r="QGY1006" s="99"/>
      <c r="QGZ1006" s="99"/>
      <c r="QHA1006" s="99"/>
      <c r="QHB1006" s="99"/>
      <c r="QHC1006" s="99"/>
      <c r="QHD1006" s="99"/>
      <c r="QHE1006" s="99"/>
      <c r="QHF1006" s="99"/>
      <c r="QHG1006" s="99"/>
      <c r="QHH1006" s="99"/>
      <c r="QHI1006" s="99"/>
      <c r="QHJ1006" s="99"/>
      <c r="QHK1006" s="99"/>
      <c r="QHL1006" s="99"/>
      <c r="QHM1006" s="99"/>
      <c r="QHN1006" s="99"/>
      <c r="QHO1006" s="99"/>
      <c r="QHP1006" s="99"/>
      <c r="QHQ1006" s="99"/>
      <c r="QHR1006" s="99"/>
      <c r="QHS1006" s="99"/>
      <c r="QHT1006" s="99"/>
      <c r="QHU1006" s="99"/>
      <c r="QHV1006" s="99"/>
      <c r="QHW1006" s="99"/>
      <c r="QHX1006" s="99"/>
      <c r="QHY1006" s="99"/>
      <c r="QHZ1006" s="99"/>
      <c r="QIA1006" s="99"/>
      <c r="QIB1006" s="99"/>
      <c r="QIC1006" s="99"/>
      <c r="QID1006" s="99"/>
      <c r="QIE1006" s="99"/>
      <c r="QIF1006" s="99"/>
      <c r="QIG1006" s="99"/>
      <c r="QIH1006" s="99"/>
      <c r="QII1006" s="99"/>
      <c r="QIJ1006" s="99"/>
      <c r="QIK1006" s="99"/>
      <c r="QIL1006" s="99"/>
      <c r="QIM1006" s="99"/>
      <c r="QIN1006" s="99"/>
      <c r="QIO1006" s="99"/>
      <c r="QIP1006" s="99"/>
      <c r="QIQ1006" s="99"/>
      <c r="QIR1006" s="99"/>
      <c r="QIS1006" s="99"/>
      <c r="QIT1006" s="99"/>
      <c r="QIU1006" s="99"/>
      <c r="QIV1006" s="99"/>
      <c r="QIW1006" s="99"/>
      <c r="QIX1006" s="99"/>
      <c r="QIY1006" s="99"/>
      <c r="QIZ1006" s="99"/>
      <c r="QJA1006" s="99"/>
      <c r="QJB1006" s="99"/>
      <c r="QJC1006" s="99"/>
      <c r="QJD1006" s="99"/>
      <c r="QJE1006" s="99"/>
      <c r="QJF1006" s="99"/>
      <c r="QJG1006" s="99"/>
      <c r="QJH1006" s="99"/>
      <c r="QJI1006" s="99"/>
      <c r="QJJ1006" s="99"/>
      <c r="QJK1006" s="99"/>
      <c r="QJL1006" s="99"/>
      <c r="QJM1006" s="99"/>
      <c r="QJN1006" s="99"/>
      <c r="QJO1006" s="99"/>
      <c r="QJP1006" s="99"/>
      <c r="QJQ1006" s="99"/>
      <c r="QJR1006" s="99"/>
      <c r="QJS1006" s="99"/>
      <c r="QJT1006" s="99"/>
      <c r="QJU1006" s="99"/>
      <c r="QJV1006" s="99"/>
      <c r="QJW1006" s="99"/>
      <c r="QJX1006" s="99"/>
      <c r="QJY1006" s="99"/>
      <c r="QJZ1006" s="99"/>
      <c r="QKA1006" s="99"/>
      <c r="QKB1006" s="99"/>
      <c r="QKC1006" s="99"/>
      <c r="QKD1006" s="99"/>
      <c r="QKE1006" s="99"/>
      <c r="QKF1006" s="99"/>
      <c r="QKG1006" s="99"/>
      <c r="QKH1006" s="99"/>
      <c r="QKI1006" s="99"/>
      <c r="QKJ1006" s="99"/>
      <c r="QKK1006" s="99"/>
      <c r="QKL1006" s="99"/>
      <c r="QKM1006" s="99"/>
      <c r="QKN1006" s="99"/>
      <c r="QKO1006" s="99"/>
      <c r="QKP1006" s="99"/>
      <c r="QKQ1006" s="99"/>
      <c r="QKR1006" s="99"/>
      <c r="QKS1006" s="99"/>
      <c r="QKT1006" s="99"/>
      <c r="QKU1006" s="99"/>
      <c r="QKV1006" s="99"/>
      <c r="QKW1006" s="99"/>
      <c r="QKX1006" s="99"/>
      <c r="QKY1006" s="99"/>
      <c r="QKZ1006" s="99"/>
      <c r="QLA1006" s="99"/>
      <c r="QLB1006" s="99"/>
      <c r="QLC1006" s="99"/>
      <c r="QLD1006" s="99"/>
      <c r="QLE1006" s="99"/>
      <c r="QLF1006" s="99"/>
      <c r="QLG1006" s="99"/>
      <c r="QLH1006" s="99"/>
      <c r="QLI1006" s="99"/>
      <c r="QLJ1006" s="99"/>
      <c r="QLK1006" s="99"/>
      <c r="QLL1006" s="99"/>
      <c r="QLM1006" s="99"/>
      <c r="QLN1006" s="99"/>
      <c r="QLO1006" s="99"/>
      <c r="QLP1006" s="99"/>
      <c r="QLQ1006" s="99"/>
      <c r="QLR1006" s="99"/>
      <c r="QLS1006" s="99"/>
      <c r="QLT1006" s="99"/>
      <c r="QLU1006" s="99"/>
      <c r="QLV1006" s="99"/>
      <c r="QLW1006" s="99"/>
      <c r="QLX1006" s="99"/>
      <c r="QLY1006" s="99"/>
      <c r="QLZ1006" s="99"/>
      <c r="QMA1006" s="99"/>
      <c r="QMB1006" s="99"/>
      <c r="QMC1006" s="99"/>
      <c r="QMD1006" s="99"/>
      <c r="QME1006" s="99"/>
      <c r="QMF1006" s="99"/>
      <c r="QMG1006" s="99"/>
      <c r="QMH1006" s="99"/>
      <c r="QMI1006" s="99"/>
      <c r="QMJ1006" s="99"/>
      <c r="QMK1006" s="99"/>
      <c r="QML1006" s="99"/>
      <c r="QMM1006" s="99"/>
      <c r="QMN1006" s="99"/>
      <c r="QMO1006" s="99"/>
      <c r="QMP1006" s="99"/>
      <c r="QMQ1006" s="99"/>
      <c r="QMR1006" s="99"/>
      <c r="QMS1006" s="99"/>
      <c r="QMT1006" s="99"/>
      <c r="QMU1006" s="99"/>
      <c r="QMV1006" s="99"/>
      <c r="QMW1006" s="99"/>
      <c r="QMX1006" s="99"/>
      <c r="QMY1006" s="99"/>
      <c r="QMZ1006" s="99"/>
      <c r="QNA1006" s="99"/>
      <c r="QNB1006" s="99"/>
      <c r="QNC1006" s="99"/>
      <c r="QND1006" s="99"/>
      <c r="QNE1006" s="99"/>
      <c r="QNF1006" s="99"/>
      <c r="QNG1006" s="99"/>
      <c r="QNH1006" s="99"/>
      <c r="QNI1006" s="99"/>
      <c r="QNJ1006" s="99"/>
      <c r="QNK1006" s="99"/>
      <c r="QNL1006" s="99"/>
      <c r="QNM1006" s="99"/>
      <c r="QNN1006" s="99"/>
      <c r="QNO1006" s="99"/>
      <c r="QNP1006" s="99"/>
      <c r="QNQ1006" s="99"/>
      <c r="QNR1006" s="99"/>
      <c r="QNS1006" s="99"/>
      <c r="QNT1006" s="99"/>
      <c r="QNU1006" s="99"/>
      <c r="QNV1006" s="99"/>
      <c r="QNW1006" s="99"/>
      <c r="QNX1006" s="99"/>
      <c r="QNY1006" s="99"/>
      <c r="QNZ1006" s="99"/>
      <c r="QOA1006" s="99"/>
      <c r="QOB1006" s="99"/>
      <c r="QOC1006" s="99"/>
      <c r="QOD1006" s="99"/>
      <c r="QOE1006" s="99"/>
      <c r="QOF1006" s="99"/>
      <c r="QOG1006" s="99"/>
      <c r="QOH1006" s="99"/>
      <c r="QOI1006" s="99"/>
      <c r="QOJ1006" s="99"/>
      <c r="QOK1006" s="99"/>
      <c r="QOL1006" s="99"/>
      <c r="QOM1006" s="99"/>
      <c r="QON1006" s="99"/>
      <c r="QOO1006" s="99"/>
      <c r="QOP1006" s="99"/>
      <c r="QOQ1006" s="99"/>
      <c r="QOR1006" s="99"/>
      <c r="QOS1006" s="99"/>
      <c r="QOT1006" s="99"/>
      <c r="QOU1006" s="99"/>
      <c r="QOV1006" s="99"/>
      <c r="QOW1006" s="99"/>
      <c r="QOX1006" s="99"/>
      <c r="QOY1006" s="99"/>
      <c r="QOZ1006" s="99"/>
      <c r="QPA1006" s="99"/>
      <c r="QPB1006" s="99"/>
      <c r="QPC1006" s="99"/>
      <c r="QPD1006" s="99"/>
      <c r="QPE1006" s="99"/>
      <c r="QPF1006" s="99"/>
      <c r="QPG1006" s="99"/>
      <c r="QPH1006" s="99"/>
      <c r="QPI1006" s="99"/>
      <c r="QPJ1006" s="99"/>
      <c r="QPK1006" s="99"/>
      <c r="QPL1006" s="99"/>
      <c r="QPM1006" s="99"/>
      <c r="QPN1006" s="99"/>
      <c r="QPO1006" s="99"/>
      <c r="QPP1006" s="99"/>
      <c r="QPQ1006" s="99"/>
      <c r="QPR1006" s="99"/>
      <c r="QPS1006" s="99"/>
      <c r="QPT1006" s="99"/>
      <c r="QPU1006" s="99"/>
      <c r="QPV1006" s="99"/>
      <c r="QPW1006" s="99"/>
      <c r="QPX1006" s="99"/>
      <c r="QPY1006" s="99"/>
      <c r="QPZ1006" s="99"/>
      <c r="QQA1006" s="99"/>
      <c r="QQB1006" s="99"/>
      <c r="QQC1006" s="99"/>
      <c r="QQD1006" s="99"/>
      <c r="QQE1006" s="99"/>
      <c r="QQF1006" s="99"/>
      <c r="QQG1006" s="99"/>
      <c r="QQH1006" s="99"/>
      <c r="QQI1006" s="99"/>
      <c r="QQJ1006" s="99"/>
      <c r="QQK1006" s="99"/>
      <c r="QQL1006" s="99"/>
      <c r="QQM1006" s="99"/>
      <c r="QQN1006" s="99"/>
      <c r="QQO1006" s="99"/>
      <c r="QQP1006" s="99"/>
      <c r="QQQ1006" s="99"/>
      <c r="QQR1006" s="99"/>
      <c r="QQS1006" s="99"/>
      <c r="QQT1006" s="99"/>
      <c r="QQU1006" s="99"/>
      <c r="QQV1006" s="99"/>
      <c r="QQW1006" s="99"/>
      <c r="QQX1006" s="99"/>
      <c r="QQY1006" s="99"/>
      <c r="QQZ1006" s="99"/>
      <c r="QRA1006" s="99"/>
      <c r="QRB1006" s="99"/>
      <c r="QRC1006" s="99"/>
      <c r="QRD1006" s="99"/>
      <c r="QRE1006" s="99"/>
      <c r="QRF1006" s="99"/>
      <c r="QRG1006" s="99"/>
      <c r="QRH1006" s="99"/>
      <c r="QRI1006" s="99"/>
      <c r="QRJ1006" s="99"/>
      <c r="QRK1006" s="99"/>
      <c r="QRL1006" s="99"/>
      <c r="QRM1006" s="99"/>
      <c r="QRN1006" s="99"/>
      <c r="QRO1006" s="99"/>
      <c r="QRP1006" s="99"/>
      <c r="QRQ1006" s="99"/>
      <c r="QRR1006" s="99"/>
      <c r="QRS1006" s="99"/>
      <c r="QRT1006" s="99"/>
      <c r="QRU1006" s="99"/>
      <c r="QRV1006" s="99"/>
      <c r="QRW1006" s="99"/>
      <c r="QRX1006" s="99"/>
      <c r="QRY1006" s="99"/>
      <c r="QRZ1006" s="99"/>
      <c r="QSA1006" s="99"/>
      <c r="QSB1006" s="99"/>
      <c r="QSC1006" s="99"/>
      <c r="QSD1006" s="99"/>
      <c r="QSE1006" s="99"/>
      <c r="QSF1006" s="99"/>
      <c r="QSG1006" s="99"/>
      <c r="QSH1006" s="99"/>
      <c r="QSI1006" s="99"/>
      <c r="QSJ1006" s="99"/>
      <c r="QSK1006" s="99"/>
      <c r="QSL1006" s="99"/>
      <c r="QSM1006" s="99"/>
      <c r="QSN1006" s="99"/>
      <c r="QSO1006" s="99"/>
      <c r="QSP1006" s="99"/>
      <c r="QSQ1006" s="99"/>
      <c r="QSR1006" s="99"/>
      <c r="QSS1006" s="99"/>
      <c r="QST1006" s="99"/>
      <c r="QSU1006" s="99"/>
      <c r="QSV1006" s="99"/>
      <c r="QSW1006" s="99"/>
      <c r="QSX1006" s="99"/>
      <c r="QSY1006" s="99"/>
      <c r="QSZ1006" s="99"/>
      <c r="QTA1006" s="99"/>
      <c r="QTB1006" s="99"/>
      <c r="QTC1006" s="99"/>
      <c r="QTD1006" s="99"/>
      <c r="QTE1006" s="99"/>
      <c r="QTF1006" s="99"/>
      <c r="QTG1006" s="99"/>
      <c r="QTH1006" s="99"/>
      <c r="QTI1006" s="99"/>
      <c r="QTJ1006" s="99"/>
      <c r="QTK1006" s="99"/>
      <c r="QTL1006" s="99"/>
      <c r="QTM1006" s="99"/>
      <c r="QTN1006" s="99"/>
      <c r="QTO1006" s="99"/>
      <c r="QTP1006" s="99"/>
      <c r="QTQ1006" s="99"/>
      <c r="QTR1006" s="99"/>
      <c r="QTS1006" s="99"/>
      <c r="QTT1006" s="99"/>
      <c r="QTU1006" s="99"/>
      <c r="QTV1006" s="99"/>
      <c r="QTW1006" s="99"/>
      <c r="QTX1006" s="99"/>
      <c r="QTY1006" s="99"/>
      <c r="QTZ1006" s="99"/>
      <c r="QUA1006" s="99"/>
      <c r="QUB1006" s="99"/>
      <c r="QUC1006" s="99"/>
      <c r="QUD1006" s="99"/>
      <c r="QUE1006" s="99"/>
      <c r="QUF1006" s="99"/>
      <c r="QUG1006" s="99"/>
      <c r="QUH1006" s="99"/>
      <c r="QUI1006" s="99"/>
      <c r="QUJ1006" s="99"/>
      <c r="QUK1006" s="99"/>
      <c r="QUL1006" s="99"/>
      <c r="QUM1006" s="99"/>
      <c r="QUN1006" s="99"/>
      <c r="QUO1006" s="99"/>
      <c r="QUP1006" s="99"/>
      <c r="QUQ1006" s="99"/>
      <c r="QUR1006" s="99"/>
      <c r="QUS1006" s="99"/>
      <c r="QUT1006" s="99"/>
      <c r="QUU1006" s="99"/>
      <c r="QUV1006" s="99"/>
      <c r="QUW1006" s="99"/>
      <c r="QUX1006" s="99"/>
      <c r="QUY1006" s="99"/>
      <c r="QUZ1006" s="99"/>
      <c r="QVA1006" s="99"/>
      <c r="QVB1006" s="99"/>
      <c r="QVC1006" s="99"/>
      <c r="QVD1006" s="99"/>
      <c r="QVE1006" s="99"/>
      <c r="QVF1006" s="99"/>
      <c r="QVG1006" s="99"/>
      <c r="QVH1006" s="99"/>
      <c r="QVI1006" s="99"/>
      <c r="QVJ1006" s="99"/>
      <c r="QVK1006" s="99"/>
      <c r="QVL1006" s="99"/>
      <c r="QVM1006" s="99"/>
      <c r="QVN1006" s="99"/>
      <c r="QVO1006" s="99"/>
      <c r="QVP1006" s="99"/>
      <c r="QVQ1006" s="99"/>
      <c r="QVR1006" s="99"/>
      <c r="QVS1006" s="99"/>
      <c r="QVT1006" s="99"/>
      <c r="QVU1006" s="99"/>
      <c r="QVV1006" s="99"/>
      <c r="QVW1006" s="99"/>
      <c r="QVX1006" s="99"/>
      <c r="QVY1006" s="99"/>
      <c r="QVZ1006" s="99"/>
      <c r="QWA1006" s="99"/>
      <c r="QWB1006" s="99"/>
      <c r="QWC1006" s="99"/>
      <c r="QWD1006" s="99"/>
      <c r="QWE1006" s="99"/>
      <c r="QWF1006" s="99"/>
      <c r="QWG1006" s="99"/>
      <c r="QWH1006" s="99"/>
      <c r="QWI1006" s="99"/>
      <c r="QWJ1006" s="99"/>
      <c r="QWK1006" s="99"/>
      <c r="QWL1006" s="99"/>
      <c r="QWM1006" s="99"/>
      <c r="QWN1006" s="99"/>
      <c r="QWO1006" s="99"/>
      <c r="QWP1006" s="99"/>
      <c r="QWQ1006" s="99"/>
      <c r="QWR1006" s="99"/>
      <c r="QWS1006" s="99"/>
      <c r="QWT1006" s="99"/>
      <c r="QWU1006" s="99"/>
      <c r="QWV1006" s="99"/>
      <c r="QWW1006" s="99"/>
      <c r="QWX1006" s="99"/>
      <c r="QWY1006" s="99"/>
      <c r="QWZ1006" s="99"/>
      <c r="QXA1006" s="99"/>
      <c r="QXB1006" s="99"/>
      <c r="QXC1006" s="99"/>
      <c r="QXD1006" s="99"/>
      <c r="QXE1006" s="99"/>
      <c r="QXF1006" s="99"/>
      <c r="QXG1006" s="99"/>
      <c r="QXH1006" s="99"/>
      <c r="QXI1006" s="99"/>
      <c r="QXJ1006" s="99"/>
      <c r="QXK1006" s="99"/>
      <c r="QXL1006" s="99"/>
      <c r="QXM1006" s="99"/>
      <c r="QXN1006" s="99"/>
      <c r="QXO1006" s="99"/>
      <c r="QXP1006" s="99"/>
      <c r="QXQ1006" s="99"/>
      <c r="QXR1006" s="99"/>
      <c r="QXS1006" s="99"/>
      <c r="QXT1006" s="99"/>
      <c r="QXU1006" s="99"/>
      <c r="QXV1006" s="99"/>
      <c r="QXW1006" s="99"/>
      <c r="QXX1006" s="99"/>
      <c r="QXY1006" s="99"/>
      <c r="QXZ1006" s="99"/>
      <c r="QYA1006" s="99"/>
      <c r="QYB1006" s="99"/>
      <c r="QYC1006" s="99"/>
      <c r="QYD1006" s="99"/>
      <c r="QYE1006" s="99"/>
      <c r="QYF1006" s="99"/>
      <c r="QYG1006" s="99"/>
      <c r="QYH1006" s="99"/>
      <c r="QYI1006" s="99"/>
      <c r="QYJ1006" s="99"/>
      <c r="QYK1006" s="99"/>
      <c r="QYL1006" s="99"/>
      <c r="QYM1006" s="99"/>
      <c r="QYN1006" s="99"/>
      <c r="QYO1006" s="99"/>
      <c r="QYP1006" s="99"/>
      <c r="QYQ1006" s="99"/>
      <c r="QYR1006" s="99"/>
      <c r="QYS1006" s="99"/>
      <c r="QYT1006" s="99"/>
      <c r="QYU1006" s="99"/>
      <c r="QYV1006" s="99"/>
      <c r="QYW1006" s="99"/>
      <c r="QYX1006" s="99"/>
      <c r="QYY1006" s="99"/>
      <c r="QYZ1006" s="99"/>
      <c r="QZA1006" s="99"/>
      <c r="QZB1006" s="99"/>
      <c r="QZC1006" s="99"/>
      <c r="QZD1006" s="99"/>
      <c r="QZE1006" s="99"/>
      <c r="QZF1006" s="99"/>
      <c r="QZG1006" s="99"/>
      <c r="QZH1006" s="99"/>
      <c r="QZI1006" s="99"/>
      <c r="QZJ1006" s="99"/>
      <c r="QZK1006" s="99"/>
      <c r="QZL1006" s="99"/>
      <c r="QZM1006" s="99"/>
      <c r="QZN1006" s="99"/>
      <c r="QZO1006" s="99"/>
      <c r="QZP1006" s="99"/>
      <c r="QZQ1006" s="99"/>
      <c r="QZR1006" s="99"/>
      <c r="QZS1006" s="99"/>
      <c r="QZT1006" s="99"/>
      <c r="QZU1006" s="99"/>
      <c r="QZV1006" s="99"/>
      <c r="QZW1006" s="99"/>
      <c r="QZX1006" s="99"/>
      <c r="QZY1006" s="99"/>
      <c r="QZZ1006" s="99"/>
      <c r="RAA1006" s="99"/>
      <c r="RAB1006" s="99"/>
      <c r="RAC1006" s="99"/>
      <c r="RAD1006" s="99"/>
      <c r="RAE1006" s="99"/>
      <c r="RAF1006" s="99"/>
      <c r="RAG1006" s="99"/>
      <c r="RAH1006" s="99"/>
      <c r="RAI1006" s="99"/>
      <c r="RAJ1006" s="99"/>
      <c r="RAK1006" s="99"/>
      <c r="RAL1006" s="99"/>
      <c r="RAM1006" s="99"/>
      <c r="RAN1006" s="99"/>
      <c r="RAO1006" s="99"/>
      <c r="RAP1006" s="99"/>
      <c r="RAQ1006" s="99"/>
      <c r="RAR1006" s="99"/>
      <c r="RAS1006" s="99"/>
      <c r="RAT1006" s="99"/>
      <c r="RAU1006" s="99"/>
      <c r="RAV1006" s="99"/>
      <c r="RAW1006" s="99"/>
      <c r="RAX1006" s="99"/>
      <c r="RAY1006" s="99"/>
      <c r="RAZ1006" s="99"/>
      <c r="RBA1006" s="99"/>
      <c r="RBB1006" s="99"/>
      <c r="RBC1006" s="99"/>
      <c r="RBD1006" s="99"/>
      <c r="RBE1006" s="99"/>
      <c r="RBF1006" s="99"/>
      <c r="RBG1006" s="99"/>
      <c r="RBH1006" s="99"/>
      <c r="RBI1006" s="99"/>
      <c r="RBJ1006" s="99"/>
      <c r="RBK1006" s="99"/>
      <c r="RBL1006" s="99"/>
      <c r="RBM1006" s="99"/>
      <c r="RBN1006" s="99"/>
      <c r="RBO1006" s="99"/>
      <c r="RBP1006" s="99"/>
      <c r="RBQ1006" s="99"/>
      <c r="RBR1006" s="99"/>
      <c r="RBS1006" s="99"/>
      <c r="RBT1006" s="99"/>
      <c r="RBU1006" s="99"/>
      <c r="RBV1006" s="99"/>
      <c r="RBW1006" s="99"/>
      <c r="RBX1006" s="99"/>
      <c r="RBY1006" s="99"/>
      <c r="RBZ1006" s="99"/>
      <c r="RCA1006" s="99"/>
      <c r="RCB1006" s="99"/>
      <c r="RCC1006" s="99"/>
      <c r="RCD1006" s="99"/>
      <c r="RCE1006" s="99"/>
      <c r="RCF1006" s="99"/>
      <c r="RCG1006" s="99"/>
      <c r="RCH1006" s="99"/>
      <c r="RCI1006" s="99"/>
      <c r="RCJ1006" s="99"/>
      <c r="RCK1006" s="99"/>
      <c r="RCL1006" s="99"/>
      <c r="RCM1006" s="99"/>
      <c r="RCN1006" s="99"/>
      <c r="RCO1006" s="99"/>
      <c r="RCP1006" s="99"/>
      <c r="RCQ1006" s="99"/>
      <c r="RCR1006" s="99"/>
      <c r="RCS1006" s="99"/>
      <c r="RCT1006" s="99"/>
      <c r="RCU1006" s="99"/>
      <c r="RCV1006" s="99"/>
      <c r="RCW1006" s="99"/>
      <c r="RCX1006" s="99"/>
      <c r="RCY1006" s="99"/>
      <c r="RCZ1006" s="99"/>
      <c r="RDA1006" s="99"/>
      <c r="RDB1006" s="99"/>
      <c r="RDC1006" s="99"/>
      <c r="RDD1006" s="99"/>
      <c r="RDE1006" s="99"/>
      <c r="RDF1006" s="99"/>
      <c r="RDG1006" s="99"/>
      <c r="RDH1006" s="99"/>
      <c r="RDI1006" s="99"/>
      <c r="RDJ1006" s="99"/>
      <c r="RDK1006" s="99"/>
      <c r="RDL1006" s="99"/>
      <c r="RDM1006" s="99"/>
      <c r="RDN1006" s="99"/>
      <c r="RDO1006" s="99"/>
      <c r="RDP1006" s="99"/>
      <c r="RDQ1006" s="99"/>
      <c r="RDR1006" s="99"/>
      <c r="RDS1006" s="99"/>
      <c r="RDT1006" s="99"/>
      <c r="RDU1006" s="99"/>
      <c r="RDV1006" s="99"/>
      <c r="RDW1006" s="99"/>
      <c r="RDX1006" s="99"/>
      <c r="RDY1006" s="99"/>
      <c r="RDZ1006" s="99"/>
      <c r="REA1006" s="99"/>
      <c r="REB1006" s="99"/>
      <c r="REC1006" s="99"/>
      <c r="RED1006" s="99"/>
      <c r="REE1006" s="99"/>
      <c r="REF1006" s="99"/>
      <c r="REG1006" s="99"/>
      <c r="REH1006" s="99"/>
      <c r="REI1006" s="99"/>
      <c r="REJ1006" s="99"/>
      <c r="REK1006" s="99"/>
      <c r="REL1006" s="99"/>
      <c r="REM1006" s="99"/>
      <c r="REN1006" s="99"/>
      <c r="REO1006" s="99"/>
      <c r="REP1006" s="99"/>
      <c r="REQ1006" s="99"/>
      <c r="RER1006" s="99"/>
      <c r="RES1006" s="99"/>
      <c r="RET1006" s="99"/>
      <c r="REU1006" s="99"/>
      <c r="REV1006" s="99"/>
      <c r="REW1006" s="99"/>
      <c r="REX1006" s="99"/>
      <c r="REY1006" s="99"/>
      <c r="REZ1006" s="99"/>
      <c r="RFA1006" s="99"/>
      <c r="RFB1006" s="99"/>
      <c r="RFC1006" s="99"/>
      <c r="RFD1006" s="99"/>
      <c r="RFE1006" s="99"/>
      <c r="RFF1006" s="99"/>
      <c r="RFG1006" s="99"/>
      <c r="RFH1006" s="99"/>
      <c r="RFI1006" s="99"/>
      <c r="RFJ1006" s="99"/>
      <c r="RFK1006" s="99"/>
      <c r="RFL1006" s="99"/>
      <c r="RFM1006" s="99"/>
      <c r="RFN1006" s="99"/>
      <c r="RFO1006" s="99"/>
      <c r="RFP1006" s="99"/>
      <c r="RFQ1006" s="99"/>
      <c r="RFR1006" s="99"/>
      <c r="RFS1006" s="99"/>
      <c r="RFT1006" s="99"/>
      <c r="RFU1006" s="99"/>
      <c r="RFV1006" s="99"/>
      <c r="RFW1006" s="99"/>
      <c r="RFX1006" s="99"/>
      <c r="RFY1006" s="99"/>
      <c r="RFZ1006" s="99"/>
      <c r="RGA1006" s="99"/>
      <c r="RGB1006" s="99"/>
      <c r="RGC1006" s="99"/>
      <c r="RGD1006" s="99"/>
      <c r="RGE1006" s="99"/>
      <c r="RGF1006" s="99"/>
      <c r="RGG1006" s="99"/>
      <c r="RGH1006" s="99"/>
      <c r="RGI1006" s="99"/>
      <c r="RGJ1006" s="99"/>
      <c r="RGK1006" s="99"/>
      <c r="RGL1006" s="99"/>
      <c r="RGM1006" s="99"/>
      <c r="RGN1006" s="99"/>
      <c r="RGO1006" s="99"/>
      <c r="RGP1006" s="99"/>
      <c r="RGQ1006" s="99"/>
      <c r="RGR1006" s="99"/>
      <c r="RGS1006" s="99"/>
      <c r="RGT1006" s="99"/>
      <c r="RGU1006" s="99"/>
      <c r="RGV1006" s="99"/>
      <c r="RGW1006" s="99"/>
      <c r="RGX1006" s="99"/>
      <c r="RGY1006" s="99"/>
      <c r="RGZ1006" s="99"/>
      <c r="RHA1006" s="99"/>
      <c r="RHB1006" s="99"/>
      <c r="RHC1006" s="99"/>
      <c r="RHD1006" s="99"/>
      <c r="RHE1006" s="99"/>
      <c r="RHF1006" s="99"/>
      <c r="RHG1006" s="99"/>
      <c r="RHH1006" s="99"/>
      <c r="RHI1006" s="99"/>
      <c r="RHJ1006" s="99"/>
      <c r="RHK1006" s="99"/>
      <c r="RHL1006" s="99"/>
      <c r="RHM1006" s="99"/>
      <c r="RHN1006" s="99"/>
      <c r="RHO1006" s="99"/>
      <c r="RHP1006" s="99"/>
      <c r="RHQ1006" s="99"/>
      <c r="RHR1006" s="99"/>
      <c r="RHS1006" s="99"/>
      <c r="RHT1006" s="99"/>
      <c r="RHU1006" s="99"/>
      <c r="RHV1006" s="99"/>
      <c r="RHW1006" s="99"/>
      <c r="RHX1006" s="99"/>
      <c r="RHY1006" s="99"/>
      <c r="RHZ1006" s="99"/>
      <c r="RIA1006" s="99"/>
      <c r="RIB1006" s="99"/>
      <c r="RIC1006" s="99"/>
      <c r="RID1006" s="99"/>
      <c r="RIE1006" s="99"/>
      <c r="RIF1006" s="99"/>
      <c r="RIG1006" s="99"/>
      <c r="RIH1006" s="99"/>
      <c r="RII1006" s="99"/>
      <c r="RIJ1006" s="99"/>
      <c r="RIK1006" s="99"/>
      <c r="RIL1006" s="99"/>
      <c r="RIM1006" s="99"/>
      <c r="RIN1006" s="99"/>
      <c r="RIO1006" s="99"/>
      <c r="RIP1006" s="99"/>
      <c r="RIQ1006" s="99"/>
      <c r="RIR1006" s="99"/>
      <c r="RIS1006" s="99"/>
      <c r="RIT1006" s="99"/>
      <c r="RIU1006" s="99"/>
      <c r="RIV1006" s="99"/>
      <c r="RIW1006" s="99"/>
      <c r="RIX1006" s="99"/>
      <c r="RIY1006" s="99"/>
      <c r="RIZ1006" s="99"/>
      <c r="RJA1006" s="99"/>
      <c r="RJB1006" s="99"/>
      <c r="RJC1006" s="99"/>
      <c r="RJD1006" s="99"/>
      <c r="RJE1006" s="99"/>
      <c r="RJF1006" s="99"/>
      <c r="RJG1006" s="99"/>
      <c r="RJH1006" s="99"/>
      <c r="RJI1006" s="99"/>
      <c r="RJJ1006" s="99"/>
      <c r="RJK1006" s="99"/>
      <c r="RJL1006" s="99"/>
      <c r="RJM1006" s="99"/>
      <c r="RJN1006" s="99"/>
      <c r="RJO1006" s="99"/>
      <c r="RJP1006" s="99"/>
      <c r="RJQ1006" s="99"/>
      <c r="RJR1006" s="99"/>
      <c r="RJS1006" s="99"/>
      <c r="RJT1006" s="99"/>
      <c r="RJU1006" s="99"/>
      <c r="RJV1006" s="99"/>
      <c r="RJW1006" s="99"/>
      <c r="RJX1006" s="99"/>
      <c r="RJY1006" s="99"/>
      <c r="RJZ1006" s="99"/>
      <c r="RKA1006" s="99"/>
      <c r="RKB1006" s="99"/>
      <c r="RKC1006" s="99"/>
      <c r="RKD1006" s="99"/>
      <c r="RKE1006" s="99"/>
      <c r="RKF1006" s="99"/>
      <c r="RKG1006" s="99"/>
      <c r="RKH1006" s="99"/>
      <c r="RKI1006" s="99"/>
      <c r="RKJ1006" s="99"/>
      <c r="RKK1006" s="99"/>
      <c r="RKL1006" s="99"/>
      <c r="RKM1006" s="99"/>
      <c r="RKN1006" s="99"/>
      <c r="RKO1006" s="99"/>
      <c r="RKP1006" s="99"/>
      <c r="RKQ1006" s="99"/>
      <c r="RKR1006" s="99"/>
      <c r="RKS1006" s="99"/>
      <c r="RKT1006" s="99"/>
      <c r="RKU1006" s="99"/>
      <c r="RKV1006" s="99"/>
      <c r="RKW1006" s="99"/>
      <c r="RKX1006" s="99"/>
      <c r="RKY1006" s="99"/>
      <c r="RKZ1006" s="99"/>
      <c r="RLA1006" s="99"/>
      <c r="RLB1006" s="99"/>
      <c r="RLC1006" s="99"/>
      <c r="RLD1006" s="99"/>
      <c r="RLE1006" s="99"/>
      <c r="RLF1006" s="99"/>
      <c r="RLG1006" s="99"/>
      <c r="RLH1006" s="99"/>
      <c r="RLI1006" s="99"/>
      <c r="RLJ1006" s="99"/>
      <c r="RLK1006" s="99"/>
      <c r="RLL1006" s="99"/>
      <c r="RLM1006" s="99"/>
      <c r="RLN1006" s="99"/>
      <c r="RLO1006" s="99"/>
      <c r="RLP1006" s="99"/>
      <c r="RLQ1006" s="99"/>
      <c r="RLR1006" s="99"/>
      <c r="RLS1006" s="99"/>
      <c r="RLT1006" s="99"/>
      <c r="RLU1006" s="99"/>
      <c r="RLV1006" s="99"/>
      <c r="RLW1006" s="99"/>
      <c r="RLX1006" s="99"/>
      <c r="RLY1006" s="99"/>
      <c r="RLZ1006" s="99"/>
      <c r="RMA1006" s="99"/>
      <c r="RMB1006" s="99"/>
      <c r="RMC1006" s="99"/>
      <c r="RMD1006" s="99"/>
      <c r="RME1006" s="99"/>
      <c r="RMF1006" s="99"/>
      <c r="RMG1006" s="99"/>
      <c r="RMH1006" s="99"/>
      <c r="RMI1006" s="99"/>
      <c r="RMJ1006" s="99"/>
      <c r="RMK1006" s="99"/>
      <c r="RML1006" s="99"/>
      <c r="RMM1006" s="99"/>
      <c r="RMN1006" s="99"/>
      <c r="RMO1006" s="99"/>
      <c r="RMP1006" s="99"/>
      <c r="RMQ1006" s="99"/>
      <c r="RMR1006" s="99"/>
      <c r="RMS1006" s="99"/>
      <c r="RMT1006" s="99"/>
      <c r="RMU1006" s="99"/>
      <c r="RMV1006" s="99"/>
      <c r="RMW1006" s="99"/>
      <c r="RMX1006" s="99"/>
      <c r="RMY1006" s="99"/>
      <c r="RMZ1006" s="99"/>
      <c r="RNA1006" s="99"/>
      <c r="RNB1006" s="99"/>
      <c r="RNC1006" s="99"/>
      <c r="RND1006" s="99"/>
      <c r="RNE1006" s="99"/>
      <c r="RNF1006" s="99"/>
      <c r="RNG1006" s="99"/>
      <c r="RNH1006" s="99"/>
      <c r="RNI1006" s="99"/>
      <c r="RNJ1006" s="99"/>
      <c r="RNK1006" s="99"/>
      <c r="RNL1006" s="99"/>
      <c r="RNM1006" s="99"/>
      <c r="RNN1006" s="99"/>
      <c r="RNO1006" s="99"/>
      <c r="RNP1006" s="99"/>
      <c r="RNQ1006" s="99"/>
      <c r="RNR1006" s="99"/>
      <c r="RNS1006" s="99"/>
      <c r="RNT1006" s="99"/>
      <c r="RNU1006" s="99"/>
      <c r="RNV1006" s="99"/>
      <c r="RNW1006" s="99"/>
      <c r="RNX1006" s="99"/>
      <c r="RNY1006" s="99"/>
      <c r="RNZ1006" s="99"/>
      <c r="ROA1006" s="99"/>
      <c r="ROB1006" s="99"/>
      <c r="ROC1006" s="99"/>
      <c r="ROD1006" s="99"/>
      <c r="ROE1006" s="99"/>
      <c r="ROF1006" s="99"/>
      <c r="ROG1006" s="99"/>
      <c r="ROH1006" s="99"/>
      <c r="ROI1006" s="99"/>
      <c r="ROJ1006" s="99"/>
      <c r="ROK1006" s="99"/>
      <c r="ROL1006" s="99"/>
      <c r="ROM1006" s="99"/>
      <c r="RON1006" s="99"/>
      <c r="ROO1006" s="99"/>
      <c r="ROP1006" s="99"/>
      <c r="ROQ1006" s="99"/>
      <c r="ROR1006" s="99"/>
      <c r="ROS1006" s="99"/>
      <c r="ROT1006" s="99"/>
      <c r="ROU1006" s="99"/>
      <c r="ROV1006" s="99"/>
      <c r="ROW1006" s="99"/>
      <c r="ROX1006" s="99"/>
      <c r="ROY1006" s="99"/>
      <c r="ROZ1006" s="99"/>
      <c r="RPA1006" s="99"/>
      <c r="RPB1006" s="99"/>
      <c r="RPC1006" s="99"/>
      <c r="RPD1006" s="99"/>
      <c r="RPE1006" s="99"/>
      <c r="RPF1006" s="99"/>
      <c r="RPG1006" s="99"/>
      <c r="RPH1006" s="99"/>
      <c r="RPI1006" s="99"/>
      <c r="RPJ1006" s="99"/>
      <c r="RPK1006" s="99"/>
      <c r="RPL1006" s="99"/>
      <c r="RPM1006" s="99"/>
      <c r="RPN1006" s="99"/>
      <c r="RPO1006" s="99"/>
      <c r="RPP1006" s="99"/>
      <c r="RPQ1006" s="99"/>
      <c r="RPR1006" s="99"/>
      <c r="RPS1006" s="99"/>
      <c r="RPT1006" s="99"/>
      <c r="RPU1006" s="99"/>
      <c r="RPV1006" s="99"/>
      <c r="RPW1006" s="99"/>
      <c r="RPX1006" s="99"/>
      <c r="RPY1006" s="99"/>
      <c r="RPZ1006" s="99"/>
      <c r="RQA1006" s="99"/>
      <c r="RQB1006" s="99"/>
      <c r="RQC1006" s="99"/>
      <c r="RQD1006" s="99"/>
      <c r="RQE1006" s="99"/>
      <c r="RQF1006" s="99"/>
      <c r="RQG1006" s="99"/>
      <c r="RQH1006" s="99"/>
      <c r="RQI1006" s="99"/>
      <c r="RQJ1006" s="99"/>
      <c r="RQK1006" s="99"/>
      <c r="RQL1006" s="99"/>
      <c r="RQM1006" s="99"/>
      <c r="RQN1006" s="99"/>
      <c r="RQO1006" s="99"/>
      <c r="RQP1006" s="99"/>
      <c r="RQQ1006" s="99"/>
      <c r="RQR1006" s="99"/>
      <c r="RQS1006" s="99"/>
      <c r="RQT1006" s="99"/>
      <c r="RQU1006" s="99"/>
      <c r="RQV1006" s="99"/>
      <c r="RQW1006" s="99"/>
      <c r="RQX1006" s="99"/>
      <c r="RQY1006" s="99"/>
      <c r="RQZ1006" s="99"/>
      <c r="RRA1006" s="99"/>
      <c r="RRB1006" s="99"/>
      <c r="RRC1006" s="99"/>
      <c r="RRD1006" s="99"/>
      <c r="RRE1006" s="99"/>
      <c r="RRF1006" s="99"/>
      <c r="RRG1006" s="99"/>
      <c r="RRH1006" s="99"/>
      <c r="RRI1006" s="99"/>
      <c r="RRJ1006" s="99"/>
      <c r="RRK1006" s="99"/>
      <c r="RRL1006" s="99"/>
      <c r="RRM1006" s="99"/>
      <c r="RRN1006" s="99"/>
      <c r="RRO1006" s="99"/>
      <c r="RRP1006" s="99"/>
      <c r="RRQ1006" s="99"/>
      <c r="RRR1006" s="99"/>
      <c r="RRS1006" s="99"/>
      <c r="RRT1006" s="99"/>
      <c r="RRU1006" s="99"/>
      <c r="RRV1006" s="99"/>
      <c r="RRW1006" s="99"/>
      <c r="RRX1006" s="99"/>
      <c r="RRY1006" s="99"/>
      <c r="RRZ1006" s="99"/>
      <c r="RSA1006" s="99"/>
      <c r="RSB1006" s="99"/>
      <c r="RSC1006" s="99"/>
      <c r="RSD1006" s="99"/>
      <c r="RSE1006" s="99"/>
      <c r="RSF1006" s="99"/>
      <c r="RSG1006" s="99"/>
      <c r="RSH1006" s="99"/>
      <c r="RSI1006" s="99"/>
      <c r="RSJ1006" s="99"/>
      <c r="RSK1006" s="99"/>
      <c r="RSL1006" s="99"/>
      <c r="RSM1006" s="99"/>
      <c r="RSN1006" s="99"/>
      <c r="RSO1006" s="99"/>
      <c r="RSP1006" s="99"/>
      <c r="RSQ1006" s="99"/>
      <c r="RSR1006" s="99"/>
      <c r="RSS1006" s="99"/>
      <c r="RST1006" s="99"/>
      <c r="RSU1006" s="99"/>
      <c r="RSV1006" s="99"/>
      <c r="RSW1006" s="99"/>
      <c r="RSX1006" s="99"/>
      <c r="RSY1006" s="99"/>
      <c r="RSZ1006" s="99"/>
      <c r="RTA1006" s="99"/>
      <c r="RTB1006" s="99"/>
      <c r="RTC1006" s="99"/>
      <c r="RTD1006" s="99"/>
      <c r="RTE1006" s="99"/>
      <c r="RTF1006" s="99"/>
      <c r="RTG1006" s="99"/>
      <c r="RTH1006" s="99"/>
      <c r="RTI1006" s="99"/>
      <c r="RTJ1006" s="99"/>
      <c r="RTK1006" s="99"/>
      <c r="RTL1006" s="99"/>
      <c r="RTM1006" s="99"/>
      <c r="RTN1006" s="99"/>
      <c r="RTO1006" s="99"/>
      <c r="RTP1006" s="99"/>
      <c r="RTQ1006" s="99"/>
      <c r="RTR1006" s="99"/>
      <c r="RTS1006" s="99"/>
      <c r="RTT1006" s="99"/>
      <c r="RTU1006" s="99"/>
      <c r="RTV1006" s="99"/>
      <c r="RTW1006" s="99"/>
      <c r="RTX1006" s="99"/>
      <c r="RTY1006" s="99"/>
      <c r="RTZ1006" s="99"/>
      <c r="RUA1006" s="99"/>
      <c r="RUB1006" s="99"/>
      <c r="RUC1006" s="99"/>
      <c r="RUD1006" s="99"/>
      <c r="RUE1006" s="99"/>
      <c r="RUF1006" s="99"/>
      <c r="RUG1006" s="99"/>
      <c r="RUH1006" s="99"/>
      <c r="RUI1006" s="99"/>
      <c r="RUJ1006" s="99"/>
      <c r="RUK1006" s="99"/>
      <c r="RUL1006" s="99"/>
      <c r="RUM1006" s="99"/>
      <c r="RUN1006" s="99"/>
      <c r="RUO1006" s="99"/>
      <c r="RUP1006" s="99"/>
      <c r="RUQ1006" s="99"/>
      <c r="RUR1006" s="99"/>
      <c r="RUS1006" s="99"/>
      <c r="RUT1006" s="99"/>
      <c r="RUU1006" s="99"/>
      <c r="RUV1006" s="99"/>
      <c r="RUW1006" s="99"/>
      <c r="RUX1006" s="99"/>
      <c r="RUY1006" s="99"/>
      <c r="RUZ1006" s="99"/>
      <c r="RVA1006" s="99"/>
      <c r="RVB1006" s="99"/>
      <c r="RVC1006" s="99"/>
      <c r="RVD1006" s="99"/>
      <c r="RVE1006" s="99"/>
      <c r="RVF1006" s="99"/>
      <c r="RVG1006" s="99"/>
      <c r="RVH1006" s="99"/>
      <c r="RVI1006" s="99"/>
      <c r="RVJ1006" s="99"/>
      <c r="RVK1006" s="99"/>
      <c r="RVL1006" s="99"/>
      <c r="RVM1006" s="99"/>
      <c r="RVN1006" s="99"/>
      <c r="RVO1006" s="99"/>
      <c r="RVP1006" s="99"/>
      <c r="RVQ1006" s="99"/>
      <c r="RVR1006" s="99"/>
      <c r="RVS1006" s="99"/>
      <c r="RVT1006" s="99"/>
      <c r="RVU1006" s="99"/>
      <c r="RVV1006" s="99"/>
      <c r="RVW1006" s="99"/>
      <c r="RVX1006" s="99"/>
      <c r="RVY1006" s="99"/>
      <c r="RVZ1006" s="99"/>
      <c r="RWA1006" s="99"/>
      <c r="RWB1006" s="99"/>
      <c r="RWC1006" s="99"/>
      <c r="RWD1006" s="99"/>
      <c r="RWE1006" s="99"/>
      <c r="RWF1006" s="99"/>
      <c r="RWG1006" s="99"/>
      <c r="RWH1006" s="99"/>
      <c r="RWI1006" s="99"/>
      <c r="RWJ1006" s="99"/>
      <c r="RWK1006" s="99"/>
      <c r="RWL1006" s="99"/>
      <c r="RWM1006" s="99"/>
      <c r="RWN1006" s="99"/>
      <c r="RWO1006" s="99"/>
      <c r="RWP1006" s="99"/>
      <c r="RWQ1006" s="99"/>
      <c r="RWR1006" s="99"/>
      <c r="RWS1006" s="99"/>
      <c r="RWT1006" s="99"/>
      <c r="RWU1006" s="99"/>
      <c r="RWV1006" s="99"/>
      <c r="RWW1006" s="99"/>
      <c r="RWX1006" s="99"/>
      <c r="RWY1006" s="99"/>
      <c r="RWZ1006" s="99"/>
      <c r="RXA1006" s="99"/>
      <c r="RXB1006" s="99"/>
      <c r="RXC1006" s="99"/>
      <c r="RXD1006" s="99"/>
      <c r="RXE1006" s="99"/>
      <c r="RXF1006" s="99"/>
      <c r="RXG1006" s="99"/>
      <c r="RXH1006" s="99"/>
      <c r="RXI1006" s="99"/>
      <c r="RXJ1006" s="99"/>
      <c r="RXK1006" s="99"/>
      <c r="RXL1006" s="99"/>
      <c r="RXM1006" s="99"/>
      <c r="RXN1006" s="99"/>
      <c r="RXO1006" s="99"/>
      <c r="RXP1006" s="99"/>
      <c r="RXQ1006" s="99"/>
      <c r="RXR1006" s="99"/>
      <c r="RXS1006" s="99"/>
      <c r="RXT1006" s="99"/>
      <c r="RXU1006" s="99"/>
      <c r="RXV1006" s="99"/>
      <c r="RXW1006" s="99"/>
      <c r="RXX1006" s="99"/>
      <c r="RXY1006" s="99"/>
      <c r="RXZ1006" s="99"/>
      <c r="RYA1006" s="99"/>
      <c r="RYB1006" s="99"/>
      <c r="RYC1006" s="99"/>
      <c r="RYD1006" s="99"/>
      <c r="RYE1006" s="99"/>
      <c r="RYF1006" s="99"/>
      <c r="RYG1006" s="99"/>
      <c r="RYH1006" s="99"/>
      <c r="RYI1006" s="99"/>
      <c r="RYJ1006" s="99"/>
      <c r="RYK1006" s="99"/>
      <c r="RYL1006" s="99"/>
      <c r="RYM1006" s="99"/>
      <c r="RYN1006" s="99"/>
      <c r="RYO1006" s="99"/>
      <c r="RYP1006" s="99"/>
      <c r="RYQ1006" s="99"/>
      <c r="RYR1006" s="99"/>
      <c r="RYS1006" s="99"/>
      <c r="RYT1006" s="99"/>
      <c r="RYU1006" s="99"/>
      <c r="RYV1006" s="99"/>
      <c r="RYW1006" s="99"/>
      <c r="RYX1006" s="99"/>
      <c r="RYY1006" s="99"/>
      <c r="RYZ1006" s="99"/>
      <c r="RZA1006" s="99"/>
      <c r="RZB1006" s="99"/>
      <c r="RZC1006" s="99"/>
      <c r="RZD1006" s="99"/>
      <c r="RZE1006" s="99"/>
      <c r="RZF1006" s="99"/>
      <c r="RZG1006" s="99"/>
      <c r="RZH1006" s="99"/>
      <c r="RZI1006" s="99"/>
      <c r="RZJ1006" s="99"/>
      <c r="RZK1006" s="99"/>
      <c r="RZL1006" s="99"/>
      <c r="RZM1006" s="99"/>
      <c r="RZN1006" s="99"/>
      <c r="RZO1006" s="99"/>
      <c r="RZP1006" s="99"/>
      <c r="RZQ1006" s="99"/>
      <c r="RZR1006" s="99"/>
      <c r="RZS1006" s="99"/>
      <c r="RZT1006" s="99"/>
      <c r="RZU1006" s="99"/>
      <c r="RZV1006" s="99"/>
      <c r="RZW1006" s="99"/>
      <c r="RZX1006" s="99"/>
      <c r="RZY1006" s="99"/>
      <c r="RZZ1006" s="99"/>
      <c r="SAA1006" s="99"/>
      <c r="SAB1006" s="99"/>
      <c r="SAC1006" s="99"/>
      <c r="SAD1006" s="99"/>
      <c r="SAE1006" s="99"/>
      <c r="SAF1006" s="99"/>
      <c r="SAG1006" s="99"/>
      <c r="SAH1006" s="99"/>
      <c r="SAI1006" s="99"/>
      <c r="SAJ1006" s="99"/>
      <c r="SAK1006" s="99"/>
      <c r="SAL1006" s="99"/>
      <c r="SAM1006" s="99"/>
      <c r="SAN1006" s="99"/>
      <c r="SAO1006" s="99"/>
      <c r="SAP1006" s="99"/>
      <c r="SAQ1006" s="99"/>
      <c r="SAR1006" s="99"/>
      <c r="SAS1006" s="99"/>
      <c r="SAT1006" s="99"/>
      <c r="SAU1006" s="99"/>
      <c r="SAV1006" s="99"/>
      <c r="SAW1006" s="99"/>
      <c r="SAX1006" s="99"/>
      <c r="SAY1006" s="99"/>
      <c r="SAZ1006" s="99"/>
      <c r="SBA1006" s="99"/>
      <c r="SBB1006" s="99"/>
      <c r="SBC1006" s="99"/>
      <c r="SBD1006" s="99"/>
      <c r="SBE1006" s="99"/>
      <c r="SBF1006" s="99"/>
      <c r="SBG1006" s="99"/>
      <c r="SBH1006" s="99"/>
      <c r="SBI1006" s="99"/>
      <c r="SBJ1006" s="99"/>
      <c r="SBK1006" s="99"/>
      <c r="SBL1006" s="99"/>
      <c r="SBM1006" s="99"/>
      <c r="SBN1006" s="99"/>
      <c r="SBO1006" s="99"/>
      <c r="SBP1006" s="99"/>
      <c r="SBQ1006" s="99"/>
      <c r="SBR1006" s="99"/>
      <c r="SBS1006" s="99"/>
      <c r="SBT1006" s="99"/>
      <c r="SBU1006" s="99"/>
      <c r="SBV1006" s="99"/>
      <c r="SBW1006" s="99"/>
      <c r="SBX1006" s="99"/>
      <c r="SBY1006" s="99"/>
      <c r="SBZ1006" s="99"/>
      <c r="SCA1006" s="99"/>
      <c r="SCB1006" s="99"/>
      <c r="SCC1006" s="99"/>
      <c r="SCD1006" s="99"/>
      <c r="SCE1006" s="99"/>
      <c r="SCF1006" s="99"/>
      <c r="SCG1006" s="99"/>
      <c r="SCH1006" s="99"/>
      <c r="SCI1006" s="99"/>
      <c r="SCJ1006" s="99"/>
      <c r="SCK1006" s="99"/>
      <c r="SCL1006" s="99"/>
      <c r="SCM1006" s="99"/>
      <c r="SCN1006" s="99"/>
      <c r="SCO1006" s="99"/>
      <c r="SCP1006" s="99"/>
      <c r="SCQ1006" s="99"/>
      <c r="SCR1006" s="99"/>
      <c r="SCS1006" s="99"/>
      <c r="SCT1006" s="99"/>
      <c r="SCU1006" s="99"/>
      <c r="SCV1006" s="99"/>
      <c r="SCW1006" s="99"/>
      <c r="SCX1006" s="99"/>
      <c r="SCY1006" s="99"/>
      <c r="SCZ1006" s="99"/>
      <c r="SDA1006" s="99"/>
      <c r="SDB1006" s="99"/>
      <c r="SDC1006" s="99"/>
      <c r="SDD1006" s="99"/>
      <c r="SDE1006" s="99"/>
      <c r="SDF1006" s="99"/>
      <c r="SDG1006" s="99"/>
      <c r="SDH1006" s="99"/>
      <c r="SDI1006" s="99"/>
      <c r="SDJ1006" s="99"/>
      <c r="SDK1006" s="99"/>
      <c r="SDL1006" s="99"/>
      <c r="SDM1006" s="99"/>
      <c r="SDN1006" s="99"/>
      <c r="SDO1006" s="99"/>
      <c r="SDP1006" s="99"/>
      <c r="SDQ1006" s="99"/>
      <c r="SDR1006" s="99"/>
      <c r="SDS1006" s="99"/>
      <c r="SDT1006" s="99"/>
      <c r="SDU1006" s="99"/>
      <c r="SDV1006" s="99"/>
      <c r="SDW1006" s="99"/>
      <c r="SDX1006" s="99"/>
      <c r="SDY1006" s="99"/>
      <c r="SDZ1006" s="99"/>
      <c r="SEA1006" s="99"/>
      <c r="SEB1006" s="99"/>
      <c r="SEC1006" s="99"/>
      <c r="SED1006" s="99"/>
      <c r="SEE1006" s="99"/>
      <c r="SEF1006" s="99"/>
      <c r="SEG1006" s="99"/>
      <c r="SEH1006" s="99"/>
      <c r="SEI1006" s="99"/>
      <c r="SEJ1006" s="99"/>
      <c r="SEK1006" s="99"/>
      <c r="SEL1006" s="99"/>
      <c r="SEM1006" s="99"/>
      <c r="SEN1006" s="99"/>
      <c r="SEO1006" s="99"/>
      <c r="SEP1006" s="99"/>
      <c r="SEQ1006" s="99"/>
      <c r="SER1006" s="99"/>
      <c r="SES1006" s="99"/>
      <c r="SET1006" s="99"/>
      <c r="SEU1006" s="99"/>
      <c r="SEV1006" s="99"/>
      <c r="SEW1006" s="99"/>
      <c r="SEX1006" s="99"/>
      <c r="SEY1006" s="99"/>
      <c r="SEZ1006" s="99"/>
      <c r="SFA1006" s="99"/>
      <c r="SFB1006" s="99"/>
      <c r="SFC1006" s="99"/>
      <c r="SFD1006" s="99"/>
      <c r="SFE1006" s="99"/>
      <c r="SFF1006" s="99"/>
      <c r="SFG1006" s="99"/>
      <c r="SFH1006" s="99"/>
      <c r="SFI1006" s="99"/>
      <c r="SFJ1006" s="99"/>
      <c r="SFK1006" s="99"/>
      <c r="SFL1006" s="99"/>
      <c r="SFM1006" s="99"/>
      <c r="SFN1006" s="99"/>
      <c r="SFO1006" s="99"/>
      <c r="SFP1006" s="99"/>
      <c r="SFQ1006" s="99"/>
      <c r="SFR1006" s="99"/>
      <c r="SFS1006" s="99"/>
      <c r="SFT1006" s="99"/>
      <c r="SFU1006" s="99"/>
      <c r="SFV1006" s="99"/>
      <c r="SFW1006" s="99"/>
      <c r="SFX1006" s="99"/>
      <c r="SFY1006" s="99"/>
      <c r="SFZ1006" s="99"/>
      <c r="SGA1006" s="99"/>
      <c r="SGB1006" s="99"/>
      <c r="SGC1006" s="99"/>
      <c r="SGD1006" s="99"/>
      <c r="SGE1006" s="99"/>
      <c r="SGF1006" s="99"/>
      <c r="SGG1006" s="99"/>
      <c r="SGH1006" s="99"/>
      <c r="SGI1006" s="99"/>
      <c r="SGJ1006" s="99"/>
      <c r="SGK1006" s="99"/>
      <c r="SGL1006" s="99"/>
      <c r="SGM1006" s="99"/>
      <c r="SGN1006" s="99"/>
      <c r="SGO1006" s="99"/>
      <c r="SGP1006" s="99"/>
      <c r="SGQ1006" s="99"/>
      <c r="SGR1006" s="99"/>
      <c r="SGS1006" s="99"/>
      <c r="SGT1006" s="99"/>
      <c r="SGU1006" s="99"/>
      <c r="SGV1006" s="99"/>
      <c r="SGW1006" s="99"/>
      <c r="SGX1006" s="99"/>
      <c r="SGY1006" s="99"/>
      <c r="SGZ1006" s="99"/>
      <c r="SHA1006" s="99"/>
      <c r="SHB1006" s="99"/>
      <c r="SHC1006" s="99"/>
      <c r="SHD1006" s="99"/>
      <c r="SHE1006" s="99"/>
      <c r="SHF1006" s="99"/>
      <c r="SHG1006" s="99"/>
      <c r="SHH1006" s="99"/>
      <c r="SHI1006" s="99"/>
      <c r="SHJ1006" s="99"/>
      <c r="SHK1006" s="99"/>
      <c r="SHL1006" s="99"/>
      <c r="SHM1006" s="99"/>
      <c r="SHN1006" s="99"/>
      <c r="SHO1006" s="99"/>
      <c r="SHP1006" s="99"/>
      <c r="SHQ1006" s="99"/>
      <c r="SHR1006" s="99"/>
      <c r="SHS1006" s="99"/>
      <c r="SHT1006" s="99"/>
      <c r="SHU1006" s="99"/>
      <c r="SHV1006" s="99"/>
      <c r="SHW1006" s="99"/>
      <c r="SHX1006" s="99"/>
      <c r="SHY1006" s="99"/>
      <c r="SHZ1006" s="99"/>
      <c r="SIA1006" s="99"/>
      <c r="SIB1006" s="99"/>
      <c r="SIC1006" s="99"/>
      <c r="SID1006" s="99"/>
      <c r="SIE1006" s="99"/>
      <c r="SIF1006" s="99"/>
      <c r="SIG1006" s="99"/>
      <c r="SIH1006" s="99"/>
      <c r="SII1006" s="99"/>
      <c r="SIJ1006" s="99"/>
      <c r="SIK1006" s="99"/>
      <c r="SIL1006" s="99"/>
      <c r="SIM1006" s="99"/>
      <c r="SIN1006" s="99"/>
      <c r="SIO1006" s="99"/>
      <c r="SIP1006" s="99"/>
      <c r="SIQ1006" s="99"/>
      <c r="SIR1006" s="99"/>
      <c r="SIS1006" s="99"/>
      <c r="SIT1006" s="99"/>
      <c r="SIU1006" s="99"/>
      <c r="SIV1006" s="99"/>
      <c r="SIW1006" s="99"/>
      <c r="SIX1006" s="99"/>
      <c r="SIY1006" s="99"/>
      <c r="SIZ1006" s="99"/>
      <c r="SJA1006" s="99"/>
      <c r="SJB1006" s="99"/>
      <c r="SJC1006" s="99"/>
      <c r="SJD1006" s="99"/>
      <c r="SJE1006" s="99"/>
      <c r="SJF1006" s="99"/>
      <c r="SJG1006" s="99"/>
      <c r="SJH1006" s="99"/>
      <c r="SJI1006" s="99"/>
      <c r="SJJ1006" s="99"/>
      <c r="SJK1006" s="99"/>
      <c r="SJL1006" s="99"/>
      <c r="SJM1006" s="99"/>
      <c r="SJN1006" s="99"/>
      <c r="SJO1006" s="99"/>
      <c r="SJP1006" s="99"/>
      <c r="SJQ1006" s="99"/>
      <c r="SJR1006" s="99"/>
      <c r="SJS1006" s="99"/>
      <c r="SJT1006" s="99"/>
      <c r="SJU1006" s="99"/>
      <c r="SJV1006" s="99"/>
      <c r="SJW1006" s="99"/>
      <c r="SJX1006" s="99"/>
      <c r="SJY1006" s="99"/>
      <c r="SJZ1006" s="99"/>
      <c r="SKA1006" s="99"/>
      <c r="SKB1006" s="99"/>
      <c r="SKC1006" s="99"/>
      <c r="SKD1006" s="99"/>
      <c r="SKE1006" s="99"/>
      <c r="SKF1006" s="99"/>
      <c r="SKG1006" s="99"/>
      <c r="SKH1006" s="99"/>
      <c r="SKI1006" s="99"/>
      <c r="SKJ1006" s="99"/>
      <c r="SKK1006" s="99"/>
      <c r="SKL1006" s="99"/>
      <c r="SKM1006" s="99"/>
      <c r="SKN1006" s="99"/>
      <c r="SKO1006" s="99"/>
      <c r="SKP1006" s="99"/>
      <c r="SKQ1006" s="99"/>
      <c r="SKR1006" s="99"/>
      <c r="SKS1006" s="99"/>
      <c r="SKT1006" s="99"/>
      <c r="SKU1006" s="99"/>
      <c r="SKV1006" s="99"/>
      <c r="SKW1006" s="99"/>
      <c r="SKX1006" s="99"/>
      <c r="SKY1006" s="99"/>
      <c r="SKZ1006" s="99"/>
      <c r="SLA1006" s="99"/>
      <c r="SLB1006" s="99"/>
      <c r="SLC1006" s="99"/>
      <c r="SLD1006" s="99"/>
      <c r="SLE1006" s="99"/>
      <c r="SLF1006" s="99"/>
      <c r="SLG1006" s="99"/>
      <c r="SLH1006" s="99"/>
      <c r="SLI1006" s="99"/>
      <c r="SLJ1006" s="99"/>
      <c r="SLK1006" s="99"/>
      <c r="SLL1006" s="99"/>
      <c r="SLM1006" s="99"/>
      <c r="SLN1006" s="99"/>
      <c r="SLO1006" s="99"/>
      <c r="SLP1006" s="99"/>
      <c r="SLQ1006" s="99"/>
      <c r="SLR1006" s="99"/>
      <c r="SLS1006" s="99"/>
      <c r="SLT1006" s="99"/>
      <c r="SLU1006" s="99"/>
      <c r="SLV1006" s="99"/>
      <c r="SLW1006" s="99"/>
      <c r="SLX1006" s="99"/>
      <c r="SLY1006" s="99"/>
      <c r="SLZ1006" s="99"/>
      <c r="SMA1006" s="99"/>
      <c r="SMB1006" s="99"/>
      <c r="SMC1006" s="99"/>
      <c r="SMD1006" s="99"/>
      <c r="SME1006" s="99"/>
      <c r="SMF1006" s="99"/>
      <c r="SMG1006" s="99"/>
      <c r="SMH1006" s="99"/>
      <c r="SMI1006" s="99"/>
      <c r="SMJ1006" s="99"/>
      <c r="SMK1006" s="99"/>
      <c r="SML1006" s="99"/>
      <c r="SMM1006" s="99"/>
      <c r="SMN1006" s="99"/>
      <c r="SMO1006" s="99"/>
      <c r="SMP1006" s="99"/>
      <c r="SMQ1006" s="99"/>
      <c r="SMR1006" s="99"/>
      <c r="SMS1006" s="99"/>
      <c r="SMT1006" s="99"/>
      <c r="SMU1006" s="99"/>
      <c r="SMV1006" s="99"/>
      <c r="SMW1006" s="99"/>
      <c r="SMX1006" s="99"/>
      <c r="SMY1006" s="99"/>
      <c r="SMZ1006" s="99"/>
      <c r="SNA1006" s="99"/>
      <c r="SNB1006" s="99"/>
      <c r="SNC1006" s="99"/>
      <c r="SND1006" s="99"/>
      <c r="SNE1006" s="99"/>
      <c r="SNF1006" s="99"/>
      <c r="SNG1006" s="99"/>
      <c r="SNH1006" s="99"/>
      <c r="SNI1006" s="99"/>
      <c r="SNJ1006" s="99"/>
      <c r="SNK1006" s="99"/>
      <c r="SNL1006" s="99"/>
      <c r="SNM1006" s="99"/>
      <c r="SNN1006" s="99"/>
      <c r="SNO1006" s="99"/>
      <c r="SNP1006" s="99"/>
      <c r="SNQ1006" s="99"/>
      <c r="SNR1006" s="99"/>
      <c r="SNS1006" s="99"/>
      <c r="SNT1006" s="99"/>
      <c r="SNU1006" s="99"/>
      <c r="SNV1006" s="99"/>
      <c r="SNW1006" s="99"/>
      <c r="SNX1006" s="99"/>
      <c r="SNY1006" s="99"/>
      <c r="SNZ1006" s="99"/>
      <c r="SOA1006" s="99"/>
      <c r="SOB1006" s="99"/>
      <c r="SOC1006" s="99"/>
      <c r="SOD1006" s="99"/>
      <c r="SOE1006" s="99"/>
      <c r="SOF1006" s="99"/>
      <c r="SOG1006" s="99"/>
      <c r="SOH1006" s="99"/>
      <c r="SOI1006" s="99"/>
      <c r="SOJ1006" s="99"/>
      <c r="SOK1006" s="99"/>
      <c r="SOL1006" s="99"/>
      <c r="SOM1006" s="99"/>
      <c r="SON1006" s="99"/>
      <c r="SOO1006" s="99"/>
      <c r="SOP1006" s="99"/>
      <c r="SOQ1006" s="99"/>
      <c r="SOR1006" s="99"/>
      <c r="SOS1006" s="99"/>
      <c r="SOT1006" s="99"/>
      <c r="SOU1006" s="99"/>
      <c r="SOV1006" s="99"/>
      <c r="SOW1006" s="99"/>
      <c r="SOX1006" s="99"/>
      <c r="SOY1006" s="99"/>
      <c r="SOZ1006" s="99"/>
      <c r="SPA1006" s="99"/>
      <c r="SPB1006" s="99"/>
      <c r="SPC1006" s="99"/>
      <c r="SPD1006" s="99"/>
      <c r="SPE1006" s="99"/>
      <c r="SPF1006" s="99"/>
      <c r="SPG1006" s="99"/>
      <c r="SPH1006" s="99"/>
      <c r="SPI1006" s="99"/>
      <c r="SPJ1006" s="99"/>
      <c r="SPK1006" s="99"/>
      <c r="SPL1006" s="99"/>
      <c r="SPM1006" s="99"/>
      <c r="SPN1006" s="99"/>
      <c r="SPO1006" s="99"/>
      <c r="SPP1006" s="99"/>
      <c r="SPQ1006" s="99"/>
      <c r="SPR1006" s="99"/>
      <c r="SPS1006" s="99"/>
      <c r="SPT1006" s="99"/>
      <c r="SPU1006" s="99"/>
      <c r="SPV1006" s="99"/>
      <c r="SPW1006" s="99"/>
      <c r="SPX1006" s="99"/>
      <c r="SPY1006" s="99"/>
      <c r="SPZ1006" s="99"/>
      <c r="SQA1006" s="99"/>
      <c r="SQB1006" s="99"/>
      <c r="SQC1006" s="99"/>
      <c r="SQD1006" s="99"/>
      <c r="SQE1006" s="99"/>
      <c r="SQF1006" s="99"/>
      <c r="SQG1006" s="99"/>
      <c r="SQH1006" s="99"/>
      <c r="SQI1006" s="99"/>
      <c r="SQJ1006" s="99"/>
      <c r="SQK1006" s="99"/>
      <c r="SQL1006" s="99"/>
      <c r="SQM1006" s="99"/>
      <c r="SQN1006" s="99"/>
      <c r="SQO1006" s="99"/>
      <c r="SQP1006" s="99"/>
      <c r="SQQ1006" s="99"/>
      <c r="SQR1006" s="99"/>
      <c r="SQS1006" s="99"/>
      <c r="SQT1006" s="99"/>
      <c r="SQU1006" s="99"/>
      <c r="SQV1006" s="99"/>
      <c r="SQW1006" s="99"/>
      <c r="SQX1006" s="99"/>
      <c r="SQY1006" s="99"/>
      <c r="SQZ1006" s="99"/>
      <c r="SRA1006" s="99"/>
      <c r="SRB1006" s="99"/>
      <c r="SRC1006" s="99"/>
      <c r="SRD1006" s="99"/>
      <c r="SRE1006" s="99"/>
      <c r="SRF1006" s="99"/>
      <c r="SRG1006" s="99"/>
      <c r="SRH1006" s="99"/>
      <c r="SRI1006" s="99"/>
      <c r="SRJ1006" s="99"/>
      <c r="SRK1006" s="99"/>
      <c r="SRL1006" s="99"/>
      <c r="SRM1006" s="99"/>
      <c r="SRN1006" s="99"/>
      <c r="SRO1006" s="99"/>
      <c r="SRP1006" s="99"/>
      <c r="SRQ1006" s="99"/>
      <c r="SRR1006" s="99"/>
      <c r="SRS1006" s="99"/>
      <c r="SRT1006" s="99"/>
      <c r="SRU1006" s="99"/>
      <c r="SRV1006" s="99"/>
      <c r="SRW1006" s="99"/>
      <c r="SRX1006" s="99"/>
      <c r="SRY1006" s="99"/>
      <c r="SRZ1006" s="99"/>
      <c r="SSA1006" s="99"/>
      <c r="SSB1006" s="99"/>
      <c r="SSC1006" s="99"/>
      <c r="SSD1006" s="99"/>
      <c r="SSE1006" s="99"/>
      <c r="SSF1006" s="99"/>
      <c r="SSG1006" s="99"/>
      <c r="SSH1006" s="99"/>
      <c r="SSI1006" s="99"/>
      <c r="SSJ1006" s="99"/>
      <c r="SSK1006" s="99"/>
      <c r="SSL1006" s="99"/>
      <c r="SSM1006" s="99"/>
      <c r="SSN1006" s="99"/>
      <c r="SSO1006" s="99"/>
      <c r="SSP1006" s="99"/>
      <c r="SSQ1006" s="99"/>
      <c r="SSR1006" s="99"/>
      <c r="SSS1006" s="99"/>
      <c r="SST1006" s="99"/>
      <c r="SSU1006" s="99"/>
      <c r="SSV1006" s="99"/>
      <c r="SSW1006" s="99"/>
      <c r="SSX1006" s="99"/>
      <c r="SSY1006" s="99"/>
      <c r="SSZ1006" s="99"/>
      <c r="STA1006" s="99"/>
      <c r="STB1006" s="99"/>
      <c r="STC1006" s="99"/>
      <c r="STD1006" s="99"/>
      <c r="STE1006" s="99"/>
      <c r="STF1006" s="99"/>
      <c r="STG1006" s="99"/>
      <c r="STH1006" s="99"/>
      <c r="STI1006" s="99"/>
      <c r="STJ1006" s="99"/>
      <c r="STK1006" s="99"/>
      <c r="STL1006" s="99"/>
      <c r="STM1006" s="99"/>
      <c r="STN1006" s="99"/>
      <c r="STO1006" s="99"/>
      <c r="STP1006" s="99"/>
      <c r="STQ1006" s="99"/>
      <c r="STR1006" s="99"/>
      <c r="STS1006" s="99"/>
      <c r="STT1006" s="99"/>
      <c r="STU1006" s="99"/>
      <c r="STV1006" s="99"/>
      <c r="STW1006" s="99"/>
      <c r="STX1006" s="99"/>
      <c r="STY1006" s="99"/>
      <c r="STZ1006" s="99"/>
      <c r="SUA1006" s="99"/>
      <c r="SUB1006" s="99"/>
      <c r="SUC1006" s="99"/>
      <c r="SUD1006" s="99"/>
      <c r="SUE1006" s="99"/>
      <c r="SUF1006" s="99"/>
      <c r="SUG1006" s="99"/>
      <c r="SUH1006" s="99"/>
      <c r="SUI1006" s="99"/>
      <c r="SUJ1006" s="99"/>
      <c r="SUK1006" s="99"/>
      <c r="SUL1006" s="99"/>
      <c r="SUM1006" s="99"/>
      <c r="SUN1006" s="99"/>
      <c r="SUO1006" s="99"/>
      <c r="SUP1006" s="99"/>
      <c r="SUQ1006" s="99"/>
      <c r="SUR1006" s="99"/>
      <c r="SUS1006" s="99"/>
      <c r="SUT1006" s="99"/>
      <c r="SUU1006" s="99"/>
      <c r="SUV1006" s="99"/>
      <c r="SUW1006" s="99"/>
      <c r="SUX1006" s="99"/>
      <c r="SUY1006" s="99"/>
      <c r="SUZ1006" s="99"/>
      <c r="SVA1006" s="99"/>
      <c r="SVB1006" s="99"/>
      <c r="SVC1006" s="99"/>
      <c r="SVD1006" s="99"/>
      <c r="SVE1006" s="99"/>
      <c r="SVF1006" s="99"/>
      <c r="SVG1006" s="99"/>
      <c r="SVH1006" s="99"/>
      <c r="SVI1006" s="99"/>
      <c r="SVJ1006" s="99"/>
      <c r="SVK1006" s="99"/>
      <c r="SVL1006" s="99"/>
      <c r="SVM1006" s="99"/>
      <c r="SVN1006" s="99"/>
      <c r="SVO1006" s="99"/>
      <c r="SVP1006" s="99"/>
      <c r="SVQ1006" s="99"/>
      <c r="SVR1006" s="99"/>
      <c r="SVS1006" s="99"/>
      <c r="SVT1006" s="99"/>
      <c r="SVU1006" s="99"/>
      <c r="SVV1006" s="99"/>
      <c r="SVW1006" s="99"/>
      <c r="SVX1006" s="99"/>
      <c r="SVY1006" s="99"/>
      <c r="SVZ1006" s="99"/>
      <c r="SWA1006" s="99"/>
      <c r="SWB1006" s="99"/>
      <c r="SWC1006" s="99"/>
      <c r="SWD1006" s="99"/>
      <c r="SWE1006" s="99"/>
      <c r="SWF1006" s="99"/>
      <c r="SWG1006" s="99"/>
      <c r="SWH1006" s="99"/>
      <c r="SWI1006" s="99"/>
      <c r="SWJ1006" s="99"/>
      <c r="SWK1006" s="99"/>
      <c r="SWL1006" s="99"/>
      <c r="SWM1006" s="99"/>
      <c r="SWN1006" s="99"/>
      <c r="SWO1006" s="99"/>
      <c r="SWP1006" s="99"/>
      <c r="SWQ1006" s="99"/>
      <c r="SWR1006" s="99"/>
      <c r="SWS1006" s="99"/>
      <c r="SWT1006" s="99"/>
      <c r="SWU1006" s="99"/>
      <c r="SWV1006" s="99"/>
      <c r="SWW1006" s="99"/>
      <c r="SWX1006" s="99"/>
      <c r="SWY1006" s="99"/>
      <c r="SWZ1006" s="99"/>
      <c r="SXA1006" s="99"/>
      <c r="SXB1006" s="99"/>
      <c r="SXC1006" s="99"/>
      <c r="SXD1006" s="99"/>
      <c r="SXE1006" s="99"/>
      <c r="SXF1006" s="99"/>
      <c r="SXG1006" s="99"/>
      <c r="SXH1006" s="99"/>
      <c r="SXI1006" s="99"/>
      <c r="SXJ1006" s="99"/>
      <c r="SXK1006" s="99"/>
      <c r="SXL1006" s="99"/>
      <c r="SXM1006" s="99"/>
      <c r="SXN1006" s="99"/>
      <c r="SXO1006" s="99"/>
      <c r="SXP1006" s="99"/>
      <c r="SXQ1006" s="99"/>
      <c r="SXR1006" s="99"/>
      <c r="SXS1006" s="99"/>
      <c r="SXT1006" s="99"/>
      <c r="SXU1006" s="99"/>
      <c r="SXV1006" s="99"/>
      <c r="SXW1006" s="99"/>
      <c r="SXX1006" s="99"/>
      <c r="SXY1006" s="99"/>
      <c r="SXZ1006" s="99"/>
      <c r="SYA1006" s="99"/>
      <c r="SYB1006" s="99"/>
      <c r="SYC1006" s="99"/>
      <c r="SYD1006" s="99"/>
      <c r="SYE1006" s="99"/>
      <c r="SYF1006" s="99"/>
      <c r="SYG1006" s="99"/>
      <c r="SYH1006" s="99"/>
      <c r="SYI1006" s="99"/>
      <c r="SYJ1006" s="99"/>
      <c r="SYK1006" s="99"/>
      <c r="SYL1006" s="99"/>
      <c r="SYM1006" s="99"/>
      <c r="SYN1006" s="99"/>
      <c r="SYO1006" s="99"/>
      <c r="SYP1006" s="99"/>
      <c r="SYQ1006" s="99"/>
      <c r="SYR1006" s="99"/>
      <c r="SYS1006" s="99"/>
      <c r="SYT1006" s="99"/>
      <c r="SYU1006" s="99"/>
      <c r="SYV1006" s="99"/>
      <c r="SYW1006" s="99"/>
      <c r="SYX1006" s="99"/>
      <c r="SYY1006" s="99"/>
      <c r="SYZ1006" s="99"/>
      <c r="SZA1006" s="99"/>
      <c r="SZB1006" s="99"/>
      <c r="SZC1006" s="99"/>
      <c r="SZD1006" s="99"/>
      <c r="SZE1006" s="99"/>
      <c r="SZF1006" s="99"/>
      <c r="SZG1006" s="99"/>
      <c r="SZH1006" s="99"/>
      <c r="SZI1006" s="99"/>
      <c r="SZJ1006" s="99"/>
      <c r="SZK1006" s="99"/>
      <c r="SZL1006" s="99"/>
      <c r="SZM1006" s="99"/>
      <c r="SZN1006" s="99"/>
      <c r="SZO1006" s="99"/>
      <c r="SZP1006" s="99"/>
      <c r="SZQ1006" s="99"/>
      <c r="SZR1006" s="99"/>
      <c r="SZS1006" s="99"/>
      <c r="SZT1006" s="99"/>
      <c r="SZU1006" s="99"/>
      <c r="SZV1006" s="99"/>
      <c r="SZW1006" s="99"/>
      <c r="SZX1006" s="99"/>
      <c r="SZY1006" s="99"/>
      <c r="SZZ1006" s="99"/>
      <c r="TAA1006" s="99"/>
      <c r="TAB1006" s="99"/>
      <c r="TAC1006" s="99"/>
      <c r="TAD1006" s="99"/>
      <c r="TAE1006" s="99"/>
      <c r="TAF1006" s="99"/>
      <c r="TAG1006" s="99"/>
      <c r="TAH1006" s="99"/>
      <c r="TAI1006" s="99"/>
      <c r="TAJ1006" s="99"/>
      <c r="TAK1006" s="99"/>
      <c r="TAL1006" s="99"/>
      <c r="TAM1006" s="99"/>
      <c r="TAN1006" s="99"/>
      <c r="TAO1006" s="99"/>
      <c r="TAP1006" s="99"/>
      <c r="TAQ1006" s="99"/>
      <c r="TAR1006" s="99"/>
      <c r="TAS1006" s="99"/>
      <c r="TAT1006" s="99"/>
      <c r="TAU1006" s="99"/>
      <c r="TAV1006" s="99"/>
      <c r="TAW1006" s="99"/>
      <c r="TAX1006" s="99"/>
      <c r="TAY1006" s="99"/>
      <c r="TAZ1006" s="99"/>
      <c r="TBA1006" s="99"/>
      <c r="TBB1006" s="99"/>
      <c r="TBC1006" s="99"/>
      <c r="TBD1006" s="99"/>
      <c r="TBE1006" s="99"/>
      <c r="TBF1006" s="99"/>
      <c r="TBG1006" s="99"/>
      <c r="TBH1006" s="99"/>
      <c r="TBI1006" s="99"/>
      <c r="TBJ1006" s="99"/>
      <c r="TBK1006" s="99"/>
      <c r="TBL1006" s="99"/>
      <c r="TBM1006" s="99"/>
      <c r="TBN1006" s="99"/>
      <c r="TBO1006" s="99"/>
      <c r="TBP1006" s="99"/>
      <c r="TBQ1006" s="99"/>
      <c r="TBR1006" s="99"/>
      <c r="TBS1006" s="99"/>
      <c r="TBT1006" s="99"/>
      <c r="TBU1006" s="99"/>
      <c r="TBV1006" s="99"/>
      <c r="TBW1006" s="99"/>
      <c r="TBX1006" s="99"/>
      <c r="TBY1006" s="99"/>
      <c r="TBZ1006" s="99"/>
      <c r="TCA1006" s="99"/>
      <c r="TCB1006" s="99"/>
      <c r="TCC1006" s="99"/>
      <c r="TCD1006" s="99"/>
      <c r="TCE1006" s="99"/>
      <c r="TCF1006" s="99"/>
      <c r="TCG1006" s="99"/>
      <c r="TCH1006" s="99"/>
      <c r="TCI1006" s="99"/>
      <c r="TCJ1006" s="99"/>
      <c r="TCK1006" s="99"/>
      <c r="TCL1006" s="99"/>
      <c r="TCM1006" s="99"/>
      <c r="TCN1006" s="99"/>
      <c r="TCO1006" s="99"/>
      <c r="TCP1006" s="99"/>
      <c r="TCQ1006" s="99"/>
      <c r="TCR1006" s="99"/>
      <c r="TCS1006" s="99"/>
      <c r="TCT1006" s="99"/>
      <c r="TCU1006" s="99"/>
      <c r="TCV1006" s="99"/>
      <c r="TCW1006" s="99"/>
      <c r="TCX1006" s="99"/>
      <c r="TCY1006" s="99"/>
      <c r="TCZ1006" s="99"/>
      <c r="TDA1006" s="99"/>
      <c r="TDB1006" s="99"/>
      <c r="TDC1006" s="99"/>
      <c r="TDD1006" s="99"/>
      <c r="TDE1006" s="99"/>
      <c r="TDF1006" s="99"/>
      <c r="TDG1006" s="99"/>
      <c r="TDH1006" s="99"/>
      <c r="TDI1006" s="99"/>
      <c r="TDJ1006" s="99"/>
      <c r="TDK1006" s="99"/>
      <c r="TDL1006" s="99"/>
      <c r="TDM1006" s="99"/>
      <c r="TDN1006" s="99"/>
      <c r="TDO1006" s="99"/>
      <c r="TDP1006" s="99"/>
      <c r="TDQ1006" s="99"/>
      <c r="TDR1006" s="99"/>
      <c r="TDS1006" s="99"/>
      <c r="TDT1006" s="99"/>
      <c r="TDU1006" s="99"/>
      <c r="TDV1006" s="99"/>
      <c r="TDW1006" s="99"/>
      <c r="TDX1006" s="99"/>
      <c r="TDY1006" s="99"/>
      <c r="TDZ1006" s="99"/>
      <c r="TEA1006" s="99"/>
      <c r="TEB1006" s="99"/>
      <c r="TEC1006" s="99"/>
      <c r="TED1006" s="99"/>
      <c r="TEE1006" s="99"/>
      <c r="TEF1006" s="99"/>
      <c r="TEG1006" s="99"/>
      <c r="TEH1006" s="99"/>
      <c r="TEI1006" s="99"/>
      <c r="TEJ1006" s="99"/>
      <c r="TEK1006" s="99"/>
      <c r="TEL1006" s="99"/>
      <c r="TEM1006" s="99"/>
      <c r="TEN1006" s="99"/>
      <c r="TEO1006" s="99"/>
      <c r="TEP1006" s="99"/>
      <c r="TEQ1006" s="99"/>
      <c r="TER1006" s="99"/>
      <c r="TES1006" s="99"/>
      <c r="TET1006" s="99"/>
      <c r="TEU1006" s="99"/>
      <c r="TEV1006" s="99"/>
      <c r="TEW1006" s="99"/>
      <c r="TEX1006" s="99"/>
      <c r="TEY1006" s="99"/>
      <c r="TEZ1006" s="99"/>
      <c r="TFA1006" s="99"/>
      <c r="TFB1006" s="99"/>
      <c r="TFC1006" s="99"/>
      <c r="TFD1006" s="99"/>
      <c r="TFE1006" s="99"/>
      <c r="TFF1006" s="99"/>
      <c r="TFG1006" s="99"/>
      <c r="TFH1006" s="99"/>
      <c r="TFI1006" s="99"/>
      <c r="TFJ1006" s="99"/>
      <c r="TFK1006" s="99"/>
      <c r="TFL1006" s="99"/>
      <c r="TFM1006" s="99"/>
      <c r="TFN1006" s="99"/>
      <c r="TFO1006" s="99"/>
      <c r="TFP1006" s="99"/>
      <c r="TFQ1006" s="99"/>
      <c r="TFR1006" s="99"/>
      <c r="TFS1006" s="99"/>
      <c r="TFT1006" s="99"/>
      <c r="TFU1006" s="99"/>
      <c r="TFV1006" s="99"/>
      <c r="TFW1006" s="99"/>
      <c r="TFX1006" s="99"/>
      <c r="TFY1006" s="99"/>
      <c r="TFZ1006" s="99"/>
      <c r="TGA1006" s="99"/>
      <c r="TGB1006" s="99"/>
      <c r="TGC1006" s="99"/>
      <c r="TGD1006" s="99"/>
      <c r="TGE1006" s="99"/>
      <c r="TGF1006" s="99"/>
      <c r="TGG1006" s="99"/>
      <c r="TGH1006" s="99"/>
      <c r="TGI1006" s="99"/>
      <c r="TGJ1006" s="99"/>
      <c r="TGK1006" s="99"/>
      <c r="TGL1006" s="99"/>
      <c r="TGM1006" s="99"/>
      <c r="TGN1006" s="99"/>
      <c r="TGO1006" s="99"/>
      <c r="TGP1006" s="99"/>
      <c r="TGQ1006" s="99"/>
      <c r="TGR1006" s="99"/>
      <c r="TGS1006" s="99"/>
      <c r="TGT1006" s="99"/>
      <c r="TGU1006" s="99"/>
      <c r="TGV1006" s="99"/>
      <c r="TGW1006" s="99"/>
      <c r="TGX1006" s="99"/>
      <c r="TGY1006" s="99"/>
      <c r="TGZ1006" s="99"/>
      <c r="THA1006" s="99"/>
      <c r="THB1006" s="99"/>
      <c r="THC1006" s="99"/>
      <c r="THD1006" s="99"/>
      <c r="THE1006" s="99"/>
      <c r="THF1006" s="99"/>
      <c r="THG1006" s="99"/>
      <c r="THH1006" s="99"/>
      <c r="THI1006" s="99"/>
      <c r="THJ1006" s="99"/>
      <c r="THK1006" s="99"/>
      <c r="THL1006" s="99"/>
      <c r="THM1006" s="99"/>
      <c r="THN1006" s="99"/>
      <c r="THO1006" s="99"/>
      <c r="THP1006" s="99"/>
      <c r="THQ1006" s="99"/>
      <c r="THR1006" s="99"/>
      <c r="THS1006" s="99"/>
      <c r="THT1006" s="99"/>
      <c r="THU1006" s="99"/>
      <c r="THV1006" s="99"/>
      <c r="THW1006" s="99"/>
      <c r="THX1006" s="99"/>
      <c r="THY1006" s="99"/>
      <c r="THZ1006" s="99"/>
      <c r="TIA1006" s="99"/>
      <c r="TIB1006" s="99"/>
      <c r="TIC1006" s="99"/>
      <c r="TID1006" s="99"/>
      <c r="TIE1006" s="99"/>
      <c r="TIF1006" s="99"/>
      <c r="TIG1006" s="99"/>
      <c r="TIH1006" s="99"/>
      <c r="TII1006" s="99"/>
      <c r="TIJ1006" s="99"/>
      <c r="TIK1006" s="99"/>
      <c r="TIL1006" s="99"/>
      <c r="TIM1006" s="99"/>
      <c r="TIN1006" s="99"/>
      <c r="TIO1006" s="99"/>
      <c r="TIP1006" s="99"/>
      <c r="TIQ1006" s="99"/>
      <c r="TIR1006" s="99"/>
      <c r="TIS1006" s="99"/>
      <c r="TIT1006" s="99"/>
      <c r="TIU1006" s="99"/>
      <c r="TIV1006" s="99"/>
      <c r="TIW1006" s="99"/>
      <c r="TIX1006" s="99"/>
      <c r="TIY1006" s="99"/>
      <c r="TIZ1006" s="99"/>
      <c r="TJA1006" s="99"/>
      <c r="TJB1006" s="99"/>
      <c r="TJC1006" s="99"/>
      <c r="TJD1006" s="99"/>
      <c r="TJE1006" s="99"/>
      <c r="TJF1006" s="99"/>
      <c r="TJG1006" s="99"/>
      <c r="TJH1006" s="99"/>
      <c r="TJI1006" s="99"/>
      <c r="TJJ1006" s="99"/>
      <c r="TJK1006" s="99"/>
      <c r="TJL1006" s="99"/>
      <c r="TJM1006" s="99"/>
      <c r="TJN1006" s="99"/>
      <c r="TJO1006" s="99"/>
      <c r="TJP1006" s="99"/>
      <c r="TJQ1006" s="99"/>
      <c r="TJR1006" s="99"/>
      <c r="TJS1006" s="99"/>
      <c r="TJT1006" s="99"/>
      <c r="TJU1006" s="99"/>
      <c r="TJV1006" s="99"/>
      <c r="TJW1006" s="99"/>
      <c r="TJX1006" s="99"/>
      <c r="TJY1006" s="99"/>
      <c r="TJZ1006" s="99"/>
      <c r="TKA1006" s="99"/>
      <c r="TKB1006" s="99"/>
      <c r="TKC1006" s="99"/>
      <c r="TKD1006" s="99"/>
      <c r="TKE1006" s="99"/>
      <c r="TKF1006" s="99"/>
      <c r="TKG1006" s="99"/>
      <c r="TKH1006" s="99"/>
      <c r="TKI1006" s="99"/>
      <c r="TKJ1006" s="99"/>
      <c r="TKK1006" s="99"/>
      <c r="TKL1006" s="99"/>
      <c r="TKM1006" s="99"/>
      <c r="TKN1006" s="99"/>
      <c r="TKO1006" s="99"/>
      <c r="TKP1006" s="99"/>
      <c r="TKQ1006" s="99"/>
      <c r="TKR1006" s="99"/>
      <c r="TKS1006" s="99"/>
      <c r="TKT1006" s="99"/>
      <c r="TKU1006" s="99"/>
      <c r="TKV1006" s="99"/>
      <c r="TKW1006" s="99"/>
      <c r="TKX1006" s="99"/>
      <c r="TKY1006" s="99"/>
      <c r="TKZ1006" s="99"/>
      <c r="TLA1006" s="99"/>
      <c r="TLB1006" s="99"/>
      <c r="TLC1006" s="99"/>
      <c r="TLD1006" s="99"/>
      <c r="TLE1006" s="99"/>
      <c r="TLF1006" s="99"/>
      <c r="TLG1006" s="99"/>
      <c r="TLH1006" s="99"/>
      <c r="TLI1006" s="99"/>
      <c r="TLJ1006" s="99"/>
      <c r="TLK1006" s="99"/>
      <c r="TLL1006" s="99"/>
      <c r="TLM1006" s="99"/>
      <c r="TLN1006" s="99"/>
      <c r="TLO1006" s="99"/>
      <c r="TLP1006" s="99"/>
      <c r="TLQ1006" s="99"/>
      <c r="TLR1006" s="99"/>
      <c r="TLS1006" s="99"/>
      <c r="TLT1006" s="99"/>
      <c r="TLU1006" s="99"/>
      <c r="TLV1006" s="99"/>
      <c r="TLW1006" s="99"/>
      <c r="TLX1006" s="99"/>
      <c r="TLY1006" s="99"/>
      <c r="TLZ1006" s="99"/>
      <c r="TMA1006" s="99"/>
      <c r="TMB1006" s="99"/>
      <c r="TMC1006" s="99"/>
      <c r="TMD1006" s="99"/>
      <c r="TME1006" s="99"/>
      <c r="TMF1006" s="99"/>
      <c r="TMG1006" s="99"/>
      <c r="TMH1006" s="99"/>
      <c r="TMI1006" s="99"/>
      <c r="TMJ1006" s="99"/>
      <c r="TMK1006" s="99"/>
      <c r="TML1006" s="99"/>
      <c r="TMM1006" s="99"/>
      <c r="TMN1006" s="99"/>
      <c r="TMO1006" s="99"/>
      <c r="TMP1006" s="99"/>
      <c r="TMQ1006" s="99"/>
      <c r="TMR1006" s="99"/>
      <c r="TMS1006" s="99"/>
      <c r="TMT1006" s="99"/>
      <c r="TMU1006" s="99"/>
      <c r="TMV1006" s="99"/>
      <c r="TMW1006" s="99"/>
      <c r="TMX1006" s="99"/>
      <c r="TMY1006" s="99"/>
      <c r="TMZ1006" s="99"/>
      <c r="TNA1006" s="99"/>
      <c r="TNB1006" s="99"/>
      <c r="TNC1006" s="99"/>
      <c r="TND1006" s="99"/>
      <c r="TNE1006" s="99"/>
      <c r="TNF1006" s="99"/>
      <c r="TNG1006" s="99"/>
      <c r="TNH1006" s="99"/>
      <c r="TNI1006" s="99"/>
      <c r="TNJ1006" s="99"/>
      <c r="TNK1006" s="99"/>
      <c r="TNL1006" s="99"/>
      <c r="TNM1006" s="99"/>
      <c r="TNN1006" s="99"/>
      <c r="TNO1006" s="99"/>
      <c r="TNP1006" s="99"/>
      <c r="TNQ1006" s="99"/>
      <c r="TNR1006" s="99"/>
      <c r="TNS1006" s="99"/>
      <c r="TNT1006" s="99"/>
      <c r="TNU1006" s="99"/>
      <c r="TNV1006" s="99"/>
      <c r="TNW1006" s="99"/>
      <c r="TNX1006" s="99"/>
      <c r="TNY1006" s="99"/>
      <c r="TNZ1006" s="99"/>
      <c r="TOA1006" s="99"/>
      <c r="TOB1006" s="99"/>
      <c r="TOC1006" s="99"/>
      <c r="TOD1006" s="99"/>
      <c r="TOE1006" s="99"/>
      <c r="TOF1006" s="99"/>
      <c r="TOG1006" s="99"/>
      <c r="TOH1006" s="99"/>
      <c r="TOI1006" s="99"/>
      <c r="TOJ1006" s="99"/>
      <c r="TOK1006" s="99"/>
      <c r="TOL1006" s="99"/>
      <c r="TOM1006" s="99"/>
      <c r="TON1006" s="99"/>
      <c r="TOO1006" s="99"/>
      <c r="TOP1006" s="99"/>
      <c r="TOQ1006" s="99"/>
      <c r="TOR1006" s="99"/>
      <c r="TOS1006" s="99"/>
      <c r="TOT1006" s="99"/>
      <c r="TOU1006" s="99"/>
      <c r="TOV1006" s="99"/>
      <c r="TOW1006" s="99"/>
      <c r="TOX1006" s="99"/>
      <c r="TOY1006" s="99"/>
      <c r="TOZ1006" s="99"/>
      <c r="TPA1006" s="99"/>
      <c r="TPB1006" s="99"/>
      <c r="TPC1006" s="99"/>
      <c r="TPD1006" s="99"/>
      <c r="TPE1006" s="99"/>
      <c r="TPF1006" s="99"/>
      <c r="TPG1006" s="99"/>
      <c r="TPH1006" s="99"/>
      <c r="TPI1006" s="99"/>
      <c r="TPJ1006" s="99"/>
      <c r="TPK1006" s="99"/>
      <c r="TPL1006" s="99"/>
      <c r="TPM1006" s="99"/>
      <c r="TPN1006" s="99"/>
      <c r="TPO1006" s="99"/>
      <c r="TPP1006" s="99"/>
      <c r="TPQ1006" s="99"/>
      <c r="TPR1006" s="99"/>
      <c r="TPS1006" s="99"/>
      <c r="TPT1006" s="99"/>
      <c r="TPU1006" s="99"/>
      <c r="TPV1006" s="99"/>
      <c r="TPW1006" s="99"/>
      <c r="TPX1006" s="99"/>
      <c r="TPY1006" s="99"/>
      <c r="TPZ1006" s="99"/>
      <c r="TQA1006" s="99"/>
      <c r="TQB1006" s="99"/>
      <c r="TQC1006" s="99"/>
      <c r="TQD1006" s="99"/>
      <c r="TQE1006" s="99"/>
      <c r="TQF1006" s="99"/>
      <c r="TQG1006" s="99"/>
      <c r="TQH1006" s="99"/>
      <c r="TQI1006" s="99"/>
      <c r="TQJ1006" s="99"/>
      <c r="TQK1006" s="99"/>
      <c r="TQL1006" s="99"/>
      <c r="TQM1006" s="99"/>
      <c r="TQN1006" s="99"/>
      <c r="TQO1006" s="99"/>
      <c r="TQP1006" s="99"/>
      <c r="TQQ1006" s="99"/>
      <c r="TQR1006" s="99"/>
      <c r="TQS1006" s="99"/>
      <c r="TQT1006" s="99"/>
      <c r="TQU1006" s="99"/>
      <c r="TQV1006" s="99"/>
      <c r="TQW1006" s="99"/>
      <c r="TQX1006" s="99"/>
      <c r="TQY1006" s="99"/>
      <c r="TQZ1006" s="99"/>
      <c r="TRA1006" s="99"/>
      <c r="TRB1006" s="99"/>
      <c r="TRC1006" s="99"/>
      <c r="TRD1006" s="99"/>
      <c r="TRE1006" s="99"/>
      <c r="TRF1006" s="99"/>
      <c r="TRG1006" s="99"/>
      <c r="TRH1006" s="99"/>
      <c r="TRI1006" s="99"/>
      <c r="TRJ1006" s="99"/>
      <c r="TRK1006" s="99"/>
      <c r="TRL1006" s="99"/>
      <c r="TRM1006" s="99"/>
      <c r="TRN1006" s="99"/>
      <c r="TRO1006" s="99"/>
      <c r="TRP1006" s="99"/>
      <c r="TRQ1006" s="99"/>
      <c r="TRR1006" s="99"/>
      <c r="TRS1006" s="99"/>
      <c r="TRT1006" s="99"/>
      <c r="TRU1006" s="99"/>
      <c r="TRV1006" s="99"/>
      <c r="TRW1006" s="99"/>
      <c r="TRX1006" s="99"/>
      <c r="TRY1006" s="99"/>
      <c r="TRZ1006" s="99"/>
      <c r="TSA1006" s="99"/>
      <c r="TSB1006" s="99"/>
      <c r="TSC1006" s="99"/>
      <c r="TSD1006" s="99"/>
      <c r="TSE1006" s="99"/>
      <c r="TSF1006" s="99"/>
      <c r="TSG1006" s="99"/>
      <c r="TSH1006" s="99"/>
      <c r="TSI1006" s="99"/>
      <c r="TSJ1006" s="99"/>
      <c r="TSK1006" s="99"/>
      <c r="TSL1006" s="99"/>
      <c r="TSM1006" s="99"/>
      <c r="TSN1006" s="99"/>
      <c r="TSO1006" s="99"/>
      <c r="TSP1006" s="99"/>
      <c r="TSQ1006" s="99"/>
      <c r="TSR1006" s="99"/>
      <c r="TSS1006" s="99"/>
      <c r="TST1006" s="99"/>
      <c r="TSU1006" s="99"/>
      <c r="TSV1006" s="99"/>
      <c r="TSW1006" s="99"/>
      <c r="TSX1006" s="99"/>
      <c r="TSY1006" s="99"/>
      <c r="TSZ1006" s="99"/>
      <c r="TTA1006" s="99"/>
      <c r="TTB1006" s="99"/>
      <c r="TTC1006" s="99"/>
      <c r="TTD1006" s="99"/>
      <c r="TTE1006" s="99"/>
      <c r="TTF1006" s="99"/>
      <c r="TTG1006" s="99"/>
      <c r="TTH1006" s="99"/>
      <c r="TTI1006" s="99"/>
      <c r="TTJ1006" s="99"/>
      <c r="TTK1006" s="99"/>
      <c r="TTL1006" s="99"/>
      <c r="TTM1006" s="99"/>
      <c r="TTN1006" s="99"/>
      <c r="TTO1006" s="99"/>
      <c r="TTP1006" s="99"/>
      <c r="TTQ1006" s="99"/>
      <c r="TTR1006" s="99"/>
      <c r="TTS1006" s="99"/>
      <c r="TTT1006" s="99"/>
      <c r="TTU1006" s="99"/>
      <c r="TTV1006" s="99"/>
      <c r="TTW1006" s="99"/>
      <c r="TTX1006" s="99"/>
      <c r="TTY1006" s="99"/>
      <c r="TTZ1006" s="99"/>
      <c r="TUA1006" s="99"/>
      <c r="TUB1006" s="99"/>
      <c r="TUC1006" s="99"/>
      <c r="TUD1006" s="99"/>
      <c r="TUE1006" s="99"/>
      <c r="TUF1006" s="99"/>
      <c r="TUG1006" s="99"/>
      <c r="TUH1006" s="99"/>
      <c r="TUI1006" s="99"/>
      <c r="TUJ1006" s="99"/>
      <c r="TUK1006" s="99"/>
      <c r="TUL1006" s="99"/>
      <c r="TUM1006" s="99"/>
      <c r="TUN1006" s="99"/>
      <c r="TUO1006" s="99"/>
      <c r="TUP1006" s="99"/>
      <c r="TUQ1006" s="99"/>
      <c r="TUR1006" s="99"/>
      <c r="TUS1006" s="99"/>
      <c r="TUT1006" s="99"/>
      <c r="TUU1006" s="99"/>
      <c r="TUV1006" s="99"/>
      <c r="TUW1006" s="99"/>
      <c r="TUX1006" s="99"/>
      <c r="TUY1006" s="99"/>
      <c r="TUZ1006" s="99"/>
      <c r="TVA1006" s="99"/>
      <c r="TVB1006" s="99"/>
      <c r="TVC1006" s="99"/>
      <c r="TVD1006" s="99"/>
      <c r="TVE1006" s="99"/>
      <c r="TVF1006" s="99"/>
      <c r="TVG1006" s="99"/>
      <c r="TVH1006" s="99"/>
      <c r="TVI1006" s="99"/>
      <c r="TVJ1006" s="99"/>
      <c r="TVK1006" s="99"/>
      <c r="TVL1006" s="99"/>
      <c r="TVM1006" s="99"/>
      <c r="TVN1006" s="99"/>
      <c r="TVO1006" s="99"/>
      <c r="TVP1006" s="99"/>
      <c r="TVQ1006" s="99"/>
      <c r="TVR1006" s="99"/>
      <c r="TVS1006" s="99"/>
      <c r="TVT1006" s="99"/>
      <c r="TVU1006" s="99"/>
      <c r="TVV1006" s="99"/>
      <c r="TVW1006" s="99"/>
      <c r="TVX1006" s="99"/>
      <c r="TVY1006" s="99"/>
      <c r="TVZ1006" s="99"/>
      <c r="TWA1006" s="99"/>
      <c r="TWB1006" s="99"/>
      <c r="TWC1006" s="99"/>
      <c r="TWD1006" s="99"/>
      <c r="TWE1006" s="99"/>
      <c r="TWF1006" s="99"/>
      <c r="TWG1006" s="99"/>
      <c r="TWH1006" s="99"/>
      <c r="TWI1006" s="99"/>
      <c r="TWJ1006" s="99"/>
      <c r="TWK1006" s="99"/>
      <c r="TWL1006" s="99"/>
      <c r="TWM1006" s="99"/>
      <c r="TWN1006" s="99"/>
      <c r="TWO1006" s="99"/>
      <c r="TWP1006" s="99"/>
      <c r="TWQ1006" s="99"/>
      <c r="TWR1006" s="99"/>
      <c r="TWS1006" s="99"/>
      <c r="TWT1006" s="99"/>
      <c r="TWU1006" s="99"/>
      <c r="TWV1006" s="99"/>
      <c r="TWW1006" s="99"/>
      <c r="TWX1006" s="99"/>
      <c r="TWY1006" s="99"/>
      <c r="TWZ1006" s="99"/>
      <c r="TXA1006" s="99"/>
      <c r="TXB1006" s="99"/>
      <c r="TXC1006" s="99"/>
      <c r="TXD1006" s="99"/>
      <c r="TXE1006" s="99"/>
      <c r="TXF1006" s="99"/>
      <c r="TXG1006" s="99"/>
      <c r="TXH1006" s="99"/>
      <c r="TXI1006" s="99"/>
      <c r="TXJ1006" s="99"/>
      <c r="TXK1006" s="99"/>
      <c r="TXL1006" s="99"/>
      <c r="TXM1006" s="99"/>
      <c r="TXN1006" s="99"/>
      <c r="TXO1006" s="99"/>
      <c r="TXP1006" s="99"/>
      <c r="TXQ1006" s="99"/>
      <c r="TXR1006" s="99"/>
      <c r="TXS1006" s="99"/>
      <c r="TXT1006" s="99"/>
      <c r="TXU1006" s="99"/>
      <c r="TXV1006" s="99"/>
      <c r="TXW1006" s="99"/>
      <c r="TXX1006" s="99"/>
      <c r="TXY1006" s="99"/>
      <c r="TXZ1006" s="99"/>
      <c r="TYA1006" s="99"/>
      <c r="TYB1006" s="99"/>
      <c r="TYC1006" s="99"/>
      <c r="TYD1006" s="99"/>
      <c r="TYE1006" s="99"/>
      <c r="TYF1006" s="99"/>
      <c r="TYG1006" s="99"/>
      <c r="TYH1006" s="99"/>
      <c r="TYI1006" s="99"/>
      <c r="TYJ1006" s="99"/>
      <c r="TYK1006" s="99"/>
      <c r="TYL1006" s="99"/>
      <c r="TYM1006" s="99"/>
      <c r="TYN1006" s="99"/>
      <c r="TYO1006" s="99"/>
      <c r="TYP1006" s="99"/>
      <c r="TYQ1006" s="99"/>
      <c r="TYR1006" s="99"/>
      <c r="TYS1006" s="99"/>
      <c r="TYT1006" s="99"/>
      <c r="TYU1006" s="99"/>
      <c r="TYV1006" s="99"/>
      <c r="TYW1006" s="99"/>
      <c r="TYX1006" s="99"/>
      <c r="TYY1006" s="99"/>
      <c r="TYZ1006" s="99"/>
      <c r="TZA1006" s="99"/>
      <c r="TZB1006" s="99"/>
      <c r="TZC1006" s="99"/>
      <c r="TZD1006" s="99"/>
      <c r="TZE1006" s="99"/>
      <c r="TZF1006" s="99"/>
      <c r="TZG1006" s="99"/>
      <c r="TZH1006" s="99"/>
      <c r="TZI1006" s="99"/>
      <c r="TZJ1006" s="99"/>
      <c r="TZK1006" s="99"/>
      <c r="TZL1006" s="99"/>
      <c r="TZM1006" s="99"/>
      <c r="TZN1006" s="99"/>
      <c r="TZO1006" s="99"/>
      <c r="TZP1006" s="99"/>
      <c r="TZQ1006" s="99"/>
      <c r="TZR1006" s="99"/>
      <c r="TZS1006" s="99"/>
      <c r="TZT1006" s="99"/>
      <c r="TZU1006" s="99"/>
      <c r="TZV1006" s="99"/>
      <c r="TZW1006" s="99"/>
      <c r="TZX1006" s="99"/>
      <c r="TZY1006" s="99"/>
      <c r="TZZ1006" s="99"/>
      <c r="UAA1006" s="99"/>
      <c r="UAB1006" s="99"/>
      <c r="UAC1006" s="99"/>
      <c r="UAD1006" s="99"/>
      <c r="UAE1006" s="99"/>
      <c r="UAF1006" s="99"/>
      <c r="UAG1006" s="99"/>
      <c r="UAH1006" s="99"/>
      <c r="UAI1006" s="99"/>
      <c r="UAJ1006" s="99"/>
      <c r="UAK1006" s="99"/>
      <c r="UAL1006" s="99"/>
      <c r="UAM1006" s="99"/>
      <c r="UAN1006" s="99"/>
      <c r="UAO1006" s="99"/>
      <c r="UAP1006" s="99"/>
      <c r="UAQ1006" s="99"/>
      <c r="UAR1006" s="99"/>
      <c r="UAS1006" s="99"/>
      <c r="UAT1006" s="99"/>
      <c r="UAU1006" s="99"/>
      <c r="UAV1006" s="99"/>
      <c r="UAW1006" s="99"/>
      <c r="UAX1006" s="99"/>
      <c r="UAY1006" s="99"/>
      <c r="UAZ1006" s="99"/>
      <c r="UBA1006" s="99"/>
      <c r="UBB1006" s="99"/>
      <c r="UBC1006" s="99"/>
      <c r="UBD1006" s="99"/>
      <c r="UBE1006" s="99"/>
      <c r="UBF1006" s="99"/>
      <c r="UBG1006" s="99"/>
      <c r="UBH1006" s="99"/>
      <c r="UBI1006" s="99"/>
      <c r="UBJ1006" s="99"/>
      <c r="UBK1006" s="99"/>
      <c r="UBL1006" s="99"/>
      <c r="UBM1006" s="99"/>
      <c r="UBN1006" s="99"/>
      <c r="UBO1006" s="99"/>
      <c r="UBP1006" s="99"/>
      <c r="UBQ1006" s="99"/>
      <c r="UBR1006" s="99"/>
      <c r="UBS1006" s="99"/>
      <c r="UBT1006" s="99"/>
      <c r="UBU1006" s="99"/>
      <c r="UBV1006" s="99"/>
      <c r="UBW1006" s="99"/>
      <c r="UBX1006" s="99"/>
      <c r="UBY1006" s="99"/>
      <c r="UBZ1006" s="99"/>
      <c r="UCA1006" s="99"/>
      <c r="UCB1006" s="99"/>
      <c r="UCC1006" s="99"/>
      <c r="UCD1006" s="99"/>
      <c r="UCE1006" s="99"/>
      <c r="UCF1006" s="99"/>
      <c r="UCG1006" s="99"/>
      <c r="UCH1006" s="99"/>
      <c r="UCI1006" s="99"/>
      <c r="UCJ1006" s="99"/>
      <c r="UCK1006" s="99"/>
      <c r="UCL1006" s="99"/>
      <c r="UCM1006" s="99"/>
      <c r="UCN1006" s="99"/>
      <c r="UCO1006" s="99"/>
      <c r="UCP1006" s="99"/>
      <c r="UCQ1006" s="99"/>
      <c r="UCR1006" s="99"/>
      <c r="UCS1006" s="99"/>
      <c r="UCT1006" s="99"/>
      <c r="UCU1006" s="99"/>
      <c r="UCV1006" s="99"/>
      <c r="UCW1006" s="99"/>
      <c r="UCX1006" s="99"/>
      <c r="UCY1006" s="99"/>
      <c r="UCZ1006" s="99"/>
      <c r="UDA1006" s="99"/>
      <c r="UDB1006" s="99"/>
      <c r="UDC1006" s="99"/>
      <c r="UDD1006" s="99"/>
      <c r="UDE1006" s="99"/>
      <c r="UDF1006" s="99"/>
      <c r="UDG1006" s="99"/>
      <c r="UDH1006" s="99"/>
      <c r="UDI1006" s="99"/>
      <c r="UDJ1006" s="99"/>
      <c r="UDK1006" s="99"/>
      <c r="UDL1006" s="99"/>
      <c r="UDM1006" s="99"/>
      <c r="UDN1006" s="99"/>
      <c r="UDO1006" s="99"/>
      <c r="UDP1006" s="99"/>
      <c r="UDQ1006" s="99"/>
      <c r="UDR1006" s="99"/>
      <c r="UDS1006" s="99"/>
      <c r="UDT1006" s="99"/>
      <c r="UDU1006" s="99"/>
      <c r="UDV1006" s="99"/>
      <c r="UDW1006" s="99"/>
      <c r="UDX1006" s="99"/>
      <c r="UDY1006" s="99"/>
      <c r="UDZ1006" s="99"/>
      <c r="UEA1006" s="99"/>
      <c r="UEB1006" s="99"/>
      <c r="UEC1006" s="99"/>
      <c r="UED1006" s="99"/>
      <c r="UEE1006" s="99"/>
      <c r="UEF1006" s="99"/>
      <c r="UEG1006" s="99"/>
      <c r="UEH1006" s="99"/>
      <c r="UEI1006" s="99"/>
      <c r="UEJ1006" s="99"/>
      <c r="UEK1006" s="99"/>
      <c r="UEL1006" s="99"/>
      <c r="UEM1006" s="99"/>
      <c r="UEN1006" s="99"/>
      <c r="UEO1006" s="99"/>
      <c r="UEP1006" s="99"/>
      <c r="UEQ1006" s="99"/>
      <c r="UER1006" s="99"/>
      <c r="UES1006" s="99"/>
      <c r="UET1006" s="99"/>
      <c r="UEU1006" s="99"/>
      <c r="UEV1006" s="99"/>
      <c r="UEW1006" s="99"/>
      <c r="UEX1006" s="99"/>
      <c r="UEY1006" s="99"/>
      <c r="UEZ1006" s="99"/>
      <c r="UFA1006" s="99"/>
      <c r="UFB1006" s="99"/>
      <c r="UFC1006" s="99"/>
      <c r="UFD1006" s="99"/>
      <c r="UFE1006" s="99"/>
      <c r="UFF1006" s="99"/>
      <c r="UFG1006" s="99"/>
      <c r="UFH1006" s="99"/>
      <c r="UFI1006" s="99"/>
      <c r="UFJ1006" s="99"/>
      <c r="UFK1006" s="99"/>
      <c r="UFL1006" s="99"/>
      <c r="UFM1006" s="99"/>
      <c r="UFN1006" s="99"/>
      <c r="UFO1006" s="99"/>
      <c r="UFP1006" s="99"/>
      <c r="UFQ1006" s="99"/>
      <c r="UFR1006" s="99"/>
      <c r="UFS1006" s="99"/>
      <c r="UFT1006" s="99"/>
      <c r="UFU1006" s="99"/>
      <c r="UFV1006" s="99"/>
      <c r="UFW1006" s="99"/>
      <c r="UFX1006" s="99"/>
      <c r="UFY1006" s="99"/>
      <c r="UFZ1006" s="99"/>
      <c r="UGA1006" s="99"/>
      <c r="UGB1006" s="99"/>
      <c r="UGC1006" s="99"/>
      <c r="UGD1006" s="99"/>
      <c r="UGE1006" s="99"/>
      <c r="UGF1006" s="99"/>
      <c r="UGG1006" s="99"/>
      <c r="UGH1006" s="99"/>
      <c r="UGI1006" s="99"/>
      <c r="UGJ1006" s="99"/>
      <c r="UGK1006" s="99"/>
      <c r="UGL1006" s="99"/>
      <c r="UGM1006" s="99"/>
      <c r="UGN1006" s="99"/>
      <c r="UGO1006" s="99"/>
      <c r="UGP1006" s="99"/>
      <c r="UGQ1006" s="99"/>
      <c r="UGR1006" s="99"/>
      <c r="UGS1006" s="99"/>
      <c r="UGT1006" s="99"/>
      <c r="UGU1006" s="99"/>
      <c r="UGV1006" s="99"/>
      <c r="UGW1006" s="99"/>
      <c r="UGX1006" s="99"/>
      <c r="UGY1006" s="99"/>
      <c r="UGZ1006" s="99"/>
      <c r="UHA1006" s="99"/>
      <c r="UHB1006" s="99"/>
      <c r="UHC1006" s="99"/>
      <c r="UHD1006" s="99"/>
      <c r="UHE1006" s="99"/>
      <c r="UHF1006" s="99"/>
      <c r="UHG1006" s="99"/>
      <c r="UHH1006" s="99"/>
      <c r="UHI1006" s="99"/>
      <c r="UHJ1006" s="99"/>
      <c r="UHK1006" s="99"/>
      <c r="UHL1006" s="99"/>
      <c r="UHM1006" s="99"/>
      <c r="UHN1006" s="99"/>
      <c r="UHO1006" s="99"/>
      <c r="UHP1006" s="99"/>
      <c r="UHQ1006" s="99"/>
      <c r="UHR1006" s="99"/>
      <c r="UHS1006" s="99"/>
      <c r="UHT1006" s="99"/>
      <c r="UHU1006" s="99"/>
      <c r="UHV1006" s="99"/>
      <c r="UHW1006" s="99"/>
      <c r="UHX1006" s="99"/>
      <c r="UHY1006" s="99"/>
      <c r="UHZ1006" s="99"/>
      <c r="UIA1006" s="99"/>
      <c r="UIB1006" s="99"/>
      <c r="UIC1006" s="99"/>
      <c r="UID1006" s="99"/>
      <c r="UIE1006" s="99"/>
      <c r="UIF1006" s="99"/>
      <c r="UIG1006" s="99"/>
      <c r="UIH1006" s="99"/>
      <c r="UII1006" s="99"/>
      <c r="UIJ1006" s="99"/>
      <c r="UIK1006" s="99"/>
      <c r="UIL1006" s="99"/>
      <c r="UIM1006" s="99"/>
      <c r="UIN1006" s="99"/>
      <c r="UIO1006" s="99"/>
      <c r="UIP1006" s="99"/>
      <c r="UIQ1006" s="99"/>
      <c r="UIR1006" s="99"/>
      <c r="UIS1006" s="99"/>
      <c r="UIT1006" s="99"/>
      <c r="UIU1006" s="99"/>
      <c r="UIV1006" s="99"/>
      <c r="UIW1006" s="99"/>
      <c r="UIX1006" s="99"/>
      <c r="UIY1006" s="99"/>
      <c r="UIZ1006" s="99"/>
      <c r="UJA1006" s="99"/>
      <c r="UJB1006" s="99"/>
      <c r="UJC1006" s="99"/>
      <c r="UJD1006" s="99"/>
      <c r="UJE1006" s="99"/>
      <c r="UJF1006" s="99"/>
      <c r="UJG1006" s="99"/>
      <c r="UJH1006" s="99"/>
      <c r="UJI1006" s="99"/>
      <c r="UJJ1006" s="99"/>
      <c r="UJK1006" s="99"/>
      <c r="UJL1006" s="99"/>
      <c r="UJM1006" s="99"/>
      <c r="UJN1006" s="99"/>
      <c r="UJO1006" s="99"/>
      <c r="UJP1006" s="99"/>
      <c r="UJQ1006" s="99"/>
      <c r="UJR1006" s="99"/>
      <c r="UJS1006" s="99"/>
      <c r="UJT1006" s="99"/>
      <c r="UJU1006" s="99"/>
      <c r="UJV1006" s="99"/>
      <c r="UJW1006" s="99"/>
      <c r="UJX1006" s="99"/>
      <c r="UJY1006" s="99"/>
      <c r="UJZ1006" s="99"/>
      <c r="UKA1006" s="99"/>
      <c r="UKB1006" s="99"/>
      <c r="UKC1006" s="99"/>
      <c r="UKD1006" s="99"/>
      <c r="UKE1006" s="99"/>
      <c r="UKF1006" s="99"/>
      <c r="UKG1006" s="99"/>
      <c r="UKH1006" s="99"/>
      <c r="UKI1006" s="99"/>
      <c r="UKJ1006" s="99"/>
      <c r="UKK1006" s="99"/>
      <c r="UKL1006" s="99"/>
      <c r="UKM1006" s="99"/>
      <c r="UKN1006" s="99"/>
      <c r="UKO1006" s="99"/>
      <c r="UKP1006" s="99"/>
      <c r="UKQ1006" s="99"/>
      <c r="UKR1006" s="99"/>
      <c r="UKS1006" s="99"/>
      <c r="UKT1006" s="99"/>
      <c r="UKU1006" s="99"/>
      <c r="UKV1006" s="99"/>
      <c r="UKW1006" s="99"/>
      <c r="UKX1006" s="99"/>
      <c r="UKY1006" s="99"/>
      <c r="UKZ1006" s="99"/>
      <c r="ULA1006" s="99"/>
      <c r="ULB1006" s="99"/>
      <c r="ULC1006" s="99"/>
      <c r="ULD1006" s="99"/>
      <c r="ULE1006" s="99"/>
      <c r="ULF1006" s="99"/>
      <c r="ULG1006" s="99"/>
      <c r="ULH1006" s="99"/>
      <c r="ULI1006" s="99"/>
      <c r="ULJ1006" s="99"/>
      <c r="ULK1006" s="99"/>
      <c r="ULL1006" s="99"/>
      <c r="ULM1006" s="99"/>
      <c r="ULN1006" s="99"/>
      <c r="ULO1006" s="99"/>
      <c r="ULP1006" s="99"/>
      <c r="ULQ1006" s="99"/>
      <c r="ULR1006" s="99"/>
      <c r="ULS1006" s="99"/>
      <c r="ULT1006" s="99"/>
      <c r="ULU1006" s="99"/>
      <c r="ULV1006" s="99"/>
      <c r="ULW1006" s="99"/>
      <c r="ULX1006" s="99"/>
      <c r="ULY1006" s="99"/>
      <c r="ULZ1006" s="99"/>
      <c r="UMA1006" s="99"/>
      <c r="UMB1006" s="99"/>
      <c r="UMC1006" s="99"/>
      <c r="UMD1006" s="99"/>
      <c r="UME1006" s="99"/>
      <c r="UMF1006" s="99"/>
      <c r="UMG1006" s="99"/>
      <c r="UMH1006" s="99"/>
      <c r="UMI1006" s="99"/>
      <c r="UMJ1006" s="99"/>
      <c r="UMK1006" s="99"/>
      <c r="UML1006" s="99"/>
      <c r="UMM1006" s="99"/>
      <c r="UMN1006" s="99"/>
      <c r="UMO1006" s="99"/>
      <c r="UMP1006" s="99"/>
      <c r="UMQ1006" s="99"/>
      <c r="UMR1006" s="99"/>
      <c r="UMS1006" s="99"/>
      <c r="UMT1006" s="99"/>
      <c r="UMU1006" s="99"/>
      <c r="UMV1006" s="99"/>
      <c r="UMW1006" s="99"/>
      <c r="UMX1006" s="99"/>
      <c r="UMY1006" s="99"/>
      <c r="UMZ1006" s="99"/>
      <c r="UNA1006" s="99"/>
      <c r="UNB1006" s="99"/>
      <c r="UNC1006" s="99"/>
      <c r="UND1006" s="99"/>
      <c r="UNE1006" s="99"/>
      <c r="UNF1006" s="99"/>
      <c r="UNG1006" s="99"/>
      <c r="UNH1006" s="99"/>
      <c r="UNI1006" s="99"/>
      <c r="UNJ1006" s="99"/>
      <c r="UNK1006" s="99"/>
      <c r="UNL1006" s="99"/>
      <c r="UNM1006" s="99"/>
      <c r="UNN1006" s="99"/>
      <c r="UNO1006" s="99"/>
      <c r="UNP1006" s="99"/>
      <c r="UNQ1006" s="99"/>
      <c r="UNR1006" s="99"/>
      <c r="UNS1006" s="99"/>
      <c r="UNT1006" s="99"/>
      <c r="UNU1006" s="99"/>
      <c r="UNV1006" s="99"/>
      <c r="UNW1006" s="99"/>
      <c r="UNX1006" s="99"/>
      <c r="UNY1006" s="99"/>
      <c r="UNZ1006" s="99"/>
      <c r="UOA1006" s="99"/>
      <c r="UOB1006" s="99"/>
      <c r="UOC1006" s="99"/>
      <c r="UOD1006" s="99"/>
      <c r="UOE1006" s="99"/>
      <c r="UOF1006" s="99"/>
      <c r="UOG1006" s="99"/>
      <c r="UOH1006" s="99"/>
      <c r="UOI1006" s="99"/>
      <c r="UOJ1006" s="99"/>
      <c r="UOK1006" s="99"/>
      <c r="UOL1006" s="99"/>
      <c r="UOM1006" s="99"/>
      <c r="UON1006" s="99"/>
      <c r="UOO1006" s="99"/>
      <c r="UOP1006" s="99"/>
      <c r="UOQ1006" s="99"/>
      <c r="UOR1006" s="99"/>
      <c r="UOS1006" s="99"/>
      <c r="UOT1006" s="99"/>
      <c r="UOU1006" s="99"/>
      <c r="UOV1006" s="99"/>
      <c r="UOW1006" s="99"/>
      <c r="UOX1006" s="99"/>
      <c r="UOY1006" s="99"/>
      <c r="UOZ1006" s="99"/>
      <c r="UPA1006" s="99"/>
      <c r="UPB1006" s="99"/>
      <c r="UPC1006" s="99"/>
      <c r="UPD1006" s="99"/>
      <c r="UPE1006" s="99"/>
      <c r="UPF1006" s="99"/>
      <c r="UPG1006" s="99"/>
      <c r="UPH1006" s="99"/>
      <c r="UPI1006" s="99"/>
      <c r="UPJ1006" s="99"/>
      <c r="UPK1006" s="99"/>
      <c r="UPL1006" s="99"/>
      <c r="UPM1006" s="99"/>
      <c r="UPN1006" s="99"/>
      <c r="UPO1006" s="99"/>
      <c r="UPP1006" s="99"/>
      <c r="UPQ1006" s="99"/>
      <c r="UPR1006" s="99"/>
      <c r="UPS1006" s="99"/>
      <c r="UPT1006" s="99"/>
      <c r="UPU1006" s="99"/>
      <c r="UPV1006" s="99"/>
      <c r="UPW1006" s="99"/>
      <c r="UPX1006" s="99"/>
      <c r="UPY1006" s="99"/>
      <c r="UPZ1006" s="99"/>
      <c r="UQA1006" s="99"/>
      <c r="UQB1006" s="99"/>
      <c r="UQC1006" s="99"/>
      <c r="UQD1006" s="99"/>
      <c r="UQE1006" s="99"/>
      <c r="UQF1006" s="99"/>
      <c r="UQG1006" s="99"/>
      <c r="UQH1006" s="99"/>
      <c r="UQI1006" s="99"/>
      <c r="UQJ1006" s="99"/>
      <c r="UQK1006" s="99"/>
      <c r="UQL1006" s="99"/>
      <c r="UQM1006" s="99"/>
      <c r="UQN1006" s="99"/>
      <c r="UQO1006" s="99"/>
      <c r="UQP1006" s="99"/>
      <c r="UQQ1006" s="99"/>
      <c r="UQR1006" s="99"/>
      <c r="UQS1006" s="99"/>
      <c r="UQT1006" s="99"/>
      <c r="UQU1006" s="99"/>
      <c r="UQV1006" s="99"/>
      <c r="UQW1006" s="99"/>
      <c r="UQX1006" s="99"/>
      <c r="UQY1006" s="99"/>
      <c r="UQZ1006" s="99"/>
      <c r="URA1006" s="99"/>
      <c r="URB1006" s="99"/>
      <c r="URC1006" s="99"/>
      <c r="URD1006" s="99"/>
      <c r="URE1006" s="99"/>
      <c r="URF1006" s="99"/>
      <c r="URG1006" s="99"/>
      <c r="URH1006" s="99"/>
      <c r="URI1006" s="99"/>
      <c r="URJ1006" s="99"/>
      <c r="URK1006" s="99"/>
      <c r="URL1006" s="99"/>
      <c r="URM1006" s="99"/>
      <c r="URN1006" s="99"/>
      <c r="URO1006" s="99"/>
      <c r="URP1006" s="99"/>
      <c r="URQ1006" s="99"/>
      <c r="URR1006" s="99"/>
      <c r="URS1006" s="99"/>
      <c r="URT1006" s="99"/>
      <c r="URU1006" s="99"/>
      <c r="URV1006" s="99"/>
      <c r="URW1006" s="99"/>
      <c r="URX1006" s="99"/>
      <c r="URY1006" s="99"/>
      <c r="URZ1006" s="99"/>
      <c r="USA1006" s="99"/>
      <c r="USB1006" s="99"/>
      <c r="USC1006" s="99"/>
      <c r="USD1006" s="99"/>
      <c r="USE1006" s="99"/>
      <c r="USF1006" s="99"/>
      <c r="USG1006" s="99"/>
      <c r="USH1006" s="99"/>
      <c r="USI1006" s="99"/>
      <c r="USJ1006" s="99"/>
      <c r="USK1006" s="99"/>
      <c r="USL1006" s="99"/>
      <c r="USM1006" s="99"/>
      <c r="USN1006" s="99"/>
      <c r="USO1006" s="99"/>
      <c r="USP1006" s="99"/>
      <c r="USQ1006" s="99"/>
      <c r="USR1006" s="99"/>
      <c r="USS1006" s="99"/>
      <c r="UST1006" s="99"/>
      <c r="USU1006" s="99"/>
      <c r="USV1006" s="99"/>
      <c r="USW1006" s="99"/>
      <c r="USX1006" s="99"/>
      <c r="USY1006" s="99"/>
      <c r="USZ1006" s="99"/>
      <c r="UTA1006" s="99"/>
      <c r="UTB1006" s="99"/>
      <c r="UTC1006" s="99"/>
      <c r="UTD1006" s="99"/>
      <c r="UTE1006" s="99"/>
      <c r="UTF1006" s="99"/>
      <c r="UTG1006" s="99"/>
      <c r="UTH1006" s="99"/>
      <c r="UTI1006" s="99"/>
      <c r="UTJ1006" s="99"/>
      <c r="UTK1006" s="99"/>
      <c r="UTL1006" s="99"/>
      <c r="UTM1006" s="99"/>
      <c r="UTN1006" s="99"/>
      <c r="UTO1006" s="99"/>
      <c r="UTP1006" s="99"/>
      <c r="UTQ1006" s="99"/>
      <c r="UTR1006" s="99"/>
      <c r="UTS1006" s="99"/>
      <c r="UTT1006" s="99"/>
      <c r="UTU1006" s="99"/>
      <c r="UTV1006" s="99"/>
      <c r="UTW1006" s="99"/>
      <c r="UTX1006" s="99"/>
      <c r="UTY1006" s="99"/>
      <c r="UTZ1006" s="99"/>
      <c r="UUA1006" s="99"/>
      <c r="UUB1006" s="99"/>
      <c r="UUC1006" s="99"/>
      <c r="UUD1006" s="99"/>
      <c r="UUE1006" s="99"/>
      <c r="UUF1006" s="99"/>
      <c r="UUG1006" s="99"/>
      <c r="UUH1006" s="99"/>
      <c r="UUI1006" s="99"/>
      <c r="UUJ1006" s="99"/>
      <c r="UUK1006" s="99"/>
      <c r="UUL1006" s="99"/>
      <c r="UUM1006" s="99"/>
      <c r="UUN1006" s="99"/>
      <c r="UUO1006" s="99"/>
      <c r="UUP1006" s="99"/>
      <c r="UUQ1006" s="99"/>
      <c r="UUR1006" s="99"/>
      <c r="UUS1006" s="99"/>
      <c r="UUT1006" s="99"/>
      <c r="UUU1006" s="99"/>
      <c r="UUV1006" s="99"/>
      <c r="UUW1006" s="99"/>
      <c r="UUX1006" s="99"/>
      <c r="UUY1006" s="99"/>
      <c r="UUZ1006" s="99"/>
      <c r="UVA1006" s="99"/>
      <c r="UVB1006" s="99"/>
      <c r="UVC1006" s="99"/>
      <c r="UVD1006" s="99"/>
      <c r="UVE1006" s="99"/>
      <c r="UVF1006" s="99"/>
      <c r="UVG1006" s="99"/>
      <c r="UVH1006" s="99"/>
      <c r="UVI1006" s="99"/>
      <c r="UVJ1006" s="99"/>
      <c r="UVK1006" s="99"/>
      <c r="UVL1006" s="99"/>
      <c r="UVM1006" s="99"/>
      <c r="UVN1006" s="99"/>
      <c r="UVO1006" s="99"/>
      <c r="UVP1006" s="99"/>
      <c r="UVQ1006" s="99"/>
      <c r="UVR1006" s="99"/>
      <c r="UVS1006" s="99"/>
      <c r="UVT1006" s="99"/>
      <c r="UVU1006" s="99"/>
      <c r="UVV1006" s="99"/>
      <c r="UVW1006" s="99"/>
      <c r="UVX1006" s="99"/>
      <c r="UVY1006" s="99"/>
      <c r="UVZ1006" s="99"/>
      <c r="UWA1006" s="99"/>
      <c r="UWB1006" s="99"/>
      <c r="UWC1006" s="99"/>
      <c r="UWD1006" s="99"/>
      <c r="UWE1006" s="99"/>
      <c r="UWF1006" s="99"/>
      <c r="UWG1006" s="99"/>
      <c r="UWH1006" s="99"/>
      <c r="UWI1006" s="99"/>
      <c r="UWJ1006" s="99"/>
      <c r="UWK1006" s="99"/>
      <c r="UWL1006" s="99"/>
      <c r="UWM1006" s="99"/>
      <c r="UWN1006" s="99"/>
      <c r="UWO1006" s="99"/>
      <c r="UWP1006" s="99"/>
      <c r="UWQ1006" s="99"/>
      <c r="UWR1006" s="99"/>
      <c r="UWS1006" s="99"/>
      <c r="UWT1006" s="99"/>
      <c r="UWU1006" s="99"/>
      <c r="UWV1006" s="99"/>
      <c r="UWW1006" s="99"/>
      <c r="UWX1006" s="99"/>
      <c r="UWY1006" s="99"/>
      <c r="UWZ1006" s="99"/>
      <c r="UXA1006" s="99"/>
      <c r="UXB1006" s="99"/>
      <c r="UXC1006" s="99"/>
      <c r="UXD1006" s="99"/>
      <c r="UXE1006" s="99"/>
      <c r="UXF1006" s="99"/>
      <c r="UXG1006" s="99"/>
      <c r="UXH1006" s="99"/>
      <c r="UXI1006" s="99"/>
      <c r="UXJ1006" s="99"/>
      <c r="UXK1006" s="99"/>
      <c r="UXL1006" s="99"/>
      <c r="UXM1006" s="99"/>
      <c r="UXN1006" s="99"/>
      <c r="UXO1006" s="99"/>
      <c r="UXP1006" s="99"/>
      <c r="UXQ1006" s="99"/>
      <c r="UXR1006" s="99"/>
      <c r="UXS1006" s="99"/>
      <c r="UXT1006" s="99"/>
      <c r="UXU1006" s="99"/>
      <c r="UXV1006" s="99"/>
      <c r="UXW1006" s="99"/>
      <c r="UXX1006" s="99"/>
      <c r="UXY1006" s="99"/>
      <c r="UXZ1006" s="99"/>
      <c r="UYA1006" s="99"/>
      <c r="UYB1006" s="99"/>
      <c r="UYC1006" s="99"/>
      <c r="UYD1006" s="99"/>
      <c r="UYE1006" s="99"/>
      <c r="UYF1006" s="99"/>
      <c r="UYG1006" s="99"/>
      <c r="UYH1006" s="99"/>
      <c r="UYI1006" s="99"/>
      <c r="UYJ1006" s="99"/>
      <c r="UYK1006" s="99"/>
      <c r="UYL1006" s="99"/>
      <c r="UYM1006" s="99"/>
      <c r="UYN1006" s="99"/>
      <c r="UYO1006" s="99"/>
      <c r="UYP1006" s="99"/>
      <c r="UYQ1006" s="99"/>
      <c r="UYR1006" s="99"/>
      <c r="UYS1006" s="99"/>
      <c r="UYT1006" s="99"/>
      <c r="UYU1006" s="99"/>
      <c r="UYV1006" s="99"/>
      <c r="UYW1006" s="99"/>
      <c r="UYX1006" s="99"/>
      <c r="UYY1006" s="99"/>
      <c r="UYZ1006" s="99"/>
      <c r="UZA1006" s="99"/>
      <c r="UZB1006" s="99"/>
      <c r="UZC1006" s="99"/>
      <c r="UZD1006" s="99"/>
      <c r="UZE1006" s="99"/>
      <c r="UZF1006" s="99"/>
      <c r="UZG1006" s="99"/>
      <c r="UZH1006" s="99"/>
      <c r="UZI1006" s="99"/>
      <c r="UZJ1006" s="99"/>
      <c r="UZK1006" s="99"/>
      <c r="UZL1006" s="99"/>
      <c r="UZM1006" s="99"/>
      <c r="UZN1006" s="99"/>
      <c r="UZO1006" s="99"/>
      <c r="UZP1006" s="99"/>
      <c r="UZQ1006" s="99"/>
      <c r="UZR1006" s="99"/>
      <c r="UZS1006" s="99"/>
      <c r="UZT1006" s="99"/>
      <c r="UZU1006" s="99"/>
      <c r="UZV1006" s="99"/>
      <c r="UZW1006" s="99"/>
      <c r="UZX1006" s="99"/>
      <c r="UZY1006" s="99"/>
      <c r="UZZ1006" s="99"/>
      <c r="VAA1006" s="99"/>
      <c r="VAB1006" s="99"/>
      <c r="VAC1006" s="99"/>
      <c r="VAD1006" s="99"/>
      <c r="VAE1006" s="99"/>
      <c r="VAF1006" s="99"/>
      <c r="VAG1006" s="99"/>
      <c r="VAH1006" s="99"/>
      <c r="VAI1006" s="99"/>
      <c r="VAJ1006" s="99"/>
      <c r="VAK1006" s="99"/>
      <c r="VAL1006" s="99"/>
      <c r="VAM1006" s="99"/>
      <c r="VAN1006" s="99"/>
      <c r="VAO1006" s="99"/>
      <c r="VAP1006" s="99"/>
      <c r="VAQ1006" s="99"/>
      <c r="VAR1006" s="99"/>
      <c r="VAS1006" s="99"/>
      <c r="VAT1006" s="99"/>
      <c r="VAU1006" s="99"/>
      <c r="VAV1006" s="99"/>
      <c r="VAW1006" s="99"/>
      <c r="VAX1006" s="99"/>
      <c r="VAY1006" s="99"/>
      <c r="VAZ1006" s="99"/>
      <c r="VBA1006" s="99"/>
      <c r="VBB1006" s="99"/>
      <c r="VBC1006" s="99"/>
      <c r="VBD1006" s="99"/>
      <c r="VBE1006" s="99"/>
      <c r="VBF1006" s="99"/>
      <c r="VBG1006" s="99"/>
      <c r="VBH1006" s="99"/>
      <c r="VBI1006" s="99"/>
      <c r="VBJ1006" s="99"/>
      <c r="VBK1006" s="99"/>
      <c r="VBL1006" s="99"/>
      <c r="VBM1006" s="99"/>
      <c r="VBN1006" s="99"/>
      <c r="VBO1006" s="99"/>
      <c r="VBP1006" s="99"/>
      <c r="VBQ1006" s="99"/>
      <c r="VBR1006" s="99"/>
      <c r="VBS1006" s="99"/>
      <c r="VBT1006" s="99"/>
      <c r="VBU1006" s="99"/>
      <c r="VBV1006" s="99"/>
      <c r="VBW1006" s="99"/>
      <c r="VBX1006" s="99"/>
      <c r="VBY1006" s="99"/>
      <c r="VBZ1006" s="99"/>
      <c r="VCA1006" s="99"/>
      <c r="VCB1006" s="99"/>
      <c r="VCC1006" s="99"/>
      <c r="VCD1006" s="99"/>
      <c r="VCE1006" s="99"/>
      <c r="VCF1006" s="99"/>
      <c r="VCG1006" s="99"/>
      <c r="VCH1006" s="99"/>
      <c r="VCI1006" s="99"/>
      <c r="VCJ1006" s="99"/>
      <c r="VCK1006" s="99"/>
      <c r="VCL1006" s="99"/>
      <c r="VCM1006" s="99"/>
      <c r="VCN1006" s="99"/>
      <c r="VCO1006" s="99"/>
      <c r="VCP1006" s="99"/>
      <c r="VCQ1006" s="99"/>
      <c r="VCR1006" s="99"/>
      <c r="VCS1006" s="99"/>
      <c r="VCT1006" s="99"/>
      <c r="VCU1006" s="99"/>
      <c r="VCV1006" s="99"/>
      <c r="VCW1006" s="99"/>
      <c r="VCX1006" s="99"/>
      <c r="VCY1006" s="99"/>
      <c r="VCZ1006" s="99"/>
      <c r="VDA1006" s="99"/>
      <c r="VDB1006" s="99"/>
      <c r="VDC1006" s="99"/>
      <c r="VDD1006" s="99"/>
      <c r="VDE1006" s="99"/>
      <c r="VDF1006" s="99"/>
      <c r="VDG1006" s="99"/>
      <c r="VDH1006" s="99"/>
      <c r="VDI1006" s="99"/>
      <c r="VDJ1006" s="99"/>
      <c r="VDK1006" s="99"/>
      <c r="VDL1006" s="99"/>
      <c r="VDM1006" s="99"/>
      <c r="VDN1006" s="99"/>
      <c r="VDO1006" s="99"/>
      <c r="VDP1006" s="99"/>
      <c r="VDQ1006" s="99"/>
      <c r="VDR1006" s="99"/>
      <c r="VDS1006" s="99"/>
      <c r="VDT1006" s="99"/>
      <c r="VDU1006" s="99"/>
      <c r="VDV1006" s="99"/>
      <c r="VDW1006" s="99"/>
      <c r="VDX1006" s="99"/>
      <c r="VDY1006" s="99"/>
      <c r="VDZ1006" s="99"/>
      <c r="VEA1006" s="99"/>
      <c r="VEB1006" s="99"/>
      <c r="VEC1006" s="99"/>
      <c r="VED1006" s="99"/>
      <c r="VEE1006" s="99"/>
      <c r="VEF1006" s="99"/>
      <c r="VEG1006" s="99"/>
      <c r="VEH1006" s="99"/>
      <c r="VEI1006" s="99"/>
      <c r="VEJ1006" s="99"/>
      <c r="VEK1006" s="99"/>
      <c r="VEL1006" s="99"/>
      <c r="VEM1006" s="99"/>
      <c r="VEN1006" s="99"/>
      <c r="VEO1006" s="99"/>
      <c r="VEP1006" s="99"/>
      <c r="VEQ1006" s="99"/>
      <c r="VER1006" s="99"/>
      <c r="VES1006" s="99"/>
      <c r="VET1006" s="99"/>
      <c r="VEU1006" s="99"/>
      <c r="VEV1006" s="99"/>
      <c r="VEW1006" s="99"/>
      <c r="VEX1006" s="99"/>
      <c r="VEY1006" s="99"/>
      <c r="VEZ1006" s="99"/>
      <c r="VFA1006" s="99"/>
      <c r="VFB1006" s="99"/>
      <c r="VFC1006" s="99"/>
      <c r="VFD1006" s="99"/>
      <c r="VFE1006" s="99"/>
      <c r="VFF1006" s="99"/>
      <c r="VFG1006" s="99"/>
      <c r="VFH1006" s="99"/>
      <c r="VFI1006" s="99"/>
      <c r="VFJ1006" s="99"/>
      <c r="VFK1006" s="99"/>
      <c r="VFL1006" s="99"/>
      <c r="VFM1006" s="99"/>
      <c r="VFN1006" s="99"/>
      <c r="VFO1006" s="99"/>
      <c r="VFP1006" s="99"/>
      <c r="VFQ1006" s="99"/>
      <c r="VFR1006" s="99"/>
      <c r="VFS1006" s="99"/>
      <c r="VFT1006" s="99"/>
      <c r="VFU1006" s="99"/>
      <c r="VFV1006" s="99"/>
      <c r="VFW1006" s="99"/>
      <c r="VFX1006" s="99"/>
      <c r="VFY1006" s="99"/>
      <c r="VFZ1006" s="99"/>
      <c r="VGA1006" s="99"/>
      <c r="VGB1006" s="99"/>
      <c r="VGC1006" s="99"/>
      <c r="VGD1006" s="99"/>
      <c r="VGE1006" s="99"/>
      <c r="VGF1006" s="99"/>
      <c r="VGG1006" s="99"/>
      <c r="VGH1006" s="99"/>
      <c r="VGI1006" s="99"/>
      <c r="VGJ1006" s="99"/>
      <c r="VGK1006" s="99"/>
      <c r="VGL1006" s="99"/>
      <c r="VGM1006" s="99"/>
      <c r="VGN1006" s="99"/>
      <c r="VGO1006" s="99"/>
      <c r="VGP1006" s="99"/>
      <c r="VGQ1006" s="99"/>
      <c r="VGR1006" s="99"/>
      <c r="VGS1006" s="99"/>
      <c r="VGT1006" s="99"/>
      <c r="VGU1006" s="99"/>
      <c r="VGV1006" s="99"/>
      <c r="VGW1006" s="99"/>
      <c r="VGX1006" s="99"/>
      <c r="VGY1006" s="99"/>
      <c r="VGZ1006" s="99"/>
      <c r="VHA1006" s="99"/>
      <c r="VHB1006" s="99"/>
      <c r="VHC1006" s="99"/>
      <c r="VHD1006" s="99"/>
      <c r="VHE1006" s="99"/>
      <c r="VHF1006" s="99"/>
      <c r="VHG1006" s="99"/>
      <c r="VHH1006" s="99"/>
      <c r="VHI1006" s="99"/>
      <c r="VHJ1006" s="99"/>
      <c r="VHK1006" s="99"/>
      <c r="VHL1006" s="99"/>
      <c r="VHM1006" s="99"/>
      <c r="VHN1006" s="99"/>
      <c r="VHO1006" s="99"/>
      <c r="VHP1006" s="99"/>
      <c r="VHQ1006" s="99"/>
      <c r="VHR1006" s="99"/>
      <c r="VHS1006" s="99"/>
      <c r="VHT1006" s="99"/>
      <c r="VHU1006" s="99"/>
      <c r="VHV1006" s="99"/>
      <c r="VHW1006" s="99"/>
      <c r="VHX1006" s="99"/>
      <c r="VHY1006" s="99"/>
      <c r="VHZ1006" s="99"/>
      <c r="VIA1006" s="99"/>
      <c r="VIB1006" s="99"/>
      <c r="VIC1006" s="99"/>
      <c r="VID1006" s="99"/>
      <c r="VIE1006" s="99"/>
      <c r="VIF1006" s="99"/>
      <c r="VIG1006" s="99"/>
      <c r="VIH1006" s="99"/>
      <c r="VII1006" s="99"/>
      <c r="VIJ1006" s="99"/>
      <c r="VIK1006" s="99"/>
      <c r="VIL1006" s="99"/>
      <c r="VIM1006" s="99"/>
      <c r="VIN1006" s="99"/>
      <c r="VIO1006" s="99"/>
      <c r="VIP1006" s="99"/>
      <c r="VIQ1006" s="99"/>
      <c r="VIR1006" s="99"/>
      <c r="VIS1006" s="99"/>
      <c r="VIT1006" s="99"/>
      <c r="VIU1006" s="99"/>
      <c r="VIV1006" s="99"/>
      <c r="VIW1006" s="99"/>
      <c r="VIX1006" s="99"/>
      <c r="VIY1006" s="99"/>
      <c r="VIZ1006" s="99"/>
      <c r="VJA1006" s="99"/>
      <c r="VJB1006" s="99"/>
      <c r="VJC1006" s="99"/>
      <c r="VJD1006" s="99"/>
      <c r="VJE1006" s="99"/>
      <c r="VJF1006" s="99"/>
      <c r="VJG1006" s="99"/>
      <c r="VJH1006" s="99"/>
      <c r="VJI1006" s="99"/>
      <c r="VJJ1006" s="99"/>
      <c r="VJK1006" s="99"/>
      <c r="VJL1006" s="99"/>
      <c r="VJM1006" s="99"/>
      <c r="VJN1006" s="99"/>
      <c r="VJO1006" s="99"/>
      <c r="VJP1006" s="99"/>
      <c r="VJQ1006" s="99"/>
      <c r="VJR1006" s="99"/>
      <c r="VJS1006" s="99"/>
      <c r="VJT1006" s="99"/>
      <c r="VJU1006" s="99"/>
      <c r="VJV1006" s="99"/>
      <c r="VJW1006" s="99"/>
      <c r="VJX1006" s="99"/>
      <c r="VJY1006" s="99"/>
      <c r="VJZ1006" s="99"/>
      <c r="VKA1006" s="99"/>
      <c r="VKB1006" s="99"/>
      <c r="VKC1006" s="99"/>
      <c r="VKD1006" s="99"/>
      <c r="VKE1006" s="99"/>
      <c r="VKF1006" s="99"/>
      <c r="VKG1006" s="99"/>
      <c r="VKH1006" s="99"/>
      <c r="VKI1006" s="99"/>
      <c r="VKJ1006" s="99"/>
      <c r="VKK1006" s="99"/>
      <c r="VKL1006" s="99"/>
      <c r="VKM1006" s="99"/>
      <c r="VKN1006" s="99"/>
      <c r="VKO1006" s="99"/>
      <c r="VKP1006" s="99"/>
      <c r="VKQ1006" s="99"/>
      <c r="VKR1006" s="99"/>
      <c r="VKS1006" s="99"/>
      <c r="VKT1006" s="99"/>
      <c r="VKU1006" s="99"/>
      <c r="VKV1006" s="99"/>
      <c r="VKW1006" s="99"/>
      <c r="VKX1006" s="99"/>
      <c r="VKY1006" s="99"/>
      <c r="VKZ1006" s="99"/>
      <c r="VLA1006" s="99"/>
      <c r="VLB1006" s="99"/>
      <c r="VLC1006" s="99"/>
      <c r="VLD1006" s="99"/>
      <c r="VLE1006" s="99"/>
      <c r="VLF1006" s="99"/>
      <c r="VLG1006" s="99"/>
      <c r="VLH1006" s="99"/>
      <c r="VLI1006" s="99"/>
      <c r="VLJ1006" s="99"/>
      <c r="VLK1006" s="99"/>
      <c r="VLL1006" s="99"/>
      <c r="VLM1006" s="99"/>
      <c r="VLN1006" s="99"/>
      <c r="VLO1006" s="99"/>
      <c r="VLP1006" s="99"/>
      <c r="VLQ1006" s="99"/>
      <c r="VLR1006" s="99"/>
      <c r="VLS1006" s="99"/>
      <c r="VLT1006" s="99"/>
      <c r="VLU1006" s="99"/>
      <c r="VLV1006" s="99"/>
      <c r="VLW1006" s="99"/>
      <c r="VLX1006" s="99"/>
      <c r="VLY1006" s="99"/>
      <c r="VLZ1006" s="99"/>
      <c r="VMA1006" s="99"/>
      <c r="VMB1006" s="99"/>
      <c r="VMC1006" s="99"/>
      <c r="VMD1006" s="99"/>
      <c r="VME1006" s="99"/>
      <c r="VMF1006" s="99"/>
      <c r="VMG1006" s="99"/>
      <c r="VMH1006" s="99"/>
      <c r="VMI1006" s="99"/>
      <c r="VMJ1006" s="99"/>
      <c r="VMK1006" s="99"/>
      <c r="VML1006" s="99"/>
      <c r="VMM1006" s="99"/>
      <c r="VMN1006" s="99"/>
      <c r="VMO1006" s="99"/>
      <c r="VMP1006" s="99"/>
      <c r="VMQ1006" s="99"/>
      <c r="VMR1006" s="99"/>
      <c r="VMS1006" s="99"/>
      <c r="VMT1006" s="99"/>
      <c r="VMU1006" s="99"/>
      <c r="VMV1006" s="99"/>
      <c r="VMW1006" s="99"/>
      <c r="VMX1006" s="99"/>
      <c r="VMY1006" s="99"/>
      <c r="VMZ1006" s="99"/>
      <c r="VNA1006" s="99"/>
      <c r="VNB1006" s="99"/>
      <c r="VNC1006" s="99"/>
      <c r="VND1006" s="99"/>
      <c r="VNE1006" s="99"/>
      <c r="VNF1006" s="99"/>
      <c r="VNG1006" s="99"/>
      <c r="VNH1006" s="99"/>
      <c r="VNI1006" s="99"/>
      <c r="VNJ1006" s="99"/>
      <c r="VNK1006" s="99"/>
      <c r="VNL1006" s="99"/>
      <c r="VNM1006" s="99"/>
      <c r="VNN1006" s="99"/>
      <c r="VNO1006" s="99"/>
      <c r="VNP1006" s="99"/>
      <c r="VNQ1006" s="99"/>
      <c r="VNR1006" s="99"/>
      <c r="VNS1006" s="99"/>
      <c r="VNT1006" s="99"/>
      <c r="VNU1006" s="99"/>
      <c r="VNV1006" s="99"/>
      <c r="VNW1006" s="99"/>
      <c r="VNX1006" s="99"/>
      <c r="VNY1006" s="99"/>
      <c r="VNZ1006" s="99"/>
      <c r="VOA1006" s="99"/>
      <c r="VOB1006" s="99"/>
      <c r="VOC1006" s="99"/>
      <c r="VOD1006" s="99"/>
      <c r="VOE1006" s="99"/>
      <c r="VOF1006" s="99"/>
      <c r="VOG1006" s="99"/>
      <c r="VOH1006" s="99"/>
      <c r="VOI1006" s="99"/>
      <c r="VOJ1006" s="99"/>
      <c r="VOK1006" s="99"/>
      <c r="VOL1006" s="99"/>
      <c r="VOM1006" s="99"/>
      <c r="VON1006" s="99"/>
      <c r="VOO1006" s="99"/>
      <c r="VOP1006" s="99"/>
      <c r="VOQ1006" s="99"/>
      <c r="VOR1006" s="99"/>
      <c r="VOS1006" s="99"/>
      <c r="VOT1006" s="99"/>
      <c r="VOU1006" s="99"/>
      <c r="VOV1006" s="99"/>
      <c r="VOW1006" s="99"/>
      <c r="VOX1006" s="99"/>
      <c r="VOY1006" s="99"/>
      <c r="VOZ1006" s="99"/>
      <c r="VPA1006" s="99"/>
      <c r="VPB1006" s="99"/>
      <c r="VPC1006" s="99"/>
      <c r="VPD1006" s="99"/>
      <c r="VPE1006" s="99"/>
      <c r="VPF1006" s="99"/>
      <c r="VPG1006" s="99"/>
      <c r="VPH1006" s="99"/>
      <c r="VPI1006" s="99"/>
      <c r="VPJ1006" s="99"/>
      <c r="VPK1006" s="99"/>
      <c r="VPL1006" s="99"/>
      <c r="VPM1006" s="99"/>
      <c r="VPN1006" s="99"/>
      <c r="VPO1006" s="99"/>
      <c r="VPP1006" s="99"/>
      <c r="VPQ1006" s="99"/>
      <c r="VPR1006" s="99"/>
      <c r="VPS1006" s="99"/>
      <c r="VPT1006" s="99"/>
      <c r="VPU1006" s="99"/>
      <c r="VPV1006" s="99"/>
      <c r="VPW1006" s="99"/>
      <c r="VPX1006" s="99"/>
      <c r="VPY1006" s="99"/>
      <c r="VPZ1006" s="99"/>
      <c r="VQA1006" s="99"/>
      <c r="VQB1006" s="99"/>
      <c r="VQC1006" s="99"/>
      <c r="VQD1006" s="99"/>
      <c r="VQE1006" s="99"/>
      <c r="VQF1006" s="99"/>
      <c r="VQG1006" s="99"/>
      <c r="VQH1006" s="99"/>
      <c r="VQI1006" s="99"/>
      <c r="VQJ1006" s="99"/>
      <c r="VQK1006" s="99"/>
      <c r="VQL1006" s="99"/>
      <c r="VQM1006" s="99"/>
      <c r="VQN1006" s="99"/>
      <c r="VQO1006" s="99"/>
      <c r="VQP1006" s="99"/>
      <c r="VQQ1006" s="99"/>
      <c r="VQR1006" s="99"/>
      <c r="VQS1006" s="99"/>
      <c r="VQT1006" s="99"/>
      <c r="VQU1006" s="99"/>
      <c r="VQV1006" s="99"/>
      <c r="VQW1006" s="99"/>
      <c r="VQX1006" s="99"/>
      <c r="VQY1006" s="99"/>
      <c r="VQZ1006" s="99"/>
      <c r="VRA1006" s="99"/>
      <c r="VRB1006" s="99"/>
      <c r="VRC1006" s="99"/>
      <c r="VRD1006" s="99"/>
      <c r="VRE1006" s="99"/>
      <c r="VRF1006" s="99"/>
      <c r="VRG1006" s="99"/>
      <c r="VRH1006" s="99"/>
      <c r="VRI1006" s="99"/>
      <c r="VRJ1006" s="99"/>
      <c r="VRK1006" s="99"/>
      <c r="VRL1006" s="99"/>
      <c r="VRM1006" s="99"/>
      <c r="VRN1006" s="99"/>
      <c r="VRO1006" s="99"/>
      <c r="VRP1006" s="99"/>
      <c r="VRQ1006" s="99"/>
      <c r="VRR1006" s="99"/>
      <c r="VRS1006" s="99"/>
      <c r="VRT1006" s="99"/>
      <c r="VRU1006" s="99"/>
      <c r="VRV1006" s="99"/>
      <c r="VRW1006" s="99"/>
      <c r="VRX1006" s="99"/>
      <c r="VRY1006" s="99"/>
      <c r="VRZ1006" s="99"/>
      <c r="VSA1006" s="99"/>
      <c r="VSB1006" s="99"/>
      <c r="VSC1006" s="99"/>
      <c r="VSD1006" s="99"/>
      <c r="VSE1006" s="99"/>
      <c r="VSF1006" s="99"/>
      <c r="VSG1006" s="99"/>
      <c r="VSH1006" s="99"/>
      <c r="VSI1006" s="99"/>
      <c r="VSJ1006" s="99"/>
      <c r="VSK1006" s="99"/>
      <c r="VSL1006" s="99"/>
      <c r="VSM1006" s="99"/>
      <c r="VSN1006" s="99"/>
      <c r="VSO1006" s="99"/>
      <c r="VSP1006" s="99"/>
      <c r="VSQ1006" s="99"/>
      <c r="VSR1006" s="99"/>
      <c r="VSS1006" s="99"/>
      <c r="VST1006" s="99"/>
      <c r="VSU1006" s="99"/>
      <c r="VSV1006" s="99"/>
      <c r="VSW1006" s="99"/>
      <c r="VSX1006" s="99"/>
      <c r="VSY1006" s="99"/>
      <c r="VSZ1006" s="99"/>
      <c r="VTA1006" s="99"/>
      <c r="VTB1006" s="99"/>
      <c r="VTC1006" s="99"/>
      <c r="VTD1006" s="99"/>
      <c r="VTE1006" s="99"/>
      <c r="VTF1006" s="99"/>
      <c r="VTG1006" s="99"/>
      <c r="VTH1006" s="99"/>
      <c r="VTI1006" s="99"/>
      <c r="VTJ1006" s="99"/>
      <c r="VTK1006" s="99"/>
      <c r="VTL1006" s="99"/>
      <c r="VTM1006" s="99"/>
      <c r="VTN1006" s="99"/>
      <c r="VTO1006" s="99"/>
      <c r="VTP1006" s="99"/>
      <c r="VTQ1006" s="99"/>
      <c r="VTR1006" s="99"/>
      <c r="VTS1006" s="99"/>
      <c r="VTT1006" s="99"/>
      <c r="VTU1006" s="99"/>
      <c r="VTV1006" s="99"/>
      <c r="VTW1006" s="99"/>
      <c r="VTX1006" s="99"/>
      <c r="VTY1006" s="99"/>
      <c r="VTZ1006" s="99"/>
      <c r="VUA1006" s="99"/>
      <c r="VUB1006" s="99"/>
      <c r="VUC1006" s="99"/>
      <c r="VUD1006" s="99"/>
      <c r="VUE1006" s="99"/>
      <c r="VUF1006" s="99"/>
      <c r="VUG1006" s="99"/>
      <c r="VUH1006" s="99"/>
      <c r="VUI1006" s="99"/>
      <c r="VUJ1006" s="99"/>
      <c r="VUK1006" s="99"/>
      <c r="VUL1006" s="99"/>
      <c r="VUM1006" s="99"/>
      <c r="VUN1006" s="99"/>
      <c r="VUO1006" s="99"/>
      <c r="VUP1006" s="99"/>
      <c r="VUQ1006" s="99"/>
      <c r="VUR1006" s="99"/>
      <c r="VUS1006" s="99"/>
      <c r="VUT1006" s="99"/>
      <c r="VUU1006" s="99"/>
      <c r="VUV1006" s="99"/>
      <c r="VUW1006" s="99"/>
      <c r="VUX1006" s="99"/>
      <c r="VUY1006" s="99"/>
      <c r="VUZ1006" s="99"/>
      <c r="VVA1006" s="99"/>
      <c r="VVB1006" s="99"/>
      <c r="VVC1006" s="99"/>
      <c r="VVD1006" s="99"/>
      <c r="VVE1006" s="99"/>
      <c r="VVF1006" s="99"/>
      <c r="VVG1006" s="99"/>
      <c r="VVH1006" s="99"/>
      <c r="VVI1006" s="99"/>
      <c r="VVJ1006" s="99"/>
      <c r="VVK1006" s="99"/>
      <c r="VVL1006" s="99"/>
      <c r="VVM1006" s="99"/>
      <c r="VVN1006" s="99"/>
      <c r="VVO1006" s="99"/>
      <c r="VVP1006" s="99"/>
      <c r="VVQ1006" s="99"/>
      <c r="VVR1006" s="99"/>
      <c r="VVS1006" s="99"/>
      <c r="VVT1006" s="99"/>
      <c r="VVU1006" s="99"/>
      <c r="VVV1006" s="99"/>
      <c r="VVW1006" s="99"/>
      <c r="VVX1006" s="99"/>
      <c r="VVY1006" s="99"/>
      <c r="VVZ1006" s="99"/>
      <c r="VWA1006" s="99"/>
      <c r="VWB1006" s="99"/>
      <c r="VWC1006" s="99"/>
      <c r="VWD1006" s="99"/>
      <c r="VWE1006" s="99"/>
      <c r="VWF1006" s="99"/>
      <c r="VWG1006" s="99"/>
      <c r="VWH1006" s="99"/>
      <c r="VWI1006" s="99"/>
      <c r="VWJ1006" s="99"/>
      <c r="VWK1006" s="99"/>
      <c r="VWL1006" s="99"/>
      <c r="VWM1006" s="99"/>
      <c r="VWN1006" s="99"/>
      <c r="VWO1006" s="99"/>
      <c r="VWP1006" s="99"/>
      <c r="VWQ1006" s="99"/>
      <c r="VWR1006" s="99"/>
      <c r="VWS1006" s="99"/>
      <c r="VWT1006" s="99"/>
      <c r="VWU1006" s="99"/>
      <c r="VWV1006" s="99"/>
      <c r="VWW1006" s="99"/>
      <c r="VWX1006" s="99"/>
      <c r="VWY1006" s="99"/>
      <c r="VWZ1006" s="99"/>
      <c r="VXA1006" s="99"/>
      <c r="VXB1006" s="99"/>
      <c r="VXC1006" s="99"/>
      <c r="VXD1006" s="99"/>
      <c r="VXE1006" s="99"/>
      <c r="VXF1006" s="99"/>
      <c r="VXG1006" s="99"/>
      <c r="VXH1006" s="99"/>
      <c r="VXI1006" s="99"/>
      <c r="VXJ1006" s="99"/>
      <c r="VXK1006" s="99"/>
      <c r="VXL1006" s="99"/>
      <c r="VXM1006" s="99"/>
      <c r="VXN1006" s="99"/>
      <c r="VXO1006" s="99"/>
      <c r="VXP1006" s="99"/>
      <c r="VXQ1006" s="99"/>
      <c r="VXR1006" s="99"/>
      <c r="VXS1006" s="99"/>
      <c r="VXT1006" s="99"/>
      <c r="VXU1006" s="99"/>
      <c r="VXV1006" s="99"/>
      <c r="VXW1006" s="99"/>
      <c r="VXX1006" s="99"/>
      <c r="VXY1006" s="99"/>
      <c r="VXZ1006" s="99"/>
      <c r="VYA1006" s="99"/>
      <c r="VYB1006" s="99"/>
      <c r="VYC1006" s="99"/>
      <c r="VYD1006" s="99"/>
      <c r="VYE1006" s="99"/>
      <c r="VYF1006" s="99"/>
      <c r="VYG1006" s="99"/>
      <c r="VYH1006" s="99"/>
      <c r="VYI1006" s="99"/>
      <c r="VYJ1006" s="99"/>
      <c r="VYK1006" s="99"/>
      <c r="VYL1006" s="99"/>
      <c r="VYM1006" s="99"/>
      <c r="VYN1006" s="99"/>
      <c r="VYO1006" s="99"/>
      <c r="VYP1006" s="99"/>
      <c r="VYQ1006" s="99"/>
      <c r="VYR1006" s="99"/>
      <c r="VYS1006" s="99"/>
      <c r="VYT1006" s="99"/>
      <c r="VYU1006" s="99"/>
      <c r="VYV1006" s="99"/>
      <c r="VYW1006" s="99"/>
      <c r="VYX1006" s="99"/>
      <c r="VYY1006" s="99"/>
      <c r="VYZ1006" s="99"/>
      <c r="VZA1006" s="99"/>
      <c r="VZB1006" s="99"/>
      <c r="VZC1006" s="99"/>
      <c r="VZD1006" s="99"/>
      <c r="VZE1006" s="99"/>
      <c r="VZF1006" s="99"/>
      <c r="VZG1006" s="99"/>
      <c r="VZH1006" s="99"/>
      <c r="VZI1006" s="99"/>
      <c r="VZJ1006" s="99"/>
      <c r="VZK1006" s="99"/>
      <c r="VZL1006" s="99"/>
      <c r="VZM1006" s="99"/>
      <c r="VZN1006" s="99"/>
      <c r="VZO1006" s="99"/>
      <c r="VZP1006" s="99"/>
      <c r="VZQ1006" s="99"/>
      <c r="VZR1006" s="99"/>
      <c r="VZS1006" s="99"/>
      <c r="VZT1006" s="99"/>
      <c r="VZU1006" s="99"/>
      <c r="VZV1006" s="99"/>
      <c r="VZW1006" s="99"/>
      <c r="VZX1006" s="99"/>
      <c r="VZY1006" s="99"/>
      <c r="VZZ1006" s="99"/>
      <c r="WAA1006" s="99"/>
      <c r="WAB1006" s="99"/>
      <c r="WAC1006" s="99"/>
      <c r="WAD1006" s="99"/>
      <c r="WAE1006" s="99"/>
      <c r="WAF1006" s="99"/>
      <c r="WAG1006" s="99"/>
      <c r="WAH1006" s="99"/>
      <c r="WAI1006" s="99"/>
      <c r="WAJ1006" s="99"/>
      <c r="WAK1006" s="99"/>
      <c r="WAL1006" s="99"/>
      <c r="WAM1006" s="99"/>
      <c r="WAN1006" s="99"/>
      <c r="WAO1006" s="99"/>
      <c r="WAP1006" s="99"/>
      <c r="WAQ1006" s="99"/>
      <c r="WAR1006" s="99"/>
      <c r="WAS1006" s="99"/>
      <c r="WAT1006" s="99"/>
      <c r="WAU1006" s="99"/>
      <c r="WAV1006" s="99"/>
      <c r="WAW1006" s="99"/>
      <c r="WAX1006" s="99"/>
      <c r="WAY1006" s="99"/>
      <c r="WAZ1006" s="99"/>
      <c r="WBA1006" s="99"/>
      <c r="WBB1006" s="99"/>
      <c r="WBC1006" s="99"/>
      <c r="WBD1006" s="99"/>
      <c r="WBE1006" s="99"/>
      <c r="WBF1006" s="99"/>
      <c r="WBG1006" s="99"/>
      <c r="WBH1006" s="99"/>
      <c r="WBI1006" s="99"/>
      <c r="WBJ1006" s="99"/>
      <c r="WBK1006" s="99"/>
      <c r="WBL1006" s="99"/>
      <c r="WBM1006" s="99"/>
      <c r="WBN1006" s="99"/>
      <c r="WBO1006" s="99"/>
      <c r="WBP1006" s="99"/>
      <c r="WBQ1006" s="99"/>
      <c r="WBR1006" s="99"/>
      <c r="WBS1006" s="99"/>
      <c r="WBT1006" s="99"/>
      <c r="WBU1006" s="99"/>
      <c r="WBV1006" s="99"/>
      <c r="WBW1006" s="99"/>
      <c r="WBX1006" s="99"/>
      <c r="WBY1006" s="99"/>
      <c r="WBZ1006" s="99"/>
      <c r="WCA1006" s="99"/>
      <c r="WCB1006" s="99"/>
      <c r="WCC1006" s="99"/>
      <c r="WCD1006" s="99"/>
      <c r="WCE1006" s="99"/>
      <c r="WCF1006" s="99"/>
      <c r="WCG1006" s="99"/>
      <c r="WCH1006" s="99"/>
      <c r="WCI1006" s="99"/>
      <c r="WCJ1006" s="99"/>
      <c r="WCK1006" s="99"/>
      <c r="WCL1006" s="99"/>
      <c r="WCM1006" s="99"/>
      <c r="WCN1006" s="99"/>
      <c r="WCO1006" s="99"/>
      <c r="WCP1006" s="99"/>
      <c r="WCQ1006" s="99"/>
      <c r="WCR1006" s="99"/>
      <c r="WCS1006" s="99"/>
      <c r="WCT1006" s="99"/>
      <c r="WCU1006" s="99"/>
      <c r="WCV1006" s="99"/>
      <c r="WCW1006" s="99"/>
      <c r="WCX1006" s="99"/>
      <c r="WCY1006" s="99"/>
      <c r="WCZ1006" s="99"/>
      <c r="WDA1006" s="99"/>
      <c r="WDB1006" s="99"/>
      <c r="WDC1006" s="99"/>
      <c r="WDD1006" s="99"/>
      <c r="WDE1006" s="99"/>
      <c r="WDF1006" s="99"/>
      <c r="WDG1006" s="99"/>
      <c r="WDH1006" s="99"/>
      <c r="WDI1006" s="99"/>
      <c r="WDJ1006" s="99"/>
      <c r="WDK1006" s="99"/>
      <c r="WDL1006" s="99"/>
      <c r="WDM1006" s="99"/>
      <c r="WDN1006" s="99"/>
      <c r="WDO1006" s="99"/>
      <c r="WDP1006" s="99"/>
      <c r="WDQ1006" s="99"/>
      <c r="WDR1006" s="99"/>
      <c r="WDS1006" s="99"/>
      <c r="WDT1006" s="99"/>
      <c r="WDU1006" s="99"/>
      <c r="WDV1006" s="99"/>
      <c r="WDW1006" s="99"/>
      <c r="WDX1006" s="99"/>
      <c r="WDY1006" s="99"/>
      <c r="WDZ1006" s="99"/>
      <c r="WEA1006" s="99"/>
      <c r="WEB1006" s="99"/>
      <c r="WEC1006" s="99"/>
      <c r="WED1006" s="99"/>
      <c r="WEE1006" s="99"/>
      <c r="WEF1006" s="99"/>
      <c r="WEG1006" s="99"/>
      <c r="WEH1006" s="99"/>
      <c r="WEI1006" s="99"/>
      <c r="WEJ1006" s="99"/>
      <c r="WEK1006" s="99"/>
      <c r="WEL1006" s="99"/>
      <c r="WEM1006" s="99"/>
      <c r="WEN1006" s="99"/>
      <c r="WEO1006" s="99"/>
      <c r="WEP1006" s="99"/>
      <c r="WEQ1006" s="99"/>
      <c r="WER1006" s="99"/>
      <c r="WES1006" s="99"/>
      <c r="WET1006" s="99"/>
      <c r="WEU1006" s="99"/>
      <c r="WEV1006" s="99"/>
      <c r="WEW1006" s="99"/>
      <c r="WEX1006" s="99"/>
      <c r="WEY1006" s="99"/>
      <c r="WEZ1006" s="99"/>
      <c r="WFA1006" s="99"/>
      <c r="WFB1006" s="99"/>
      <c r="WFC1006" s="99"/>
      <c r="WFD1006" s="99"/>
      <c r="WFE1006" s="99"/>
      <c r="WFF1006" s="99"/>
      <c r="WFG1006" s="99"/>
      <c r="WFH1006" s="99"/>
      <c r="WFI1006" s="99"/>
      <c r="WFJ1006" s="99"/>
      <c r="WFK1006" s="99"/>
      <c r="WFL1006" s="99"/>
      <c r="WFM1006" s="99"/>
      <c r="WFN1006" s="99"/>
      <c r="WFO1006" s="99"/>
      <c r="WFP1006" s="99"/>
      <c r="WFQ1006" s="99"/>
      <c r="WFR1006" s="99"/>
      <c r="WFS1006" s="99"/>
      <c r="WFT1006" s="99"/>
      <c r="WFU1006" s="99"/>
      <c r="WFV1006" s="99"/>
      <c r="WFW1006" s="99"/>
      <c r="WFX1006" s="99"/>
      <c r="WFY1006" s="99"/>
      <c r="WFZ1006" s="99"/>
      <c r="WGA1006" s="99"/>
      <c r="WGB1006" s="99"/>
      <c r="WGC1006" s="99"/>
      <c r="WGD1006" s="99"/>
      <c r="WGE1006" s="99"/>
      <c r="WGF1006" s="99"/>
      <c r="WGG1006" s="99"/>
      <c r="WGH1006" s="99"/>
      <c r="WGI1006" s="99"/>
      <c r="WGJ1006" s="99"/>
      <c r="WGK1006" s="99"/>
      <c r="WGL1006" s="99"/>
      <c r="WGM1006" s="99"/>
      <c r="WGN1006" s="99"/>
      <c r="WGO1006" s="99"/>
      <c r="WGP1006" s="99"/>
      <c r="WGQ1006" s="99"/>
      <c r="WGR1006" s="99"/>
      <c r="WGS1006" s="99"/>
      <c r="WGT1006" s="99"/>
      <c r="WGU1006" s="99"/>
      <c r="WGV1006" s="99"/>
      <c r="WGW1006" s="99"/>
      <c r="WGX1006" s="99"/>
      <c r="WGY1006" s="99"/>
      <c r="WGZ1006" s="99"/>
      <c r="WHA1006" s="99"/>
      <c r="WHB1006" s="99"/>
      <c r="WHC1006" s="99"/>
      <c r="WHD1006" s="99"/>
      <c r="WHE1006" s="99"/>
      <c r="WHF1006" s="99"/>
      <c r="WHG1006" s="99"/>
      <c r="WHH1006" s="99"/>
      <c r="WHI1006" s="99"/>
      <c r="WHJ1006" s="99"/>
      <c r="WHK1006" s="99"/>
      <c r="WHL1006" s="99"/>
      <c r="WHM1006" s="99"/>
      <c r="WHN1006" s="99"/>
      <c r="WHO1006" s="99"/>
      <c r="WHP1006" s="99"/>
      <c r="WHQ1006" s="99"/>
      <c r="WHR1006" s="99"/>
      <c r="WHS1006" s="99"/>
      <c r="WHT1006" s="99"/>
      <c r="WHU1006" s="99"/>
      <c r="WHV1006" s="99"/>
      <c r="WHW1006" s="99"/>
      <c r="WHX1006" s="99"/>
      <c r="WHY1006" s="99"/>
      <c r="WHZ1006" s="99"/>
      <c r="WIA1006" s="99"/>
      <c r="WIB1006" s="99"/>
      <c r="WIC1006" s="99"/>
      <c r="WID1006" s="99"/>
      <c r="WIE1006" s="99"/>
      <c r="WIF1006" s="99"/>
      <c r="WIG1006" s="99"/>
      <c r="WIH1006" s="99"/>
      <c r="WII1006" s="99"/>
      <c r="WIJ1006" s="99"/>
      <c r="WIK1006" s="99"/>
      <c r="WIL1006" s="99"/>
      <c r="WIM1006" s="99"/>
      <c r="WIN1006" s="99"/>
      <c r="WIO1006" s="99"/>
      <c r="WIP1006" s="99"/>
      <c r="WIQ1006" s="99"/>
      <c r="WIR1006" s="99"/>
      <c r="WIS1006" s="99"/>
      <c r="WIT1006" s="99"/>
      <c r="WIU1006" s="99"/>
      <c r="WIV1006" s="99"/>
      <c r="WIW1006" s="99"/>
      <c r="WIX1006" s="99"/>
      <c r="WIY1006" s="99"/>
      <c r="WIZ1006" s="99"/>
      <c r="WJA1006" s="99"/>
      <c r="WJB1006" s="99"/>
      <c r="WJC1006" s="99"/>
      <c r="WJD1006" s="99"/>
      <c r="WJE1006" s="99"/>
      <c r="WJF1006" s="99"/>
      <c r="WJG1006" s="99"/>
      <c r="WJH1006" s="99"/>
      <c r="WJI1006" s="99"/>
      <c r="WJJ1006" s="99"/>
      <c r="WJK1006" s="99"/>
      <c r="WJL1006" s="99"/>
      <c r="WJM1006" s="99"/>
      <c r="WJN1006" s="99"/>
      <c r="WJO1006" s="99"/>
      <c r="WJP1006" s="99"/>
      <c r="WJQ1006" s="99"/>
      <c r="WJR1006" s="99"/>
      <c r="WJS1006" s="99"/>
      <c r="WJT1006" s="99"/>
      <c r="WJU1006" s="99"/>
      <c r="WJV1006" s="99"/>
      <c r="WJW1006" s="99"/>
      <c r="WJX1006" s="99"/>
      <c r="WJY1006" s="99"/>
      <c r="WJZ1006" s="99"/>
      <c r="WKA1006" s="99"/>
      <c r="WKB1006" s="99"/>
      <c r="WKC1006" s="99"/>
      <c r="WKD1006" s="99"/>
      <c r="WKE1006" s="99"/>
      <c r="WKF1006" s="99"/>
      <c r="WKG1006" s="99"/>
      <c r="WKH1006" s="99"/>
      <c r="WKI1006" s="99"/>
      <c r="WKJ1006" s="99"/>
      <c r="WKK1006" s="99"/>
      <c r="WKL1006" s="99"/>
      <c r="WKM1006" s="99"/>
      <c r="WKN1006" s="99"/>
      <c r="WKO1006" s="99"/>
      <c r="WKP1006" s="99"/>
      <c r="WKQ1006" s="99"/>
      <c r="WKR1006" s="99"/>
      <c r="WKS1006" s="99"/>
      <c r="WKT1006" s="99"/>
      <c r="WKU1006" s="99"/>
      <c r="WKV1006" s="99"/>
      <c r="WKW1006" s="99"/>
      <c r="WKX1006" s="99"/>
      <c r="WKY1006" s="99"/>
      <c r="WKZ1006" s="99"/>
      <c r="WLA1006" s="99"/>
      <c r="WLB1006" s="99"/>
      <c r="WLC1006" s="99"/>
      <c r="WLD1006" s="99"/>
      <c r="WLE1006" s="99"/>
      <c r="WLF1006" s="99"/>
      <c r="WLG1006" s="99"/>
      <c r="WLH1006" s="99"/>
      <c r="WLI1006" s="99"/>
      <c r="WLJ1006" s="99"/>
      <c r="WLK1006" s="99"/>
      <c r="WLL1006" s="99"/>
      <c r="WLM1006" s="99"/>
      <c r="WLN1006" s="99"/>
      <c r="WLO1006" s="99"/>
      <c r="WLP1006" s="99"/>
      <c r="WLQ1006" s="99"/>
      <c r="WLR1006" s="99"/>
      <c r="WLS1006" s="99"/>
      <c r="WLT1006" s="99"/>
      <c r="WLU1006" s="99"/>
      <c r="WLV1006" s="99"/>
      <c r="WLW1006" s="99"/>
      <c r="WLX1006" s="99"/>
      <c r="WLY1006" s="99"/>
      <c r="WLZ1006" s="99"/>
      <c r="WMA1006" s="99"/>
      <c r="WMB1006" s="99"/>
      <c r="WMC1006" s="99"/>
      <c r="WMD1006" s="99"/>
      <c r="WME1006" s="99"/>
      <c r="WMF1006" s="99"/>
      <c r="WMG1006" s="99"/>
      <c r="WMH1006" s="99"/>
      <c r="WMI1006" s="99"/>
      <c r="WMJ1006" s="99"/>
      <c r="WMK1006" s="99"/>
      <c r="WML1006" s="99"/>
      <c r="WMM1006" s="99"/>
      <c r="WMN1006" s="99"/>
      <c r="WMO1006" s="99"/>
      <c r="WMP1006" s="99"/>
      <c r="WMQ1006" s="99"/>
      <c r="WMR1006" s="99"/>
      <c r="WMS1006" s="99"/>
      <c r="WMT1006" s="99"/>
      <c r="WMU1006" s="99"/>
      <c r="WMV1006" s="99"/>
      <c r="WMW1006" s="99"/>
      <c r="WMX1006" s="99"/>
      <c r="WMY1006" s="99"/>
      <c r="WMZ1006" s="99"/>
      <c r="WNA1006" s="99"/>
      <c r="WNB1006" s="99"/>
      <c r="WNC1006" s="99"/>
      <c r="WND1006" s="99"/>
      <c r="WNE1006" s="99"/>
      <c r="WNF1006" s="99"/>
      <c r="WNG1006" s="99"/>
      <c r="WNH1006" s="99"/>
      <c r="WNI1006" s="99"/>
      <c r="WNJ1006" s="99"/>
      <c r="WNK1006" s="99"/>
      <c r="WNL1006" s="99"/>
      <c r="WNM1006" s="99"/>
      <c r="WNN1006" s="99"/>
      <c r="WNO1006" s="99"/>
      <c r="WNP1006" s="99"/>
      <c r="WNQ1006" s="99"/>
      <c r="WNR1006" s="99"/>
      <c r="WNS1006" s="99"/>
      <c r="WNT1006" s="99"/>
      <c r="WNU1006" s="99"/>
      <c r="WNV1006" s="99"/>
      <c r="WNW1006" s="99"/>
      <c r="WNX1006" s="99"/>
      <c r="WNY1006" s="99"/>
      <c r="WNZ1006" s="99"/>
      <c r="WOA1006" s="99"/>
      <c r="WOB1006" s="99"/>
      <c r="WOC1006" s="99"/>
      <c r="WOD1006" s="99"/>
      <c r="WOE1006" s="99"/>
      <c r="WOF1006" s="99"/>
      <c r="WOG1006" s="99"/>
      <c r="WOH1006" s="99"/>
      <c r="WOI1006" s="99"/>
      <c r="WOJ1006" s="99"/>
      <c r="WOK1006" s="99"/>
      <c r="WOL1006" s="99"/>
      <c r="WOM1006" s="99"/>
      <c r="WON1006" s="99"/>
      <c r="WOO1006" s="99"/>
      <c r="WOP1006" s="99"/>
      <c r="WOQ1006" s="99"/>
      <c r="WOR1006" s="99"/>
      <c r="WOS1006" s="99"/>
      <c r="WOT1006" s="99"/>
      <c r="WOU1006" s="99"/>
      <c r="WOV1006" s="99"/>
      <c r="WOW1006" s="99"/>
      <c r="WOX1006" s="99"/>
      <c r="WOY1006" s="99"/>
      <c r="WOZ1006" s="99"/>
      <c r="WPA1006" s="99"/>
      <c r="WPB1006" s="99"/>
      <c r="WPC1006" s="99"/>
      <c r="WPD1006" s="99"/>
      <c r="WPE1006" s="99"/>
      <c r="WPF1006" s="99"/>
      <c r="WPG1006" s="99"/>
      <c r="WPH1006" s="99"/>
      <c r="WPI1006" s="99"/>
      <c r="WPJ1006" s="99"/>
      <c r="WPK1006" s="99"/>
      <c r="WPL1006" s="99"/>
      <c r="WPM1006" s="99"/>
      <c r="WPN1006" s="99"/>
      <c r="WPO1006" s="99"/>
      <c r="WPP1006" s="99"/>
      <c r="WPQ1006" s="99"/>
      <c r="WPR1006" s="99"/>
      <c r="WPS1006" s="99"/>
      <c r="WPT1006" s="99"/>
      <c r="WPU1006" s="99"/>
      <c r="WPV1006" s="99"/>
      <c r="WPW1006" s="99"/>
      <c r="WPX1006" s="99"/>
      <c r="WPY1006" s="99"/>
      <c r="WPZ1006" s="99"/>
      <c r="WQA1006" s="99"/>
      <c r="WQB1006" s="99"/>
      <c r="WQC1006" s="99"/>
      <c r="WQD1006" s="99"/>
      <c r="WQE1006" s="99"/>
      <c r="WQF1006" s="99"/>
      <c r="WQG1006" s="99"/>
      <c r="WQH1006" s="99"/>
      <c r="WQI1006" s="99"/>
      <c r="WQJ1006" s="99"/>
      <c r="WQK1006" s="99"/>
      <c r="WQL1006" s="99"/>
      <c r="WQM1006" s="99"/>
      <c r="WQN1006" s="99"/>
      <c r="WQO1006" s="99"/>
      <c r="WQP1006" s="99"/>
      <c r="WQQ1006" s="99"/>
      <c r="WQR1006" s="99"/>
      <c r="WQS1006" s="99"/>
      <c r="WQT1006" s="99"/>
      <c r="WQU1006" s="99"/>
      <c r="WQV1006" s="99"/>
      <c r="WQW1006" s="99"/>
      <c r="WQX1006" s="99"/>
      <c r="WQY1006" s="99"/>
      <c r="WQZ1006" s="99"/>
      <c r="WRA1006" s="99"/>
      <c r="WRB1006" s="99"/>
      <c r="WRC1006" s="99"/>
      <c r="WRD1006" s="99"/>
      <c r="WRE1006" s="99"/>
      <c r="WRF1006" s="99"/>
      <c r="WRG1006" s="99"/>
      <c r="WRH1006" s="99"/>
      <c r="WRI1006" s="99"/>
      <c r="WRJ1006" s="99"/>
      <c r="WRK1006" s="99"/>
      <c r="WRL1006" s="99"/>
      <c r="WRM1006" s="99"/>
      <c r="WRN1006" s="99"/>
      <c r="WRO1006" s="99"/>
      <c r="WRP1006" s="99"/>
      <c r="WRQ1006" s="99"/>
      <c r="WRR1006" s="99"/>
      <c r="WRS1006" s="99"/>
      <c r="WRT1006" s="99"/>
      <c r="WRU1006" s="99"/>
      <c r="WRV1006" s="99"/>
      <c r="WRW1006" s="99"/>
      <c r="WRX1006" s="99"/>
      <c r="WRY1006" s="99"/>
      <c r="WRZ1006" s="99"/>
      <c r="WSA1006" s="99"/>
      <c r="WSB1006" s="99"/>
      <c r="WSC1006" s="99"/>
      <c r="WSD1006" s="99"/>
      <c r="WSE1006" s="99"/>
      <c r="WSF1006" s="99"/>
      <c r="WSG1006" s="99"/>
      <c r="WSH1006" s="99"/>
      <c r="WSI1006" s="99"/>
      <c r="WSJ1006" s="99"/>
      <c r="WSK1006" s="99"/>
      <c r="WSL1006" s="99"/>
      <c r="WSM1006" s="99"/>
      <c r="WSN1006" s="99"/>
      <c r="WSO1006" s="99"/>
      <c r="WSP1006" s="99"/>
      <c r="WSQ1006" s="99"/>
      <c r="WSR1006" s="99"/>
      <c r="WSS1006" s="99"/>
      <c r="WST1006" s="99"/>
      <c r="WSU1006" s="99"/>
      <c r="WSV1006" s="99"/>
      <c r="WSW1006" s="99"/>
      <c r="WSX1006" s="99"/>
      <c r="WSY1006" s="99"/>
      <c r="WSZ1006" s="99"/>
      <c r="WTA1006" s="99"/>
      <c r="WTB1006" s="99"/>
      <c r="WTC1006" s="99"/>
      <c r="WTD1006" s="99"/>
      <c r="WTE1006" s="99"/>
      <c r="WTF1006" s="99"/>
      <c r="WTG1006" s="99"/>
      <c r="WTH1006" s="99"/>
      <c r="WTI1006" s="99"/>
      <c r="WTJ1006" s="99"/>
      <c r="WTK1006" s="99"/>
      <c r="WTL1006" s="99"/>
      <c r="WTM1006" s="99"/>
      <c r="WTN1006" s="99"/>
      <c r="WTO1006" s="99"/>
      <c r="WTP1006" s="99"/>
      <c r="WTQ1006" s="99"/>
      <c r="WTR1006" s="99"/>
      <c r="WTS1006" s="99"/>
      <c r="WTT1006" s="99"/>
      <c r="WTU1006" s="99"/>
      <c r="WTV1006" s="99"/>
      <c r="WTW1006" s="99"/>
      <c r="WTX1006" s="99"/>
      <c r="WTY1006" s="99"/>
      <c r="WTZ1006" s="99"/>
      <c r="WUA1006" s="99"/>
      <c r="WUB1006" s="99"/>
      <c r="WUC1006" s="99"/>
      <c r="WUD1006" s="99"/>
      <c r="WUE1006" s="99"/>
      <c r="WUF1006" s="99"/>
      <c r="WUG1006" s="99"/>
      <c r="WUH1006" s="99"/>
      <c r="WUI1006" s="99"/>
      <c r="WUJ1006" s="99"/>
      <c r="WUK1006" s="99"/>
      <c r="WUL1006" s="99"/>
      <c r="WUM1006" s="99"/>
      <c r="WUN1006" s="99"/>
      <c r="WUO1006" s="99"/>
      <c r="WUP1006" s="99"/>
      <c r="WUQ1006" s="99"/>
      <c r="WUR1006" s="99"/>
      <c r="WUS1006" s="99"/>
      <c r="WUT1006" s="99"/>
      <c r="WUU1006" s="99"/>
      <c r="WUV1006" s="99"/>
      <c r="WUW1006" s="99"/>
      <c r="WUX1006" s="99"/>
      <c r="WUY1006" s="99"/>
      <c r="WUZ1006" s="99"/>
      <c r="WVA1006" s="99"/>
      <c r="WVB1006" s="99"/>
      <c r="WVC1006" s="99"/>
      <c r="WVD1006" s="99"/>
      <c r="WVE1006" s="99"/>
      <c r="WVF1006" s="99"/>
      <c r="WVG1006" s="99"/>
      <c r="WVH1006" s="99"/>
      <c r="WVI1006" s="99"/>
      <c r="WVJ1006" s="99"/>
      <c r="WVK1006" s="99"/>
      <c r="WVL1006" s="99"/>
      <c r="WVM1006" s="99"/>
      <c r="WVN1006" s="99"/>
      <c r="WVO1006" s="99"/>
      <c r="WVP1006" s="99"/>
      <c r="WVQ1006" s="99"/>
      <c r="WVR1006" s="99"/>
      <c r="WVS1006" s="99"/>
      <c r="WVT1006" s="99"/>
      <c r="WVU1006" s="99"/>
      <c r="WVV1006" s="99"/>
      <c r="WVW1006" s="99"/>
      <c r="WVX1006" s="99"/>
      <c r="WVY1006" s="99"/>
      <c r="WVZ1006" s="99"/>
      <c r="WWA1006" s="99"/>
      <c r="WWB1006" s="99"/>
      <c r="WWC1006" s="99"/>
      <c r="WWD1006" s="99"/>
      <c r="WWE1006" s="99"/>
      <c r="WWF1006" s="99"/>
      <c r="WWG1006" s="99"/>
      <c r="WWH1006" s="99"/>
      <c r="WWI1006" s="99"/>
      <c r="WWJ1006" s="99"/>
      <c r="WWK1006" s="99"/>
      <c r="WWL1006" s="99"/>
      <c r="WWM1006" s="99"/>
      <c r="WWN1006" s="99"/>
      <c r="WWO1006" s="99"/>
      <c r="WWP1006" s="99"/>
      <c r="WWQ1006" s="99"/>
      <c r="WWR1006" s="99"/>
      <c r="WWS1006" s="99"/>
      <c r="WWT1006" s="99"/>
      <c r="WWU1006" s="99"/>
      <c r="WWV1006" s="99"/>
      <c r="WWW1006" s="99"/>
      <c r="WWX1006" s="99"/>
      <c r="WWY1006" s="99"/>
      <c r="WWZ1006" s="99"/>
      <c r="WXA1006" s="99"/>
      <c r="WXB1006" s="99"/>
      <c r="WXC1006" s="99"/>
      <c r="WXD1006" s="99"/>
      <c r="WXE1006" s="99"/>
      <c r="WXF1006" s="99"/>
      <c r="WXG1006" s="99"/>
      <c r="WXH1006" s="99"/>
      <c r="WXI1006" s="99"/>
      <c r="WXJ1006" s="99"/>
      <c r="WXK1006" s="99"/>
      <c r="WXL1006" s="99"/>
      <c r="WXM1006" s="99"/>
      <c r="WXN1006" s="99"/>
      <c r="WXO1006" s="99"/>
      <c r="WXP1006" s="99"/>
      <c r="WXQ1006" s="99"/>
      <c r="WXR1006" s="99"/>
      <c r="WXS1006" s="99"/>
      <c r="WXT1006" s="99"/>
      <c r="WXU1006" s="99"/>
      <c r="WXV1006" s="99"/>
      <c r="WXW1006" s="99"/>
      <c r="WXX1006" s="99"/>
      <c r="WXY1006" s="99"/>
      <c r="WXZ1006" s="99"/>
      <c r="WYA1006" s="99"/>
      <c r="WYB1006" s="99"/>
      <c r="WYC1006" s="99"/>
      <c r="WYD1006" s="99"/>
      <c r="WYE1006" s="99"/>
      <c r="WYF1006" s="99"/>
      <c r="WYG1006" s="99"/>
      <c r="WYH1006" s="99"/>
      <c r="WYI1006" s="99"/>
      <c r="WYJ1006" s="99"/>
      <c r="WYK1006" s="99"/>
      <c r="WYL1006" s="99"/>
      <c r="WYM1006" s="99"/>
      <c r="WYN1006" s="99"/>
      <c r="WYO1006" s="99"/>
      <c r="WYP1006" s="99"/>
      <c r="WYQ1006" s="99"/>
      <c r="WYR1006" s="99"/>
      <c r="WYS1006" s="99"/>
      <c r="WYT1006" s="99"/>
      <c r="WYU1006" s="99"/>
      <c r="WYV1006" s="99"/>
      <c r="WYW1006" s="99"/>
      <c r="WYX1006" s="99"/>
      <c r="WYY1006" s="99"/>
      <c r="WYZ1006" s="99"/>
      <c r="WZA1006" s="99"/>
      <c r="WZB1006" s="99"/>
      <c r="WZC1006" s="99"/>
      <c r="WZD1006" s="99"/>
      <c r="WZE1006" s="99"/>
      <c r="WZF1006" s="99"/>
      <c r="WZG1006" s="99"/>
      <c r="WZH1006" s="99"/>
      <c r="WZI1006" s="99"/>
      <c r="WZJ1006" s="99"/>
      <c r="WZK1006" s="99"/>
      <c r="WZL1006" s="99"/>
      <c r="WZM1006" s="99"/>
      <c r="WZN1006" s="99"/>
      <c r="WZO1006" s="99"/>
      <c r="WZP1006" s="99"/>
      <c r="WZQ1006" s="99"/>
      <c r="WZR1006" s="99"/>
      <c r="WZS1006" s="99"/>
      <c r="WZT1006" s="99"/>
      <c r="WZU1006" s="99"/>
      <c r="WZV1006" s="99"/>
      <c r="WZW1006" s="99"/>
      <c r="WZX1006" s="99"/>
      <c r="WZY1006" s="99"/>
      <c r="WZZ1006" s="99"/>
      <c r="XAA1006" s="99"/>
      <c r="XAB1006" s="99"/>
      <c r="XAC1006" s="99"/>
      <c r="XAD1006" s="99"/>
      <c r="XAE1006" s="99"/>
      <c r="XAF1006" s="99"/>
      <c r="XAG1006" s="99"/>
      <c r="XAH1006" s="99"/>
      <c r="XAI1006" s="99"/>
      <c r="XAJ1006" s="99"/>
      <c r="XAK1006" s="99"/>
      <c r="XAL1006" s="99"/>
      <c r="XAM1006" s="99"/>
      <c r="XAN1006" s="99"/>
      <c r="XAO1006" s="99"/>
      <c r="XAP1006" s="99"/>
      <c r="XAQ1006" s="99"/>
      <c r="XAR1006" s="99"/>
      <c r="XAS1006" s="99"/>
      <c r="XAT1006" s="99"/>
      <c r="XAU1006" s="99"/>
      <c r="XAV1006" s="99"/>
      <c r="XAW1006" s="99"/>
      <c r="XAX1006" s="99"/>
      <c r="XAY1006" s="99"/>
      <c r="XAZ1006" s="99"/>
      <c r="XBA1006" s="99"/>
      <c r="XBB1006" s="99"/>
      <c r="XBC1006" s="99"/>
      <c r="XBD1006" s="99"/>
      <c r="XBE1006" s="99"/>
      <c r="XBF1006" s="99"/>
      <c r="XBG1006" s="99"/>
      <c r="XBH1006" s="99"/>
      <c r="XBI1006" s="99"/>
      <c r="XBJ1006" s="99"/>
      <c r="XBK1006" s="99"/>
      <c r="XBL1006" s="99"/>
      <c r="XBM1006" s="99"/>
      <c r="XBN1006" s="99"/>
      <c r="XBO1006" s="99"/>
      <c r="XBP1006" s="99"/>
      <c r="XBQ1006" s="99"/>
      <c r="XBR1006" s="99"/>
      <c r="XBS1006" s="99"/>
      <c r="XBT1006" s="99"/>
      <c r="XBU1006" s="99"/>
      <c r="XBV1006" s="99"/>
      <c r="XBW1006" s="99"/>
      <c r="XBX1006" s="99"/>
      <c r="XBY1006" s="99"/>
      <c r="XBZ1006" s="99"/>
      <c r="XCA1006" s="99"/>
      <c r="XCB1006" s="99"/>
      <c r="XCC1006" s="99"/>
      <c r="XCD1006" s="99"/>
      <c r="XCE1006" s="99"/>
      <c r="XCF1006" s="99"/>
      <c r="XCG1006" s="99"/>
      <c r="XCH1006" s="99"/>
      <c r="XCI1006" s="99"/>
      <c r="XCJ1006" s="99"/>
      <c r="XCK1006" s="99"/>
      <c r="XCL1006" s="99"/>
      <c r="XCM1006" s="99"/>
      <c r="XCN1006" s="99"/>
      <c r="XCO1006" s="99"/>
      <c r="XCP1006" s="99"/>
      <c r="XCQ1006" s="99"/>
      <c r="XCR1006" s="99"/>
      <c r="XCS1006" s="99"/>
      <c r="XCT1006" s="99"/>
      <c r="XCU1006" s="99"/>
      <c r="XCV1006" s="99"/>
      <c r="XCW1006" s="99"/>
      <c r="XCX1006" s="99"/>
      <c r="XCY1006" s="99"/>
      <c r="XCZ1006" s="99"/>
      <c r="XDA1006" s="99"/>
      <c r="XDB1006" s="99"/>
      <c r="XDC1006" s="99"/>
      <c r="XDD1006" s="99"/>
      <c r="XDE1006" s="99"/>
      <c r="XDF1006" s="99"/>
      <c r="XDG1006" s="99"/>
      <c r="XDH1006" s="99"/>
      <c r="XDI1006" s="99"/>
      <c r="XDJ1006" s="99"/>
      <c r="XDK1006" s="99"/>
      <c r="XDL1006" s="99"/>
      <c r="XDM1006" s="99"/>
      <c r="XDN1006" s="99"/>
      <c r="XDO1006" s="99"/>
      <c r="XDP1006" s="99"/>
      <c r="XDQ1006" s="99"/>
      <c r="XDR1006" s="99"/>
      <c r="XDS1006" s="99"/>
      <c r="XDT1006" s="99"/>
      <c r="XDU1006" s="99"/>
      <c r="XDV1006" s="99"/>
      <c r="XDW1006" s="99"/>
      <c r="XDX1006" s="99"/>
      <c r="XDY1006" s="99"/>
      <c r="XDZ1006" s="99"/>
      <c r="XEA1006" s="99"/>
      <c r="XEB1006" s="99"/>
      <c r="XEC1006" s="99"/>
      <c r="XED1006" s="99"/>
      <c r="XEE1006" s="99"/>
      <c r="XEF1006" s="99"/>
      <c r="XEG1006" s="99"/>
      <c r="XEH1006" s="99"/>
      <c r="XEI1006" s="99"/>
      <c r="XEJ1006" s="99"/>
      <c r="XEK1006" s="99"/>
      <c r="XEL1006" s="99"/>
      <c r="XEM1006" s="99"/>
      <c r="XEN1006" s="99"/>
      <c r="XEO1006" s="99"/>
      <c r="XEP1006" s="99"/>
      <c r="XEQ1006" s="99"/>
      <c r="XER1006" s="99"/>
      <c r="XES1006" s="99"/>
      <c r="XET1006" s="99"/>
      <c r="XEU1006" s="99"/>
      <c r="XEV1006" s="99"/>
      <c r="XEW1006" s="99"/>
      <c r="XEX1006" s="99"/>
      <c r="XEY1006" s="99"/>
      <c r="XEZ1006" s="99"/>
      <c r="XFA1006" s="99"/>
      <c r="XFB1006" s="99"/>
    </row>
    <row r="1007" spans="1:16382" s="100" customFormat="1" ht="32.1" customHeight="1">
      <c r="B1007" s="25" t="s">
        <v>1208</v>
      </c>
      <c r="C1007" s="31" t="s">
        <v>1209</v>
      </c>
      <c r="D1007" s="31">
        <v>7310031</v>
      </c>
      <c r="E1007" s="101" t="s">
        <v>1210</v>
      </c>
      <c r="F1007" s="114" t="s">
        <v>53</v>
      </c>
      <c r="G1007" s="26" t="s">
        <v>3752</v>
      </c>
      <c r="H1007" s="26" t="s">
        <v>54</v>
      </c>
      <c r="I1007" s="27">
        <v>1</v>
      </c>
      <c r="J1007" s="28" t="s">
        <v>55</v>
      </c>
      <c r="K1007" s="127" t="s">
        <v>3753</v>
      </c>
      <c r="L1007" s="126">
        <v>103500000</v>
      </c>
      <c r="M1007" s="103">
        <v>41821</v>
      </c>
      <c r="N1007" s="103">
        <v>42185</v>
      </c>
      <c r="O1007" s="30" t="s">
        <v>80</v>
      </c>
      <c r="P1007" s="107" t="s">
        <v>59</v>
      </c>
      <c r="Q1007" s="116"/>
      <c r="R1007" s="101"/>
      <c r="S1007" s="133">
        <v>103500000</v>
      </c>
      <c r="T1007" s="99" t="s">
        <v>61</v>
      </c>
    </row>
    <row r="1008" spans="1:16382" s="100" customFormat="1" ht="32.1" customHeight="1">
      <c r="B1008" s="25" t="s">
        <v>2846</v>
      </c>
      <c r="C1008" s="26" t="s">
        <v>52</v>
      </c>
      <c r="D1008" s="26">
        <v>7310000</v>
      </c>
      <c r="E1008" s="101" t="s">
        <v>2847</v>
      </c>
      <c r="F1008" s="101" t="s">
        <v>53</v>
      </c>
      <c r="G1008" s="26" t="s">
        <v>3752</v>
      </c>
      <c r="H1008" s="26" t="s">
        <v>54</v>
      </c>
      <c r="I1008" s="27">
        <v>1</v>
      </c>
      <c r="J1008" s="28" t="s">
        <v>55</v>
      </c>
      <c r="K1008" s="127" t="s">
        <v>3753</v>
      </c>
      <c r="L1008" s="126">
        <v>71294915.254237294</v>
      </c>
      <c r="M1008" s="103">
        <v>41821</v>
      </c>
      <c r="N1008" s="103">
        <v>42735</v>
      </c>
      <c r="O1008" s="30" t="s">
        <v>80</v>
      </c>
      <c r="P1008" s="107" t="s">
        <v>59</v>
      </c>
      <c r="Q1008" s="116"/>
      <c r="R1008" s="101"/>
      <c r="S1008" s="133">
        <v>71294915.254237294</v>
      </c>
      <c r="T1008" s="99" t="s">
        <v>61</v>
      </c>
    </row>
    <row r="1009" spans="2:20" s="100" customFormat="1" ht="32.1" customHeight="1">
      <c r="B1009" s="25" t="s">
        <v>3418</v>
      </c>
      <c r="C1009" s="26" t="s">
        <v>52</v>
      </c>
      <c r="D1009" s="26">
        <v>7310000</v>
      </c>
      <c r="E1009" s="101" t="s">
        <v>3419</v>
      </c>
      <c r="F1009" s="101" t="s">
        <v>53</v>
      </c>
      <c r="G1009" s="26" t="s">
        <v>3752</v>
      </c>
      <c r="H1009" s="26" t="s">
        <v>54</v>
      </c>
      <c r="I1009" s="27">
        <v>1</v>
      </c>
      <c r="J1009" s="28" t="s">
        <v>55</v>
      </c>
      <c r="K1009" s="127" t="s">
        <v>3753</v>
      </c>
      <c r="L1009" s="126">
        <v>33901000</v>
      </c>
      <c r="M1009" s="103">
        <v>41823</v>
      </c>
      <c r="N1009" s="103">
        <v>42125</v>
      </c>
      <c r="O1009" s="30" t="s">
        <v>80</v>
      </c>
      <c r="P1009" s="107" t="s">
        <v>59</v>
      </c>
      <c r="Q1009" s="116"/>
      <c r="R1009" s="101"/>
      <c r="S1009" s="133">
        <v>33901000</v>
      </c>
      <c r="T1009" s="99" t="s">
        <v>61</v>
      </c>
    </row>
    <row r="1010" spans="2:20" s="100" customFormat="1" ht="32.1" customHeight="1">
      <c r="B1010" s="25" t="s">
        <v>1381</v>
      </c>
      <c r="C1010" s="26" t="s">
        <v>115</v>
      </c>
      <c r="D1010" s="26" t="s">
        <v>116</v>
      </c>
      <c r="E1010" s="101" t="s">
        <v>1382</v>
      </c>
      <c r="F1010" s="101" t="s">
        <v>117</v>
      </c>
      <c r="G1010" s="26" t="s">
        <v>3752</v>
      </c>
      <c r="H1010" s="26" t="s">
        <v>54</v>
      </c>
      <c r="I1010" s="27">
        <v>1</v>
      </c>
      <c r="J1010" s="28" t="s">
        <v>113</v>
      </c>
      <c r="K1010" s="127" t="s">
        <v>3761</v>
      </c>
      <c r="L1010" s="126">
        <v>52000000</v>
      </c>
      <c r="M1010" s="103">
        <v>41824</v>
      </c>
      <c r="N1010" s="103">
        <v>41993</v>
      </c>
      <c r="O1010" s="26" t="s">
        <v>57</v>
      </c>
      <c r="P1010" s="107" t="s">
        <v>59</v>
      </c>
      <c r="Q1010" s="116"/>
      <c r="R1010" s="101"/>
      <c r="S1010" s="133">
        <v>52000000</v>
      </c>
      <c r="T1010" s="99" t="s">
        <v>1629</v>
      </c>
    </row>
    <row r="1011" spans="2:20" s="100" customFormat="1" ht="32.1" customHeight="1">
      <c r="B1011" s="25" t="s">
        <v>1378</v>
      </c>
      <c r="C1011" s="26" t="s">
        <v>115</v>
      </c>
      <c r="D1011" s="26" t="s">
        <v>116</v>
      </c>
      <c r="E1011" s="101" t="s">
        <v>1379</v>
      </c>
      <c r="F1011" s="101" t="s">
        <v>1380</v>
      </c>
      <c r="G1011" s="26" t="s">
        <v>3752</v>
      </c>
      <c r="H1011" s="26" t="s">
        <v>54</v>
      </c>
      <c r="I1011" s="27">
        <v>1</v>
      </c>
      <c r="J1011" s="28" t="s">
        <v>113</v>
      </c>
      <c r="K1011" s="127" t="s">
        <v>3761</v>
      </c>
      <c r="L1011" s="126">
        <v>4600000</v>
      </c>
      <c r="M1011" s="103">
        <v>41827</v>
      </c>
      <c r="N1011" s="103">
        <v>41974</v>
      </c>
      <c r="O1011" s="26" t="s">
        <v>57</v>
      </c>
      <c r="P1011" s="107" t="s">
        <v>59</v>
      </c>
      <c r="Q1011" s="116"/>
      <c r="R1011" s="101"/>
      <c r="S1011" s="133">
        <v>4600000</v>
      </c>
      <c r="T1011" s="99" t="s">
        <v>1629</v>
      </c>
    </row>
    <row r="1012" spans="2:20" s="100" customFormat="1" ht="32.1" customHeight="1">
      <c r="B1012" s="25" t="s">
        <v>802</v>
      </c>
      <c r="C1012" s="30" t="s">
        <v>647</v>
      </c>
      <c r="D1012" s="30" t="s">
        <v>648</v>
      </c>
      <c r="E1012" s="101" t="s">
        <v>803</v>
      </c>
      <c r="F1012" s="101" t="s">
        <v>650</v>
      </c>
      <c r="G1012" s="26" t="s">
        <v>3752</v>
      </c>
      <c r="H1012" s="26" t="s">
        <v>54</v>
      </c>
      <c r="I1012" s="27">
        <v>1</v>
      </c>
      <c r="J1012" s="28" t="s">
        <v>55</v>
      </c>
      <c r="K1012" s="127" t="s">
        <v>3753</v>
      </c>
      <c r="L1012" s="126">
        <v>177000000</v>
      </c>
      <c r="M1012" s="103">
        <v>41828</v>
      </c>
      <c r="N1012" s="103">
        <v>42004</v>
      </c>
      <c r="O1012" s="26" t="s">
        <v>57</v>
      </c>
      <c r="P1012" s="107" t="s">
        <v>59</v>
      </c>
      <c r="Q1012" s="116"/>
      <c r="R1012" s="101"/>
      <c r="S1012" s="133">
        <v>177000000</v>
      </c>
      <c r="T1012" s="99" t="s">
        <v>355</v>
      </c>
    </row>
    <row r="1013" spans="2:20" s="100" customFormat="1" ht="32.1" customHeight="1">
      <c r="B1013" s="25" t="s">
        <v>1027</v>
      </c>
      <c r="C1013" s="20" t="s">
        <v>1015</v>
      </c>
      <c r="D1013" s="20" t="s">
        <v>1016</v>
      </c>
      <c r="E1013" s="101" t="s">
        <v>1028</v>
      </c>
      <c r="F1013" s="105" t="s">
        <v>1017</v>
      </c>
      <c r="G1013" s="26" t="s">
        <v>3752</v>
      </c>
      <c r="H1013" s="26" t="s">
        <v>54</v>
      </c>
      <c r="I1013" s="27">
        <v>1</v>
      </c>
      <c r="J1013" s="28" t="s">
        <v>55</v>
      </c>
      <c r="K1013" s="127" t="s">
        <v>3753</v>
      </c>
      <c r="L1013" s="126">
        <v>3520000</v>
      </c>
      <c r="M1013" s="106">
        <v>41828</v>
      </c>
      <c r="N1013" s="106">
        <v>42369</v>
      </c>
      <c r="O1013" s="30" t="s">
        <v>80</v>
      </c>
      <c r="P1013" s="107" t="s">
        <v>59</v>
      </c>
      <c r="Q1013" s="116"/>
      <c r="R1013" s="101"/>
      <c r="S1013" s="133">
        <v>3520000</v>
      </c>
      <c r="T1013" s="99" t="s">
        <v>382</v>
      </c>
    </row>
    <row r="1014" spans="2:20" s="100" customFormat="1" ht="32.1" customHeight="1">
      <c r="B1014" s="25" t="s">
        <v>994</v>
      </c>
      <c r="C1014" s="31" t="s">
        <v>64</v>
      </c>
      <c r="D1014" s="31">
        <v>7230040</v>
      </c>
      <c r="E1014" s="101" t="s">
        <v>995</v>
      </c>
      <c r="F1014" s="114" t="s">
        <v>186</v>
      </c>
      <c r="G1014" s="26" t="s">
        <v>3752</v>
      </c>
      <c r="H1014" s="34" t="s">
        <v>54</v>
      </c>
      <c r="I1014" s="27">
        <v>1</v>
      </c>
      <c r="J1014" s="28" t="s">
        <v>55</v>
      </c>
      <c r="K1014" s="127" t="s">
        <v>3753</v>
      </c>
      <c r="L1014" s="126">
        <v>35400000</v>
      </c>
      <c r="M1014" s="103">
        <v>41829</v>
      </c>
      <c r="N1014" s="103">
        <v>41944</v>
      </c>
      <c r="O1014" s="26" t="s">
        <v>57</v>
      </c>
      <c r="P1014" s="107" t="s">
        <v>59</v>
      </c>
      <c r="Q1014" s="116"/>
      <c r="R1014" s="101"/>
      <c r="S1014" s="133">
        <v>35400000</v>
      </c>
      <c r="T1014" s="99" t="s">
        <v>187</v>
      </c>
    </row>
    <row r="1015" spans="2:20" s="100" customFormat="1" ht="32.1" customHeight="1">
      <c r="B1015" s="25" t="s">
        <v>1007</v>
      </c>
      <c r="C1015" s="30" t="s">
        <v>361</v>
      </c>
      <c r="D1015" s="30" t="s">
        <v>1008</v>
      </c>
      <c r="E1015" s="101" t="s">
        <v>1009</v>
      </c>
      <c r="F1015" s="115" t="s">
        <v>338</v>
      </c>
      <c r="G1015" s="26" t="s">
        <v>3752</v>
      </c>
      <c r="H1015" s="26" t="s">
        <v>54</v>
      </c>
      <c r="I1015" s="27">
        <v>1</v>
      </c>
      <c r="J1015" s="28" t="s">
        <v>2713</v>
      </c>
      <c r="K1015" s="28" t="s">
        <v>3754</v>
      </c>
      <c r="L1015" s="125" t="s">
        <v>320</v>
      </c>
      <c r="M1015" s="107">
        <v>41829</v>
      </c>
      <c r="N1015" s="107">
        <v>42004</v>
      </c>
      <c r="O1015" s="30" t="s">
        <v>80</v>
      </c>
      <c r="P1015" s="107" t="s">
        <v>59</v>
      </c>
      <c r="Q1015" s="116"/>
      <c r="R1015" s="101"/>
      <c r="S1015" s="133" t="s">
        <v>320</v>
      </c>
      <c r="T1015" s="99" t="s">
        <v>339</v>
      </c>
    </row>
    <row r="1016" spans="2:20" s="100" customFormat="1" ht="32.1" customHeight="1">
      <c r="B1016" s="25" t="s">
        <v>1205</v>
      </c>
      <c r="C1016" s="26" t="s">
        <v>203</v>
      </c>
      <c r="D1016" s="26">
        <v>7427000</v>
      </c>
      <c r="E1016" s="101" t="s">
        <v>1206</v>
      </c>
      <c r="F1016" s="101" t="s">
        <v>198</v>
      </c>
      <c r="G1016" s="26" t="s">
        <v>3752</v>
      </c>
      <c r="H1016" s="26" t="s">
        <v>54</v>
      </c>
      <c r="I1016" s="27">
        <v>1</v>
      </c>
      <c r="J1016" s="28" t="s">
        <v>55</v>
      </c>
      <c r="K1016" s="127" t="s">
        <v>3753</v>
      </c>
      <c r="L1016" s="126">
        <v>3800000</v>
      </c>
      <c r="M1016" s="103">
        <v>41829</v>
      </c>
      <c r="N1016" s="103">
        <v>41831</v>
      </c>
      <c r="O1016" s="30" t="s">
        <v>80</v>
      </c>
      <c r="P1016" s="107" t="s">
        <v>59</v>
      </c>
      <c r="Q1016" s="116"/>
      <c r="R1016" s="101"/>
      <c r="S1016" s="133">
        <v>3800000</v>
      </c>
      <c r="T1016" s="99" t="s">
        <v>200</v>
      </c>
    </row>
    <row r="1017" spans="2:20" s="100" customFormat="1" ht="32.1" customHeight="1">
      <c r="B1017" s="25" t="s">
        <v>1216</v>
      </c>
      <c r="C1017" s="31" t="s">
        <v>768</v>
      </c>
      <c r="D1017" s="31" t="s">
        <v>769</v>
      </c>
      <c r="E1017" s="101" t="s">
        <v>770</v>
      </c>
      <c r="F1017" s="114" t="s">
        <v>338</v>
      </c>
      <c r="G1017" s="26" t="s">
        <v>3752</v>
      </c>
      <c r="H1017" s="26" t="s">
        <v>54</v>
      </c>
      <c r="I1017" s="27">
        <v>1</v>
      </c>
      <c r="J1017" s="28" t="s">
        <v>2713</v>
      </c>
      <c r="K1017" s="28" t="s">
        <v>3754</v>
      </c>
      <c r="L1017" s="125" t="s">
        <v>320</v>
      </c>
      <c r="M1017" s="103">
        <v>41829</v>
      </c>
      <c r="N1017" s="103">
        <v>43008</v>
      </c>
      <c r="O1017" s="26" t="s">
        <v>57</v>
      </c>
      <c r="P1017" s="107" t="s">
        <v>59</v>
      </c>
      <c r="Q1017" s="116"/>
      <c r="R1017" s="101"/>
      <c r="S1017" s="133" t="s">
        <v>320</v>
      </c>
      <c r="T1017" s="99" t="s">
        <v>339</v>
      </c>
    </row>
    <row r="1018" spans="2:20" s="100" customFormat="1" ht="32.1" customHeight="1">
      <c r="B1018" s="25" t="s">
        <v>1217</v>
      </c>
      <c r="C1018" s="26" t="s">
        <v>370</v>
      </c>
      <c r="D1018" s="26" t="s">
        <v>371</v>
      </c>
      <c r="E1018" s="101" t="s">
        <v>1218</v>
      </c>
      <c r="F1018" s="101" t="s">
        <v>373</v>
      </c>
      <c r="G1018" s="26" t="s">
        <v>3752</v>
      </c>
      <c r="H1018" s="26" t="s">
        <v>54</v>
      </c>
      <c r="I1018" s="27">
        <v>1</v>
      </c>
      <c r="J1018" s="28" t="s">
        <v>55</v>
      </c>
      <c r="K1018" s="127" t="s">
        <v>3753</v>
      </c>
      <c r="L1018" s="126">
        <v>7098800</v>
      </c>
      <c r="M1018" s="103">
        <v>41829</v>
      </c>
      <c r="N1018" s="103">
        <v>41974</v>
      </c>
      <c r="O1018" s="30" t="s">
        <v>80</v>
      </c>
      <c r="P1018" s="107" t="s">
        <v>59</v>
      </c>
      <c r="Q1018" s="116"/>
      <c r="R1018" s="101"/>
      <c r="S1018" s="133">
        <v>7098800</v>
      </c>
      <c r="T1018" s="99" t="s">
        <v>3891</v>
      </c>
    </row>
    <row r="1019" spans="2:20" s="100" customFormat="1" ht="32.1" customHeight="1">
      <c r="B1019" s="25" t="s">
        <v>1225</v>
      </c>
      <c r="C1019" s="26" t="s">
        <v>1226</v>
      </c>
      <c r="D1019" s="26" t="s">
        <v>1227</v>
      </c>
      <c r="E1019" s="101" t="s">
        <v>1228</v>
      </c>
      <c r="F1019" s="101" t="s">
        <v>1642</v>
      </c>
      <c r="G1019" s="26" t="s">
        <v>3752</v>
      </c>
      <c r="H1019" s="26" t="s">
        <v>54</v>
      </c>
      <c r="I1019" s="27">
        <v>1</v>
      </c>
      <c r="J1019" s="28" t="s">
        <v>955</v>
      </c>
      <c r="K1019" s="127" t="s">
        <v>3802</v>
      </c>
      <c r="L1019" s="126">
        <v>1025000</v>
      </c>
      <c r="M1019" s="103">
        <v>41829</v>
      </c>
      <c r="N1019" s="103">
        <v>42186</v>
      </c>
      <c r="O1019" s="26" t="s">
        <v>57</v>
      </c>
      <c r="P1019" s="107" t="s">
        <v>59</v>
      </c>
      <c r="Q1019" s="116"/>
      <c r="R1019" s="101"/>
      <c r="S1019" s="133">
        <v>1025000</v>
      </c>
      <c r="T1019" s="99" t="s">
        <v>3888</v>
      </c>
    </row>
    <row r="1020" spans="2:20" s="100" customFormat="1" ht="32.1" customHeight="1">
      <c r="B1020" s="25" t="s">
        <v>1229</v>
      </c>
      <c r="C1020" s="26" t="s">
        <v>1115</v>
      </c>
      <c r="D1020" s="26">
        <v>7492020</v>
      </c>
      <c r="E1020" s="101" t="s">
        <v>445</v>
      </c>
      <c r="F1020" s="101" t="s">
        <v>446</v>
      </c>
      <c r="G1020" s="26" t="s">
        <v>3752</v>
      </c>
      <c r="H1020" s="26" t="s">
        <v>54</v>
      </c>
      <c r="I1020" s="27">
        <v>1</v>
      </c>
      <c r="J1020" s="28" t="s">
        <v>55</v>
      </c>
      <c r="K1020" s="127" t="s">
        <v>3753</v>
      </c>
      <c r="L1020" s="125" t="s">
        <v>320</v>
      </c>
      <c r="M1020" s="103">
        <v>41829</v>
      </c>
      <c r="N1020" s="103">
        <v>42004</v>
      </c>
      <c r="O1020" s="30" t="s">
        <v>80</v>
      </c>
      <c r="P1020" s="107" t="s">
        <v>59</v>
      </c>
      <c r="Q1020" s="116"/>
      <c r="R1020" s="101"/>
      <c r="S1020" s="133" t="s">
        <v>320</v>
      </c>
      <c r="T1020" s="99" t="s">
        <v>447</v>
      </c>
    </row>
    <row r="1021" spans="2:20" s="100" customFormat="1" ht="32.1" customHeight="1">
      <c r="B1021" s="25" t="s">
        <v>1232</v>
      </c>
      <c r="C1021" s="26" t="s">
        <v>1115</v>
      </c>
      <c r="D1021" s="26">
        <v>7492020</v>
      </c>
      <c r="E1021" s="101" t="s">
        <v>445</v>
      </c>
      <c r="F1021" s="101" t="s">
        <v>446</v>
      </c>
      <c r="G1021" s="26" t="s">
        <v>3752</v>
      </c>
      <c r="H1021" s="26" t="s">
        <v>54</v>
      </c>
      <c r="I1021" s="27">
        <v>1</v>
      </c>
      <c r="J1021" s="28" t="s">
        <v>55</v>
      </c>
      <c r="K1021" s="127" t="s">
        <v>3753</v>
      </c>
      <c r="L1021" s="125" t="s">
        <v>320</v>
      </c>
      <c r="M1021" s="103">
        <v>41829</v>
      </c>
      <c r="N1021" s="103">
        <v>42004</v>
      </c>
      <c r="O1021" s="30" t="s">
        <v>80</v>
      </c>
      <c r="P1021" s="107" t="s">
        <v>59</v>
      </c>
      <c r="Q1021" s="116"/>
      <c r="R1021" s="101"/>
      <c r="S1021" s="133" t="s">
        <v>320</v>
      </c>
      <c r="T1021" s="99" t="s">
        <v>447</v>
      </c>
    </row>
    <row r="1022" spans="2:20" s="100" customFormat="1" ht="32.1" customHeight="1">
      <c r="B1022" s="25" t="s">
        <v>1211</v>
      </c>
      <c r="C1022" s="31" t="s">
        <v>327</v>
      </c>
      <c r="D1022" s="31" t="s">
        <v>317</v>
      </c>
      <c r="E1022" s="101" t="s">
        <v>1212</v>
      </c>
      <c r="F1022" s="114" t="s">
        <v>319</v>
      </c>
      <c r="G1022" s="26" t="s">
        <v>3752</v>
      </c>
      <c r="H1022" s="26" t="s">
        <v>54</v>
      </c>
      <c r="I1022" s="27">
        <v>1</v>
      </c>
      <c r="J1022" s="28" t="s">
        <v>113</v>
      </c>
      <c r="K1022" s="28" t="s">
        <v>3761</v>
      </c>
      <c r="L1022" s="125" t="s">
        <v>320</v>
      </c>
      <c r="M1022" s="103">
        <v>41830</v>
      </c>
      <c r="N1022" s="103">
        <v>41913</v>
      </c>
      <c r="O1022" s="30" t="s">
        <v>80</v>
      </c>
      <c r="P1022" s="107" t="s">
        <v>59</v>
      </c>
      <c r="Q1022" s="116"/>
      <c r="R1022" s="101"/>
      <c r="S1022" s="133" t="s">
        <v>320</v>
      </c>
      <c r="T1022" s="99" t="s">
        <v>325</v>
      </c>
    </row>
    <row r="1023" spans="2:20" s="100" customFormat="1" ht="32.1" customHeight="1">
      <c r="B1023" s="25" t="s">
        <v>1214</v>
      </c>
      <c r="C1023" s="31" t="s">
        <v>64</v>
      </c>
      <c r="D1023" s="31" t="s">
        <v>332</v>
      </c>
      <c r="E1023" s="101" t="s">
        <v>1215</v>
      </c>
      <c r="F1023" s="114" t="s">
        <v>319</v>
      </c>
      <c r="G1023" s="26" t="s">
        <v>3752</v>
      </c>
      <c r="H1023" s="26" t="s">
        <v>54</v>
      </c>
      <c r="I1023" s="27">
        <v>1</v>
      </c>
      <c r="J1023" s="28" t="s">
        <v>113</v>
      </c>
      <c r="K1023" s="28" t="s">
        <v>3761</v>
      </c>
      <c r="L1023" s="125" t="s">
        <v>320</v>
      </c>
      <c r="M1023" s="103">
        <v>41830</v>
      </c>
      <c r="N1023" s="103">
        <v>41944</v>
      </c>
      <c r="O1023" s="26" t="s">
        <v>57</v>
      </c>
      <c r="P1023" s="107" t="s">
        <v>59</v>
      </c>
      <c r="Q1023" s="116"/>
      <c r="R1023" s="101"/>
      <c r="S1023" s="133" t="s">
        <v>320</v>
      </c>
      <c r="T1023" s="99" t="s">
        <v>325</v>
      </c>
    </row>
    <row r="1024" spans="2:20" s="100" customFormat="1" ht="32.1" customHeight="1">
      <c r="B1024" s="25" t="s">
        <v>1245</v>
      </c>
      <c r="C1024" s="30" t="s">
        <v>678</v>
      </c>
      <c r="D1024" s="30" t="s">
        <v>1246</v>
      </c>
      <c r="E1024" s="101" t="s">
        <v>1247</v>
      </c>
      <c r="F1024" s="101" t="s">
        <v>1248</v>
      </c>
      <c r="G1024" s="26" t="s">
        <v>3752</v>
      </c>
      <c r="H1024" s="26" t="s">
        <v>54</v>
      </c>
      <c r="I1024" s="27">
        <v>1</v>
      </c>
      <c r="J1024" s="28" t="s">
        <v>55</v>
      </c>
      <c r="K1024" s="127" t="s">
        <v>3753</v>
      </c>
      <c r="L1024" s="126">
        <v>952000</v>
      </c>
      <c r="M1024" s="103">
        <v>41830</v>
      </c>
      <c r="N1024" s="103">
        <v>42235</v>
      </c>
      <c r="O1024" s="30" t="s">
        <v>80</v>
      </c>
      <c r="P1024" s="107" t="s">
        <v>59</v>
      </c>
      <c r="Q1024" s="116"/>
      <c r="R1024" s="101"/>
      <c r="S1024" s="133">
        <v>952000</v>
      </c>
      <c r="T1024" s="99" t="s">
        <v>1249</v>
      </c>
    </row>
    <row r="1025" spans="2:20" s="100" customFormat="1" ht="32.1" customHeight="1">
      <c r="B1025" s="25" t="s">
        <v>1284</v>
      </c>
      <c r="C1025" s="20" t="s">
        <v>1285</v>
      </c>
      <c r="D1025" s="20" t="s">
        <v>1286</v>
      </c>
      <c r="E1025" s="101" t="s">
        <v>1287</v>
      </c>
      <c r="F1025" s="105" t="s">
        <v>1288</v>
      </c>
      <c r="G1025" s="26" t="s">
        <v>3882</v>
      </c>
      <c r="H1025" s="26" t="s">
        <v>1289</v>
      </c>
      <c r="I1025" s="27" t="s">
        <v>112</v>
      </c>
      <c r="J1025" s="28" t="s">
        <v>113</v>
      </c>
      <c r="K1025" s="127" t="s">
        <v>3761</v>
      </c>
      <c r="L1025" s="126">
        <v>8456330.8800000008</v>
      </c>
      <c r="M1025" s="111">
        <v>41831</v>
      </c>
      <c r="N1025" s="106">
        <v>42339</v>
      </c>
      <c r="O1025" s="26" t="s">
        <v>88</v>
      </c>
      <c r="P1025" s="107" t="s">
        <v>59</v>
      </c>
      <c r="Q1025" s="116"/>
      <c r="R1025" s="101"/>
      <c r="S1025" s="133">
        <v>8456330.8800000008</v>
      </c>
      <c r="T1025" s="99" t="s">
        <v>1629</v>
      </c>
    </row>
    <row r="1026" spans="2:20" s="100" customFormat="1" ht="32.1" customHeight="1">
      <c r="B1026" s="25" t="s">
        <v>1291</v>
      </c>
      <c r="C1026" s="20" t="s">
        <v>1285</v>
      </c>
      <c r="D1026" s="20" t="s">
        <v>1286</v>
      </c>
      <c r="E1026" s="101" t="s">
        <v>1292</v>
      </c>
      <c r="F1026" s="105" t="s">
        <v>1293</v>
      </c>
      <c r="G1026" s="26" t="s">
        <v>3882</v>
      </c>
      <c r="H1026" s="26" t="s">
        <v>1289</v>
      </c>
      <c r="I1026" s="27" t="s">
        <v>112</v>
      </c>
      <c r="J1026" s="28" t="s">
        <v>113</v>
      </c>
      <c r="K1026" s="127" t="s">
        <v>3761</v>
      </c>
      <c r="L1026" s="126">
        <v>2121957</v>
      </c>
      <c r="M1026" s="111">
        <v>41831</v>
      </c>
      <c r="N1026" s="106">
        <v>42339</v>
      </c>
      <c r="O1026" s="26" t="s">
        <v>88</v>
      </c>
      <c r="P1026" s="107" t="s">
        <v>59</v>
      </c>
      <c r="Q1026" s="116"/>
      <c r="R1026" s="101"/>
      <c r="S1026" s="133">
        <v>2121957</v>
      </c>
      <c r="T1026" s="99" t="s">
        <v>1629</v>
      </c>
    </row>
    <row r="1027" spans="2:20" s="100" customFormat="1" ht="32.1" customHeight="1">
      <c r="B1027" s="25" t="s">
        <v>1294</v>
      </c>
      <c r="C1027" s="20" t="s">
        <v>1295</v>
      </c>
      <c r="D1027" s="20" t="s">
        <v>1296</v>
      </c>
      <c r="E1027" s="101" t="s">
        <v>1297</v>
      </c>
      <c r="F1027" s="105" t="s">
        <v>1293</v>
      </c>
      <c r="G1027" s="26" t="s">
        <v>3882</v>
      </c>
      <c r="H1027" s="26" t="s">
        <v>1289</v>
      </c>
      <c r="I1027" s="27" t="s">
        <v>112</v>
      </c>
      <c r="J1027" s="28" t="s">
        <v>113</v>
      </c>
      <c r="K1027" s="127" t="s">
        <v>3761</v>
      </c>
      <c r="L1027" s="126">
        <v>12762959.4</v>
      </c>
      <c r="M1027" s="111">
        <v>41831</v>
      </c>
      <c r="N1027" s="106">
        <v>42339</v>
      </c>
      <c r="O1027" s="26" t="s">
        <v>88</v>
      </c>
      <c r="P1027" s="107" t="s">
        <v>59</v>
      </c>
      <c r="Q1027" s="116"/>
      <c r="R1027" s="101"/>
      <c r="S1027" s="133">
        <v>12762959.4</v>
      </c>
      <c r="T1027" s="99" t="s">
        <v>1629</v>
      </c>
    </row>
    <row r="1028" spans="2:20" s="100" customFormat="1" ht="32.1" customHeight="1">
      <c r="B1028" s="25" t="s">
        <v>1298</v>
      </c>
      <c r="C1028" s="20" t="s">
        <v>1299</v>
      </c>
      <c r="D1028" s="20" t="s">
        <v>1300</v>
      </c>
      <c r="E1028" s="101" t="s">
        <v>1301</v>
      </c>
      <c r="F1028" s="105" t="s">
        <v>1293</v>
      </c>
      <c r="G1028" s="26" t="s">
        <v>3882</v>
      </c>
      <c r="H1028" s="26" t="s">
        <v>1289</v>
      </c>
      <c r="I1028" s="27" t="s">
        <v>112</v>
      </c>
      <c r="J1028" s="28" t="s">
        <v>113</v>
      </c>
      <c r="K1028" s="127" t="s">
        <v>3761</v>
      </c>
      <c r="L1028" s="126">
        <v>12353612.4</v>
      </c>
      <c r="M1028" s="111">
        <v>41831</v>
      </c>
      <c r="N1028" s="106">
        <v>42339</v>
      </c>
      <c r="O1028" s="26" t="s">
        <v>88</v>
      </c>
      <c r="P1028" s="107" t="s">
        <v>59</v>
      </c>
      <c r="Q1028" s="116"/>
      <c r="R1028" s="101"/>
      <c r="S1028" s="133">
        <v>12353612.4</v>
      </c>
      <c r="T1028" s="99" t="s">
        <v>1629</v>
      </c>
    </row>
    <row r="1029" spans="2:20" s="100" customFormat="1" ht="32.1" customHeight="1">
      <c r="B1029" s="25" t="s">
        <v>1302</v>
      </c>
      <c r="C1029" s="20" t="s">
        <v>1303</v>
      </c>
      <c r="D1029" s="20" t="s">
        <v>1304</v>
      </c>
      <c r="E1029" s="101" t="s">
        <v>1305</v>
      </c>
      <c r="F1029" s="105" t="s">
        <v>1293</v>
      </c>
      <c r="G1029" s="26" t="s">
        <v>3882</v>
      </c>
      <c r="H1029" s="26" t="s">
        <v>1289</v>
      </c>
      <c r="I1029" s="27" t="s">
        <v>112</v>
      </c>
      <c r="J1029" s="28" t="s">
        <v>113</v>
      </c>
      <c r="K1029" s="127" t="s">
        <v>3761</v>
      </c>
      <c r="L1029" s="126">
        <v>382457.16</v>
      </c>
      <c r="M1029" s="111">
        <v>41831</v>
      </c>
      <c r="N1029" s="106">
        <v>42339</v>
      </c>
      <c r="O1029" s="26" t="s">
        <v>88</v>
      </c>
      <c r="P1029" s="107" t="s">
        <v>59</v>
      </c>
      <c r="Q1029" s="116"/>
      <c r="R1029" s="101"/>
      <c r="S1029" s="133">
        <v>382457.16</v>
      </c>
      <c r="T1029" s="99" t="s">
        <v>1629</v>
      </c>
    </row>
    <row r="1030" spans="2:20" s="100" customFormat="1" ht="32.1" customHeight="1">
      <c r="B1030" s="25" t="s">
        <v>1306</v>
      </c>
      <c r="C1030" s="20" t="s">
        <v>1307</v>
      </c>
      <c r="D1030" s="20" t="s">
        <v>1308</v>
      </c>
      <c r="E1030" s="101" t="s">
        <v>1309</v>
      </c>
      <c r="F1030" s="105" t="s">
        <v>1293</v>
      </c>
      <c r="G1030" s="26" t="s">
        <v>3752</v>
      </c>
      <c r="H1030" s="26" t="s">
        <v>54</v>
      </c>
      <c r="I1030" s="27" t="s">
        <v>112</v>
      </c>
      <c r="J1030" s="28" t="s">
        <v>113</v>
      </c>
      <c r="K1030" s="127" t="s">
        <v>3761</v>
      </c>
      <c r="L1030" s="126">
        <v>1956900.6</v>
      </c>
      <c r="M1030" s="111">
        <v>41831</v>
      </c>
      <c r="N1030" s="106">
        <v>42339</v>
      </c>
      <c r="O1030" s="26" t="s">
        <v>88</v>
      </c>
      <c r="P1030" s="107" t="s">
        <v>59</v>
      </c>
      <c r="Q1030" s="116"/>
      <c r="R1030" s="101"/>
      <c r="S1030" s="133">
        <v>1956900.6</v>
      </c>
      <c r="T1030" s="99" t="s">
        <v>1629</v>
      </c>
    </row>
    <row r="1031" spans="2:20" s="100" customFormat="1" ht="32.1" customHeight="1">
      <c r="B1031" s="25" t="s">
        <v>1310</v>
      </c>
      <c r="C1031" s="20" t="s">
        <v>1311</v>
      </c>
      <c r="D1031" s="20" t="s">
        <v>1312</v>
      </c>
      <c r="E1031" s="101" t="s">
        <v>1313</v>
      </c>
      <c r="F1031" s="105" t="s">
        <v>1293</v>
      </c>
      <c r="G1031" s="26" t="s">
        <v>3752</v>
      </c>
      <c r="H1031" s="26" t="s">
        <v>54</v>
      </c>
      <c r="I1031" s="27" t="s">
        <v>112</v>
      </c>
      <c r="J1031" s="28" t="s">
        <v>113</v>
      </c>
      <c r="K1031" s="127" t="s">
        <v>3761</v>
      </c>
      <c r="L1031" s="126">
        <v>365676.12</v>
      </c>
      <c r="M1031" s="111">
        <v>41831</v>
      </c>
      <c r="N1031" s="106">
        <v>42339</v>
      </c>
      <c r="O1031" s="26" t="s">
        <v>88</v>
      </c>
      <c r="P1031" s="107" t="s">
        <v>59</v>
      </c>
      <c r="Q1031" s="116"/>
      <c r="R1031" s="101"/>
      <c r="S1031" s="133">
        <v>365676.12</v>
      </c>
      <c r="T1031" s="99" t="s">
        <v>1629</v>
      </c>
    </row>
    <row r="1032" spans="2:20" s="100" customFormat="1" ht="32.1" customHeight="1">
      <c r="B1032" s="25" t="s">
        <v>1314</v>
      </c>
      <c r="C1032" s="20" t="s">
        <v>1303</v>
      </c>
      <c r="D1032" s="20" t="s">
        <v>1315</v>
      </c>
      <c r="E1032" s="101" t="s">
        <v>1316</v>
      </c>
      <c r="F1032" s="105" t="s">
        <v>1293</v>
      </c>
      <c r="G1032" s="26" t="s">
        <v>3752</v>
      </c>
      <c r="H1032" s="26" t="s">
        <v>54</v>
      </c>
      <c r="I1032" s="27" t="s">
        <v>112</v>
      </c>
      <c r="J1032" s="28" t="s">
        <v>113</v>
      </c>
      <c r="K1032" s="127" t="s">
        <v>3761</v>
      </c>
      <c r="L1032" s="126">
        <v>2931210.72</v>
      </c>
      <c r="M1032" s="111">
        <v>41831</v>
      </c>
      <c r="N1032" s="106">
        <v>42339</v>
      </c>
      <c r="O1032" s="26" t="s">
        <v>88</v>
      </c>
      <c r="P1032" s="107" t="s">
        <v>59</v>
      </c>
      <c r="Q1032" s="116"/>
      <c r="R1032" s="101"/>
      <c r="S1032" s="133">
        <v>2931210.72</v>
      </c>
      <c r="T1032" s="99" t="s">
        <v>1629</v>
      </c>
    </row>
    <row r="1033" spans="2:20" s="100" customFormat="1" ht="32.1" customHeight="1">
      <c r="B1033" s="25" t="s">
        <v>1317</v>
      </c>
      <c r="C1033" s="20" t="s">
        <v>1318</v>
      </c>
      <c r="D1033" s="30" t="s">
        <v>1319</v>
      </c>
      <c r="E1033" s="101" t="s">
        <v>1320</v>
      </c>
      <c r="F1033" s="105" t="s">
        <v>1293</v>
      </c>
      <c r="G1033" s="26" t="s">
        <v>3752</v>
      </c>
      <c r="H1033" s="26" t="s">
        <v>54</v>
      </c>
      <c r="I1033" s="27" t="s">
        <v>112</v>
      </c>
      <c r="J1033" s="28" t="s">
        <v>113</v>
      </c>
      <c r="K1033" s="127" t="s">
        <v>3761</v>
      </c>
      <c r="L1033" s="126">
        <v>3019636.8</v>
      </c>
      <c r="M1033" s="111">
        <v>41831</v>
      </c>
      <c r="N1033" s="111">
        <v>42339</v>
      </c>
      <c r="O1033" s="26" t="s">
        <v>88</v>
      </c>
      <c r="P1033" s="107" t="s">
        <v>59</v>
      </c>
      <c r="Q1033" s="116"/>
      <c r="R1033" s="101"/>
      <c r="S1033" s="133">
        <v>3019636.8</v>
      </c>
      <c r="T1033" s="99" t="s">
        <v>1629</v>
      </c>
    </row>
    <row r="1034" spans="2:20" s="100" customFormat="1" ht="32.1" customHeight="1">
      <c r="B1034" s="25" t="s">
        <v>1321</v>
      </c>
      <c r="C1034" s="30" t="s">
        <v>1322</v>
      </c>
      <c r="D1034" s="30" t="s">
        <v>1323</v>
      </c>
      <c r="E1034" s="101" t="s">
        <v>1324</v>
      </c>
      <c r="F1034" s="105" t="s">
        <v>1293</v>
      </c>
      <c r="G1034" s="26" t="s">
        <v>3752</v>
      </c>
      <c r="H1034" s="26" t="s">
        <v>54</v>
      </c>
      <c r="I1034" s="27" t="s">
        <v>112</v>
      </c>
      <c r="J1034" s="28" t="s">
        <v>113</v>
      </c>
      <c r="K1034" s="127" t="s">
        <v>3761</v>
      </c>
      <c r="L1034" s="126">
        <v>530172</v>
      </c>
      <c r="M1034" s="106">
        <v>41831</v>
      </c>
      <c r="N1034" s="106">
        <v>42339</v>
      </c>
      <c r="O1034" s="26" t="s">
        <v>88</v>
      </c>
      <c r="P1034" s="107" t="s">
        <v>59</v>
      </c>
      <c r="Q1034" s="116"/>
      <c r="R1034" s="101"/>
      <c r="S1034" s="133">
        <v>530172</v>
      </c>
      <c r="T1034" s="99" t="s">
        <v>1629</v>
      </c>
    </row>
    <row r="1035" spans="2:20" s="100" customFormat="1" ht="32.1" customHeight="1">
      <c r="B1035" s="25" t="s">
        <v>1325</v>
      </c>
      <c r="C1035" s="20" t="s">
        <v>1326</v>
      </c>
      <c r="D1035" s="20" t="s">
        <v>1327</v>
      </c>
      <c r="E1035" s="101" t="s">
        <v>1328</v>
      </c>
      <c r="F1035" s="105" t="s">
        <v>1293</v>
      </c>
      <c r="G1035" s="26" t="s">
        <v>3752</v>
      </c>
      <c r="H1035" s="26" t="s">
        <v>54</v>
      </c>
      <c r="I1035" s="27" t="s">
        <v>112</v>
      </c>
      <c r="J1035" s="28" t="s">
        <v>113</v>
      </c>
      <c r="K1035" s="127" t="s">
        <v>3761</v>
      </c>
      <c r="L1035" s="126">
        <v>7364973.5999999996</v>
      </c>
      <c r="M1035" s="106">
        <v>41831</v>
      </c>
      <c r="N1035" s="106">
        <v>42339</v>
      </c>
      <c r="O1035" s="26" t="s">
        <v>88</v>
      </c>
      <c r="P1035" s="107" t="s">
        <v>59</v>
      </c>
      <c r="Q1035" s="116"/>
      <c r="R1035" s="101"/>
      <c r="S1035" s="133">
        <v>7364973.5999999996</v>
      </c>
      <c r="T1035" s="99" t="s">
        <v>1629</v>
      </c>
    </row>
    <row r="1036" spans="2:20" s="100" customFormat="1" ht="32.1" customHeight="1">
      <c r="B1036" s="25" t="s">
        <v>1329</v>
      </c>
      <c r="C1036" s="20" t="s">
        <v>1330</v>
      </c>
      <c r="D1036" s="20" t="s">
        <v>1331</v>
      </c>
      <c r="E1036" s="101" t="s">
        <v>1332</v>
      </c>
      <c r="F1036" s="105" t="s">
        <v>1293</v>
      </c>
      <c r="G1036" s="26" t="s">
        <v>3752</v>
      </c>
      <c r="H1036" s="26" t="s">
        <v>54</v>
      </c>
      <c r="I1036" s="27" t="s">
        <v>112</v>
      </c>
      <c r="J1036" s="28" t="s">
        <v>113</v>
      </c>
      <c r="K1036" s="127" t="s">
        <v>3761</v>
      </c>
      <c r="L1036" s="126">
        <v>1896991.92</v>
      </c>
      <c r="M1036" s="111">
        <v>41831</v>
      </c>
      <c r="N1036" s="111">
        <v>42339</v>
      </c>
      <c r="O1036" s="26" t="s">
        <v>88</v>
      </c>
      <c r="P1036" s="107" t="s">
        <v>59</v>
      </c>
      <c r="Q1036" s="116"/>
      <c r="R1036" s="101"/>
      <c r="S1036" s="133">
        <v>1896991.92</v>
      </c>
      <c r="T1036" s="99" t="s">
        <v>1629</v>
      </c>
    </row>
    <row r="1037" spans="2:20" s="100" customFormat="1" ht="32.1" customHeight="1">
      <c r="B1037" s="25" t="s">
        <v>1333</v>
      </c>
      <c r="C1037" s="20" t="s">
        <v>1303</v>
      </c>
      <c r="D1037" s="30" t="s">
        <v>1334</v>
      </c>
      <c r="E1037" s="101" t="s">
        <v>1335</v>
      </c>
      <c r="F1037" s="105" t="s">
        <v>1293</v>
      </c>
      <c r="G1037" s="26" t="s">
        <v>3752</v>
      </c>
      <c r="H1037" s="26" t="s">
        <v>54</v>
      </c>
      <c r="I1037" s="27" t="s">
        <v>112</v>
      </c>
      <c r="J1037" s="28" t="s">
        <v>113</v>
      </c>
      <c r="K1037" s="127" t="s">
        <v>3761</v>
      </c>
      <c r="L1037" s="126">
        <v>215600.4</v>
      </c>
      <c r="M1037" s="111">
        <v>41831</v>
      </c>
      <c r="N1037" s="111">
        <v>42339</v>
      </c>
      <c r="O1037" s="26" t="s">
        <v>88</v>
      </c>
      <c r="P1037" s="107" t="s">
        <v>59</v>
      </c>
      <c r="Q1037" s="116"/>
      <c r="R1037" s="101"/>
      <c r="S1037" s="133">
        <v>215600.4</v>
      </c>
      <c r="T1037" s="99" t="s">
        <v>1629</v>
      </c>
    </row>
    <row r="1038" spans="2:20" s="100" customFormat="1" ht="32.1" customHeight="1">
      <c r="B1038" s="25" t="s">
        <v>722</v>
      </c>
      <c r="C1038" s="30" t="s">
        <v>723</v>
      </c>
      <c r="D1038" s="30" t="s">
        <v>724</v>
      </c>
      <c r="E1038" s="101" t="s">
        <v>725</v>
      </c>
      <c r="F1038" s="101" t="s">
        <v>719</v>
      </c>
      <c r="G1038" s="26" t="s">
        <v>3772</v>
      </c>
      <c r="H1038" s="26" t="s">
        <v>720</v>
      </c>
      <c r="I1038" s="27">
        <v>1</v>
      </c>
      <c r="J1038" s="28" t="s">
        <v>3063</v>
      </c>
      <c r="K1038" s="28" t="s">
        <v>3842</v>
      </c>
      <c r="L1038" s="126">
        <v>1500000000</v>
      </c>
      <c r="M1038" s="103">
        <v>41832</v>
      </c>
      <c r="N1038" s="103">
        <v>42692</v>
      </c>
      <c r="O1038" s="30" t="s">
        <v>80</v>
      </c>
      <c r="P1038" s="107" t="s">
        <v>59</v>
      </c>
      <c r="Q1038" s="116"/>
      <c r="R1038" s="101"/>
      <c r="S1038" s="133">
        <v>1500000000</v>
      </c>
      <c r="T1038" s="99" t="s">
        <v>721</v>
      </c>
    </row>
    <row r="1039" spans="2:20" s="100" customFormat="1" ht="32.1" customHeight="1">
      <c r="B1039" s="25" t="s">
        <v>727</v>
      </c>
      <c r="C1039" s="20" t="s">
        <v>723</v>
      </c>
      <c r="D1039" s="20" t="s">
        <v>724</v>
      </c>
      <c r="E1039" s="101" t="s">
        <v>725</v>
      </c>
      <c r="F1039" s="105" t="s">
        <v>719</v>
      </c>
      <c r="G1039" s="26" t="s">
        <v>3772</v>
      </c>
      <c r="H1039" s="26" t="s">
        <v>720</v>
      </c>
      <c r="I1039" s="27">
        <v>1</v>
      </c>
      <c r="J1039" s="28" t="s">
        <v>3063</v>
      </c>
      <c r="K1039" s="28" t="s">
        <v>3842</v>
      </c>
      <c r="L1039" s="126">
        <v>500000000</v>
      </c>
      <c r="M1039" s="109">
        <v>41832</v>
      </c>
      <c r="N1039" s="109">
        <v>41998</v>
      </c>
      <c r="O1039" s="30" t="s">
        <v>80</v>
      </c>
      <c r="P1039" s="107" t="s">
        <v>59</v>
      </c>
      <c r="Q1039" s="116"/>
      <c r="R1039" s="101"/>
      <c r="S1039" s="133">
        <v>500000000</v>
      </c>
      <c r="T1039" s="99" t="s">
        <v>721</v>
      </c>
    </row>
    <row r="1040" spans="2:20" s="100" customFormat="1" ht="32.1" customHeight="1">
      <c r="B1040" s="25" t="s">
        <v>1386</v>
      </c>
      <c r="C1040" s="26" t="s">
        <v>567</v>
      </c>
      <c r="D1040" s="26" t="s">
        <v>568</v>
      </c>
      <c r="E1040" s="101" t="s">
        <v>1387</v>
      </c>
      <c r="F1040" s="101" t="s">
        <v>561</v>
      </c>
      <c r="G1040" s="26" t="s">
        <v>3785</v>
      </c>
      <c r="H1040" s="26" t="s">
        <v>570</v>
      </c>
      <c r="I1040" s="27" t="s">
        <v>562</v>
      </c>
      <c r="J1040" s="28" t="s">
        <v>55</v>
      </c>
      <c r="K1040" s="127" t="s">
        <v>3753</v>
      </c>
      <c r="L1040" s="126">
        <v>4267170.5999999996</v>
      </c>
      <c r="M1040" s="103">
        <v>41834</v>
      </c>
      <c r="N1040" s="103">
        <v>42185</v>
      </c>
      <c r="O1040" s="30" t="s">
        <v>80</v>
      </c>
      <c r="P1040" s="107" t="s">
        <v>59</v>
      </c>
      <c r="Q1040" s="116"/>
      <c r="R1040" s="101"/>
      <c r="S1040" s="133">
        <v>4267170.5999999996</v>
      </c>
      <c r="T1040" s="99" t="s">
        <v>1629</v>
      </c>
    </row>
    <row r="1041" spans="1:16382" s="100" customFormat="1" ht="32.1" customHeight="1">
      <c r="B1041" s="25" t="s">
        <v>1020</v>
      </c>
      <c r="C1041" s="20" t="s">
        <v>1015</v>
      </c>
      <c r="D1041" s="20" t="s">
        <v>1016</v>
      </c>
      <c r="E1041" s="101" t="s">
        <v>1021</v>
      </c>
      <c r="F1041" s="105" t="s">
        <v>1017</v>
      </c>
      <c r="G1041" s="26" t="s">
        <v>3752</v>
      </c>
      <c r="H1041" s="26" t="s">
        <v>54</v>
      </c>
      <c r="I1041" s="27">
        <v>1</v>
      </c>
      <c r="J1041" s="28" t="s">
        <v>55</v>
      </c>
      <c r="K1041" s="127" t="s">
        <v>3753</v>
      </c>
      <c r="L1041" s="126">
        <v>4400000</v>
      </c>
      <c r="M1041" s="107">
        <v>41838</v>
      </c>
      <c r="N1041" s="106">
        <v>42369</v>
      </c>
      <c r="O1041" s="30" t="s">
        <v>80</v>
      </c>
      <c r="P1041" s="107" t="s">
        <v>59</v>
      </c>
      <c r="Q1041" s="116"/>
      <c r="R1041" s="101"/>
      <c r="S1041" s="133">
        <v>4400000</v>
      </c>
      <c r="T1041" s="99" t="s">
        <v>382</v>
      </c>
    </row>
    <row r="1042" spans="1:16382" s="100" customFormat="1" ht="32.1" customHeight="1">
      <c r="B1042" s="25" t="s">
        <v>1024</v>
      </c>
      <c r="C1042" s="20" t="s">
        <v>1015</v>
      </c>
      <c r="D1042" s="20" t="s">
        <v>1016</v>
      </c>
      <c r="E1042" s="101" t="s">
        <v>1025</v>
      </c>
      <c r="F1042" s="105" t="s">
        <v>1017</v>
      </c>
      <c r="G1042" s="26" t="s">
        <v>3752</v>
      </c>
      <c r="H1042" s="26" t="s">
        <v>54</v>
      </c>
      <c r="I1042" s="27">
        <v>1</v>
      </c>
      <c r="J1042" s="28" t="s">
        <v>55</v>
      </c>
      <c r="K1042" s="127" t="s">
        <v>3753</v>
      </c>
      <c r="L1042" s="126">
        <v>5500000</v>
      </c>
      <c r="M1042" s="107">
        <v>41838</v>
      </c>
      <c r="N1042" s="106">
        <v>42369</v>
      </c>
      <c r="O1042" s="30" t="s">
        <v>80</v>
      </c>
      <c r="P1042" s="107" t="s">
        <v>59</v>
      </c>
      <c r="Q1042" s="116"/>
      <c r="R1042" s="101"/>
      <c r="S1042" s="133">
        <v>5500000</v>
      </c>
      <c r="T1042" s="99" t="s">
        <v>382</v>
      </c>
    </row>
    <row r="1043" spans="1:16382" s="100" customFormat="1" ht="32.1" customHeight="1">
      <c r="B1043" s="25" t="s">
        <v>1866</v>
      </c>
      <c r="C1043" s="26" t="s">
        <v>370</v>
      </c>
      <c r="D1043" s="26">
        <v>7412030</v>
      </c>
      <c r="E1043" s="101" t="s">
        <v>1867</v>
      </c>
      <c r="F1043" s="101" t="s">
        <v>825</v>
      </c>
      <c r="G1043" s="26" t="s">
        <v>3752</v>
      </c>
      <c r="H1043" s="26" t="s">
        <v>54</v>
      </c>
      <c r="I1043" s="27">
        <v>1</v>
      </c>
      <c r="J1043" s="28" t="s">
        <v>55</v>
      </c>
      <c r="K1043" s="127" t="s">
        <v>3753</v>
      </c>
      <c r="L1043" s="126">
        <v>5000000</v>
      </c>
      <c r="M1043" s="103">
        <v>41841</v>
      </c>
      <c r="N1043" s="103">
        <v>41973</v>
      </c>
      <c r="O1043" s="26" t="s">
        <v>57</v>
      </c>
      <c r="P1043" s="107" t="s">
        <v>59</v>
      </c>
      <c r="Q1043" s="116"/>
      <c r="R1043" s="101"/>
      <c r="S1043" s="133">
        <v>5000000</v>
      </c>
      <c r="T1043" s="99" t="s">
        <v>3891</v>
      </c>
    </row>
    <row r="1044" spans="1:16382" s="100" customFormat="1" ht="32.1" customHeight="1">
      <c r="B1044" s="25" t="s">
        <v>1868</v>
      </c>
      <c r="C1044" s="26" t="s">
        <v>370</v>
      </c>
      <c r="D1044" s="26">
        <v>7412030</v>
      </c>
      <c r="E1044" s="101" t="s">
        <v>1869</v>
      </c>
      <c r="F1044" s="101" t="s">
        <v>373</v>
      </c>
      <c r="G1044" s="26" t="s">
        <v>3752</v>
      </c>
      <c r="H1044" s="26" t="s">
        <v>54</v>
      </c>
      <c r="I1044" s="27">
        <v>1</v>
      </c>
      <c r="J1044" s="28" t="s">
        <v>55</v>
      </c>
      <c r="K1044" s="127" t="s">
        <v>3753</v>
      </c>
      <c r="L1044" s="126">
        <v>5000000</v>
      </c>
      <c r="M1044" s="103">
        <v>41841</v>
      </c>
      <c r="N1044" s="103">
        <v>41973</v>
      </c>
      <c r="O1044" s="26" t="s">
        <v>57</v>
      </c>
      <c r="P1044" s="107" t="s">
        <v>59</v>
      </c>
      <c r="Q1044" s="116"/>
      <c r="R1044" s="101"/>
      <c r="S1044" s="133">
        <v>5000000</v>
      </c>
      <c r="T1044" s="99" t="s">
        <v>3891</v>
      </c>
    </row>
    <row r="1045" spans="1:16382" s="100" customFormat="1" ht="32.1" customHeight="1">
      <c r="B1045" s="25" t="s">
        <v>1200</v>
      </c>
      <c r="C1045" s="30" t="s">
        <v>126</v>
      </c>
      <c r="D1045" s="30" t="s">
        <v>127</v>
      </c>
      <c r="E1045" s="101" t="s">
        <v>1201</v>
      </c>
      <c r="F1045" s="101" t="s">
        <v>129</v>
      </c>
      <c r="G1045" s="26" t="s">
        <v>3794</v>
      </c>
      <c r="H1045" s="26" t="s">
        <v>684</v>
      </c>
      <c r="I1045" s="27">
        <v>12</v>
      </c>
      <c r="J1045" s="28" t="s">
        <v>55</v>
      </c>
      <c r="K1045" s="127" t="s">
        <v>3753</v>
      </c>
      <c r="L1045" s="126">
        <v>6000000</v>
      </c>
      <c r="M1045" s="103">
        <v>41845</v>
      </c>
      <c r="N1045" s="103">
        <v>42247</v>
      </c>
      <c r="O1045" s="30" t="s">
        <v>80</v>
      </c>
      <c r="P1045" s="107" t="s">
        <v>59</v>
      </c>
      <c r="Q1045" s="116"/>
      <c r="R1045" s="101"/>
      <c r="S1045" s="133">
        <v>6000000</v>
      </c>
      <c r="T1045" s="99" t="s">
        <v>3767</v>
      </c>
    </row>
    <row r="1046" spans="1:16382" s="100" customFormat="1" ht="32.1" customHeight="1">
      <c r="B1046" s="25" t="s">
        <v>1242</v>
      </c>
      <c r="C1046" s="30" t="s">
        <v>292</v>
      </c>
      <c r="D1046" s="30">
        <v>7320010</v>
      </c>
      <c r="E1046" s="101" t="s">
        <v>1243</v>
      </c>
      <c r="F1046" s="101" t="s">
        <v>674</v>
      </c>
      <c r="G1046" s="26" t="s">
        <v>3752</v>
      </c>
      <c r="H1046" s="26" t="s">
        <v>54</v>
      </c>
      <c r="I1046" s="27">
        <v>1</v>
      </c>
      <c r="J1046" s="28" t="s">
        <v>55</v>
      </c>
      <c r="K1046" s="127" t="s">
        <v>3753</v>
      </c>
      <c r="L1046" s="126">
        <v>1500000</v>
      </c>
      <c r="M1046" s="103">
        <v>41845</v>
      </c>
      <c r="N1046" s="103">
        <v>42220</v>
      </c>
      <c r="O1046" s="30" t="s">
        <v>80</v>
      </c>
      <c r="P1046" s="107" t="s">
        <v>59</v>
      </c>
      <c r="Q1046" s="116"/>
      <c r="R1046" s="101"/>
      <c r="S1046" s="133">
        <v>1500000</v>
      </c>
      <c r="T1046" s="99" t="s">
        <v>675</v>
      </c>
    </row>
    <row r="1047" spans="1:16382" s="100" customFormat="1" ht="32.1" customHeight="1">
      <c r="B1047" s="25" t="s">
        <v>3542</v>
      </c>
      <c r="C1047" s="26" t="s">
        <v>647</v>
      </c>
      <c r="D1047" s="26" t="s">
        <v>648</v>
      </c>
      <c r="E1047" s="101" t="s">
        <v>3543</v>
      </c>
      <c r="F1047" s="101" t="s">
        <v>650</v>
      </c>
      <c r="G1047" s="26" t="s">
        <v>3752</v>
      </c>
      <c r="H1047" s="26" t="s">
        <v>54</v>
      </c>
      <c r="I1047" s="27">
        <v>5</v>
      </c>
      <c r="J1047" s="28" t="s">
        <v>55</v>
      </c>
      <c r="K1047" s="127" t="s">
        <v>3753</v>
      </c>
      <c r="L1047" s="126">
        <v>14750000</v>
      </c>
      <c r="M1047" s="103">
        <v>41845</v>
      </c>
      <c r="N1047" s="103">
        <v>42004</v>
      </c>
      <c r="O1047" s="26" t="s">
        <v>57</v>
      </c>
      <c r="P1047" s="107" t="s">
        <v>59</v>
      </c>
      <c r="Q1047" s="116"/>
      <c r="R1047" s="101"/>
      <c r="S1047" s="133">
        <v>14750000</v>
      </c>
      <c r="T1047" s="99" t="s">
        <v>355</v>
      </c>
    </row>
    <row r="1048" spans="1:16382" s="100" customFormat="1" ht="32.1" customHeight="1">
      <c r="B1048" s="25" t="s">
        <v>3546</v>
      </c>
      <c r="C1048" s="26" t="s">
        <v>647</v>
      </c>
      <c r="D1048" s="26" t="s">
        <v>648</v>
      </c>
      <c r="E1048" s="101" t="s">
        <v>3547</v>
      </c>
      <c r="F1048" s="101" t="s">
        <v>650</v>
      </c>
      <c r="G1048" s="26" t="s">
        <v>3752</v>
      </c>
      <c r="H1048" s="26" t="s">
        <v>54</v>
      </c>
      <c r="I1048" s="27">
        <v>1</v>
      </c>
      <c r="J1048" s="28" t="s">
        <v>55</v>
      </c>
      <c r="K1048" s="127" t="s">
        <v>3753</v>
      </c>
      <c r="L1048" s="126">
        <v>23600000</v>
      </c>
      <c r="M1048" s="103">
        <v>41845</v>
      </c>
      <c r="N1048" s="103">
        <v>42004</v>
      </c>
      <c r="O1048" s="26" t="s">
        <v>57</v>
      </c>
      <c r="P1048" s="107" t="s">
        <v>59</v>
      </c>
      <c r="Q1048" s="116"/>
      <c r="R1048" s="101"/>
      <c r="S1048" s="133">
        <v>23600000</v>
      </c>
      <c r="T1048" s="99" t="s">
        <v>355</v>
      </c>
    </row>
    <row r="1049" spans="1:16382" s="100" customFormat="1" ht="32.1" customHeight="1">
      <c r="B1049" s="25" t="s">
        <v>1361</v>
      </c>
      <c r="C1049" s="30" t="s">
        <v>1641</v>
      </c>
      <c r="D1049" s="30" t="s">
        <v>1362</v>
      </c>
      <c r="E1049" s="101" t="s">
        <v>1363</v>
      </c>
      <c r="F1049" s="105" t="s">
        <v>380</v>
      </c>
      <c r="G1049" s="26" t="s">
        <v>3757</v>
      </c>
      <c r="H1049" s="26" t="s">
        <v>381</v>
      </c>
      <c r="I1049" s="27">
        <v>10</v>
      </c>
      <c r="J1049" s="28" t="s">
        <v>55</v>
      </c>
      <c r="K1049" s="127" t="s">
        <v>3753</v>
      </c>
      <c r="L1049" s="126">
        <v>12000000</v>
      </c>
      <c r="M1049" s="111">
        <v>41850</v>
      </c>
      <c r="N1049" s="111">
        <v>42286</v>
      </c>
      <c r="O1049" s="30" t="s">
        <v>80</v>
      </c>
      <c r="P1049" s="107" t="s">
        <v>59</v>
      </c>
      <c r="Q1049" s="116"/>
      <c r="R1049" s="101"/>
      <c r="S1049" s="133">
        <v>12000000</v>
      </c>
      <c r="T1049" s="99" t="s">
        <v>382</v>
      </c>
    </row>
    <row r="1050" spans="1:16382" s="100" customFormat="1" ht="32.1" customHeight="1">
      <c r="B1050" s="25" t="s">
        <v>3258</v>
      </c>
      <c r="C1050" s="26" t="s">
        <v>1641</v>
      </c>
      <c r="D1050" s="26" t="s">
        <v>1362</v>
      </c>
      <c r="E1050" s="101" t="s">
        <v>1363</v>
      </c>
      <c r="F1050" s="101" t="s">
        <v>380</v>
      </c>
      <c r="G1050" s="26" t="s">
        <v>3757</v>
      </c>
      <c r="H1050" s="26" t="s">
        <v>381</v>
      </c>
      <c r="I1050" s="27">
        <v>10</v>
      </c>
      <c r="J1050" s="28" t="s">
        <v>55</v>
      </c>
      <c r="K1050" s="127" t="s">
        <v>3753</v>
      </c>
      <c r="L1050" s="126">
        <v>12000000</v>
      </c>
      <c r="M1050" s="103">
        <v>41850</v>
      </c>
      <c r="N1050" s="103">
        <v>42286</v>
      </c>
      <c r="O1050" s="30" t="s">
        <v>80</v>
      </c>
      <c r="P1050" s="107" t="s">
        <v>59</v>
      </c>
      <c r="Q1050" s="116"/>
      <c r="R1050" s="101"/>
      <c r="S1050" s="133">
        <v>12000000</v>
      </c>
      <c r="T1050" s="99" t="s">
        <v>382</v>
      </c>
    </row>
    <row r="1051" spans="1:16382" s="100" customFormat="1" ht="32.1" customHeight="1">
      <c r="B1051" s="25" t="s">
        <v>3260</v>
      </c>
      <c r="C1051" s="26" t="s">
        <v>1641</v>
      </c>
      <c r="D1051" s="26" t="s">
        <v>1362</v>
      </c>
      <c r="E1051" s="101" t="s">
        <v>1363</v>
      </c>
      <c r="F1051" s="101" t="s">
        <v>380</v>
      </c>
      <c r="G1051" s="26" t="s">
        <v>3757</v>
      </c>
      <c r="H1051" s="26" t="s">
        <v>381</v>
      </c>
      <c r="I1051" s="27">
        <v>10</v>
      </c>
      <c r="J1051" s="28" t="s">
        <v>55</v>
      </c>
      <c r="K1051" s="127" t="s">
        <v>3753</v>
      </c>
      <c r="L1051" s="126">
        <v>12000000</v>
      </c>
      <c r="M1051" s="103">
        <v>41850</v>
      </c>
      <c r="N1051" s="103">
        <v>42286</v>
      </c>
      <c r="O1051" s="26" t="s">
        <v>57</v>
      </c>
      <c r="P1051" s="107" t="s">
        <v>59</v>
      </c>
      <c r="Q1051" s="116"/>
      <c r="R1051" s="101"/>
      <c r="S1051" s="133">
        <v>12000000</v>
      </c>
      <c r="T1051" s="99" t="s">
        <v>382</v>
      </c>
    </row>
    <row r="1052" spans="1:16382" s="100" customFormat="1" ht="32.1" customHeight="1">
      <c r="B1052" s="25" t="s">
        <v>1082</v>
      </c>
      <c r="C1052" s="30" t="s">
        <v>1083</v>
      </c>
      <c r="D1052" s="30">
        <v>7310016</v>
      </c>
      <c r="E1052" s="101" t="s">
        <v>1084</v>
      </c>
      <c r="F1052" s="105" t="s">
        <v>53</v>
      </c>
      <c r="G1052" s="26" t="s">
        <v>3752</v>
      </c>
      <c r="H1052" s="26" t="s">
        <v>54</v>
      </c>
      <c r="I1052" s="27">
        <v>1</v>
      </c>
      <c r="J1052" s="28" t="s">
        <v>55</v>
      </c>
      <c r="K1052" s="127" t="s">
        <v>3753</v>
      </c>
      <c r="L1052" s="126">
        <v>7996800</v>
      </c>
      <c r="M1052" s="106">
        <v>41851</v>
      </c>
      <c r="N1052" s="106">
        <v>42200</v>
      </c>
      <c r="O1052" s="30" t="s">
        <v>80</v>
      </c>
      <c r="P1052" s="107" t="s">
        <v>59</v>
      </c>
      <c r="Q1052" s="116"/>
      <c r="R1052" s="101"/>
      <c r="S1052" s="133">
        <v>7996800</v>
      </c>
      <c r="T1052" s="99" t="s">
        <v>61</v>
      </c>
    </row>
    <row r="1053" spans="1:16382" s="100" customFormat="1" ht="32.1" customHeight="1">
      <c r="A1053" s="99"/>
      <c r="B1053" s="283">
        <v>41852</v>
      </c>
      <c r="C1053" s="284"/>
      <c r="D1053" s="284"/>
      <c r="E1053" s="284"/>
      <c r="F1053" s="284"/>
      <c r="G1053" s="284"/>
      <c r="H1053" s="284"/>
      <c r="I1053" s="284"/>
      <c r="J1053" s="284"/>
      <c r="K1053" s="284"/>
      <c r="L1053" s="284"/>
      <c r="M1053" s="284"/>
      <c r="N1053" s="284"/>
      <c r="O1053" s="284"/>
      <c r="P1053" s="285"/>
      <c r="Q1053" s="99"/>
      <c r="R1053" s="99"/>
      <c r="S1053" s="99"/>
      <c r="T1053" s="99"/>
      <c r="U1053" s="99"/>
      <c r="V1053" s="99"/>
      <c r="W1053" s="99"/>
      <c r="X1053" s="99"/>
      <c r="Y1053" s="99"/>
      <c r="Z1053" s="99"/>
      <c r="AA1053" s="99"/>
      <c r="AB1053" s="99"/>
      <c r="AC1053" s="99"/>
      <c r="AD1053" s="99"/>
      <c r="AE1053" s="99"/>
      <c r="AF1053" s="99"/>
      <c r="AG1053" s="99"/>
      <c r="AH1053" s="99"/>
      <c r="AI1053" s="99"/>
      <c r="AJ1053" s="99"/>
      <c r="AK1053" s="99"/>
      <c r="AL1053" s="99"/>
      <c r="AM1053" s="99"/>
      <c r="AN1053" s="99"/>
      <c r="AO1053" s="99"/>
      <c r="AP1053" s="99"/>
      <c r="AQ1053" s="99"/>
      <c r="AR1053" s="99"/>
      <c r="AS1053" s="99"/>
      <c r="AT1053" s="99"/>
      <c r="AU1053" s="99"/>
      <c r="AV1053" s="99"/>
      <c r="AW1053" s="99"/>
      <c r="AX1053" s="99"/>
      <c r="AY1053" s="99"/>
      <c r="AZ1053" s="99"/>
      <c r="BA1053" s="99"/>
      <c r="BB1053" s="99"/>
      <c r="BC1053" s="99"/>
      <c r="BD1053" s="99"/>
      <c r="BE1053" s="99"/>
      <c r="BF1053" s="99"/>
      <c r="BG1053" s="99"/>
      <c r="BH1053" s="99"/>
      <c r="BI1053" s="99"/>
      <c r="BJ1053" s="99"/>
      <c r="BK1053" s="99"/>
      <c r="BL1053" s="99"/>
      <c r="BM1053" s="99"/>
      <c r="BN1053" s="99"/>
      <c r="BO1053" s="99"/>
      <c r="BP1053" s="99"/>
      <c r="BQ1053" s="99"/>
      <c r="BR1053" s="99"/>
      <c r="BS1053" s="99"/>
      <c r="BT1053" s="99"/>
      <c r="BU1053" s="99"/>
      <c r="BV1053" s="99"/>
      <c r="BW1053" s="99"/>
      <c r="BX1053" s="99"/>
      <c r="BY1053" s="99"/>
      <c r="BZ1053" s="99"/>
      <c r="CA1053" s="99"/>
      <c r="CB1053" s="99"/>
      <c r="CC1053" s="99"/>
      <c r="CD1053" s="99"/>
      <c r="CE1053" s="99"/>
      <c r="CF1053" s="99"/>
      <c r="CG1053" s="99"/>
      <c r="CH1053" s="99"/>
      <c r="CI1053" s="99"/>
      <c r="CJ1053" s="99"/>
      <c r="CK1053" s="99"/>
      <c r="CL1053" s="99"/>
      <c r="CM1053" s="99"/>
      <c r="CN1053" s="99"/>
      <c r="CO1053" s="99"/>
      <c r="CP1053" s="99"/>
      <c r="CQ1053" s="99"/>
      <c r="CR1053" s="99"/>
      <c r="CS1053" s="99"/>
      <c r="CT1053" s="99"/>
      <c r="CU1053" s="99"/>
      <c r="CV1053" s="99"/>
      <c r="CW1053" s="99"/>
      <c r="CX1053" s="99"/>
      <c r="CY1053" s="99"/>
      <c r="CZ1053" s="99"/>
      <c r="DA1053" s="99"/>
      <c r="DB1053" s="99"/>
      <c r="DC1053" s="99"/>
      <c r="DD1053" s="99"/>
      <c r="DE1053" s="99"/>
      <c r="DF1053" s="99"/>
      <c r="DG1053" s="99"/>
      <c r="DH1053" s="99"/>
      <c r="DI1053" s="99"/>
      <c r="DJ1053" s="99"/>
      <c r="DK1053" s="99"/>
      <c r="DL1053" s="99"/>
      <c r="DM1053" s="99"/>
      <c r="DN1053" s="99"/>
      <c r="DO1053" s="99"/>
      <c r="DP1053" s="99"/>
      <c r="DQ1053" s="99"/>
      <c r="DR1053" s="99"/>
      <c r="DS1053" s="99"/>
      <c r="DT1053" s="99"/>
      <c r="DU1053" s="99"/>
      <c r="DV1053" s="99"/>
      <c r="DW1053" s="99"/>
      <c r="DX1053" s="99"/>
      <c r="DY1053" s="99"/>
      <c r="DZ1053" s="99"/>
      <c r="EA1053" s="99"/>
      <c r="EB1053" s="99"/>
      <c r="EC1053" s="99"/>
      <c r="ED1053" s="99"/>
      <c r="EE1053" s="99"/>
      <c r="EF1053" s="99"/>
      <c r="EG1053" s="99"/>
      <c r="EH1053" s="99"/>
      <c r="EI1053" s="99"/>
      <c r="EJ1053" s="99"/>
      <c r="EK1053" s="99"/>
      <c r="EL1053" s="99"/>
      <c r="EM1053" s="99"/>
      <c r="EN1053" s="99"/>
      <c r="EO1053" s="99"/>
      <c r="EP1053" s="99"/>
      <c r="EQ1053" s="99"/>
      <c r="ER1053" s="99"/>
      <c r="ES1053" s="99"/>
      <c r="ET1053" s="99"/>
      <c r="EU1053" s="99"/>
      <c r="EV1053" s="99"/>
      <c r="EW1053" s="99"/>
      <c r="EX1053" s="99"/>
      <c r="EY1053" s="99"/>
      <c r="EZ1053" s="99"/>
      <c r="FA1053" s="99"/>
      <c r="FB1053" s="99"/>
      <c r="FC1053" s="99"/>
      <c r="FD1053" s="99"/>
      <c r="FE1053" s="99"/>
      <c r="FF1053" s="99"/>
      <c r="FG1053" s="99"/>
      <c r="FH1053" s="99"/>
      <c r="FI1053" s="99"/>
      <c r="FJ1053" s="99"/>
      <c r="FK1053" s="99"/>
      <c r="FL1053" s="99"/>
      <c r="FM1053" s="99"/>
      <c r="FN1053" s="99"/>
      <c r="FO1053" s="99"/>
      <c r="FP1053" s="99"/>
      <c r="FQ1053" s="99"/>
      <c r="FR1053" s="99"/>
      <c r="FS1053" s="99"/>
      <c r="FT1053" s="99"/>
      <c r="FU1053" s="99"/>
      <c r="FV1053" s="99"/>
      <c r="FW1053" s="99"/>
      <c r="FX1053" s="99"/>
      <c r="FY1053" s="99"/>
      <c r="FZ1053" s="99"/>
      <c r="GA1053" s="99"/>
      <c r="GB1053" s="99"/>
      <c r="GC1053" s="99"/>
      <c r="GD1053" s="99"/>
      <c r="GE1053" s="99"/>
      <c r="GF1053" s="99"/>
      <c r="GG1053" s="99"/>
      <c r="GH1053" s="99"/>
      <c r="GI1053" s="99"/>
      <c r="GJ1053" s="99"/>
      <c r="GK1053" s="99"/>
      <c r="GL1053" s="99"/>
      <c r="GM1053" s="99"/>
      <c r="GN1053" s="99"/>
      <c r="GO1053" s="99"/>
      <c r="GP1053" s="99"/>
      <c r="GQ1053" s="99"/>
      <c r="GR1053" s="99"/>
      <c r="GS1053" s="99"/>
      <c r="GT1053" s="99"/>
      <c r="GU1053" s="99"/>
      <c r="GV1053" s="99"/>
      <c r="GW1053" s="99"/>
      <c r="GX1053" s="99"/>
      <c r="GY1053" s="99"/>
      <c r="GZ1053" s="99"/>
      <c r="HA1053" s="99"/>
      <c r="HB1053" s="99"/>
      <c r="HC1053" s="99"/>
      <c r="HD1053" s="99"/>
      <c r="HE1053" s="99"/>
      <c r="HF1053" s="99"/>
      <c r="HG1053" s="99"/>
      <c r="HH1053" s="99"/>
      <c r="HI1053" s="99"/>
      <c r="HJ1053" s="99"/>
      <c r="HK1053" s="99"/>
      <c r="HL1053" s="99"/>
      <c r="HM1053" s="99"/>
      <c r="HN1053" s="99"/>
      <c r="HO1053" s="99"/>
      <c r="HP1053" s="99"/>
      <c r="HQ1053" s="99"/>
      <c r="HR1053" s="99"/>
      <c r="HS1053" s="99"/>
      <c r="HT1053" s="99"/>
      <c r="HU1053" s="99"/>
      <c r="HV1053" s="99"/>
      <c r="HW1053" s="99"/>
      <c r="HX1053" s="99"/>
      <c r="HY1053" s="99"/>
      <c r="HZ1053" s="99"/>
      <c r="IA1053" s="99"/>
      <c r="IB1053" s="99"/>
      <c r="IC1053" s="99"/>
      <c r="ID1053" s="99"/>
      <c r="IE1053" s="99"/>
      <c r="IF1053" s="99"/>
      <c r="IG1053" s="99"/>
      <c r="IH1053" s="99"/>
      <c r="II1053" s="99"/>
      <c r="IJ1053" s="99"/>
      <c r="IK1053" s="99"/>
      <c r="IL1053" s="99"/>
      <c r="IM1053" s="99"/>
      <c r="IN1053" s="99"/>
      <c r="IO1053" s="99"/>
      <c r="IP1053" s="99"/>
      <c r="IQ1053" s="99"/>
      <c r="IR1053" s="99"/>
      <c r="IS1053" s="99"/>
      <c r="IT1053" s="99"/>
      <c r="IU1053" s="99"/>
      <c r="IV1053" s="99"/>
      <c r="IW1053" s="99"/>
      <c r="IX1053" s="99"/>
      <c r="IY1053" s="99"/>
      <c r="IZ1053" s="99"/>
      <c r="JA1053" s="99"/>
      <c r="JB1053" s="99"/>
      <c r="JC1053" s="99"/>
      <c r="JD1053" s="99"/>
      <c r="JE1053" s="99"/>
      <c r="JF1053" s="99"/>
      <c r="JG1053" s="99"/>
      <c r="JH1053" s="99"/>
      <c r="JI1053" s="99"/>
      <c r="JJ1053" s="99"/>
      <c r="JK1053" s="99"/>
      <c r="JL1053" s="99"/>
      <c r="JM1053" s="99"/>
      <c r="JN1053" s="99"/>
      <c r="JO1053" s="99"/>
      <c r="JP1053" s="99"/>
      <c r="JQ1053" s="99"/>
      <c r="JR1053" s="99"/>
      <c r="JS1053" s="99"/>
      <c r="JT1053" s="99"/>
      <c r="JU1053" s="99"/>
      <c r="JV1053" s="99"/>
      <c r="JW1053" s="99"/>
      <c r="JX1053" s="99"/>
      <c r="JY1053" s="99"/>
      <c r="JZ1053" s="99"/>
      <c r="KA1053" s="99"/>
      <c r="KB1053" s="99"/>
      <c r="KC1053" s="99"/>
      <c r="KD1053" s="99"/>
      <c r="KE1053" s="99"/>
      <c r="KF1053" s="99"/>
      <c r="KG1053" s="99"/>
      <c r="KH1053" s="99"/>
      <c r="KI1053" s="99"/>
      <c r="KJ1053" s="99"/>
      <c r="KK1053" s="99"/>
      <c r="KL1053" s="99"/>
      <c r="KM1053" s="99"/>
      <c r="KN1053" s="99"/>
      <c r="KO1053" s="99"/>
      <c r="KP1053" s="99"/>
      <c r="KQ1053" s="99"/>
      <c r="KR1053" s="99"/>
      <c r="KS1053" s="99"/>
      <c r="KT1053" s="99"/>
      <c r="KU1053" s="99"/>
      <c r="KV1053" s="99"/>
      <c r="KW1053" s="99"/>
      <c r="KX1053" s="99"/>
      <c r="KY1053" s="99"/>
      <c r="KZ1053" s="99"/>
      <c r="LA1053" s="99"/>
      <c r="LB1053" s="99"/>
      <c r="LC1053" s="99"/>
      <c r="LD1053" s="99"/>
      <c r="LE1053" s="99"/>
      <c r="LF1053" s="99"/>
      <c r="LG1053" s="99"/>
      <c r="LH1053" s="99"/>
      <c r="LI1053" s="99"/>
      <c r="LJ1053" s="99"/>
      <c r="LK1053" s="99"/>
      <c r="LL1053" s="99"/>
      <c r="LM1053" s="99"/>
      <c r="LN1053" s="99"/>
      <c r="LO1053" s="99"/>
      <c r="LP1053" s="99"/>
      <c r="LQ1053" s="99"/>
      <c r="LR1053" s="99"/>
      <c r="LS1053" s="99"/>
      <c r="LT1053" s="99"/>
      <c r="LU1053" s="99"/>
      <c r="LV1053" s="99"/>
      <c r="LW1053" s="99"/>
      <c r="LX1053" s="99"/>
      <c r="LY1053" s="99"/>
      <c r="LZ1053" s="99"/>
      <c r="MA1053" s="99"/>
      <c r="MB1053" s="99"/>
      <c r="MC1053" s="99"/>
      <c r="MD1053" s="99"/>
      <c r="ME1053" s="99"/>
      <c r="MF1053" s="99"/>
      <c r="MG1053" s="99"/>
      <c r="MH1053" s="99"/>
      <c r="MI1053" s="99"/>
      <c r="MJ1053" s="99"/>
      <c r="MK1053" s="99"/>
      <c r="ML1053" s="99"/>
      <c r="MM1053" s="99"/>
      <c r="MN1053" s="99"/>
      <c r="MO1053" s="99"/>
      <c r="MP1053" s="99"/>
      <c r="MQ1053" s="99"/>
      <c r="MR1053" s="99"/>
      <c r="MS1053" s="99"/>
      <c r="MT1053" s="99"/>
      <c r="MU1053" s="99"/>
      <c r="MV1053" s="99"/>
      <c r="MW1053" s="99"/>
      <c r="MX1053" s="99"/>
      <c r="MY1053" s="99"/>
      <c r="MZ1053" s="99"/>
      <c r="NA1053" s="99"/>
      <c r="NB1053" s="99"/>
      <c r="NC1053" s="99"/>
      <c r="ND1053" s="99"/>
      <c r="NE1053" s="99"/>
      <c r="NF1053" s="99"/>
      <c r="NG1053" s="99"/>
      <c r="NH1053" s="99"/>
      <c r="NI1053" s="99"/>
      <c r="NJ1053" s="99"/>
      <c r="NK1053" s="99"/>
      <c r="NL1053" s="99"/>
      <c r="NM1053" s="99"/>
      <c r="NN1053" s="99"/>
      <c r="NO1053" s="99"/>
      <c r="NP1053" s="99"/>
      <c r="NQ1053" s="99"/>
      <c r="NR1053" s="99"/>
      <c r="NS1053" s="99"/>
      <c r="NT1053" s="99"/>
      <c r="NU1053" s="99"/>
      <c r="NV1053" s="99"/>
      <c r="NW1053" s="99"/>
      <c r="NX1053" s="99"/>
      <c r="NY1053" s="99"/>
      <c r="NZ1053" s="99"/>
      <c r="OA1053" s="99"/>
      <c r="OB1053" s="99"/>
      <c r="OC1053" s="99"/>
      <c r="OD1053" s="99"/>
      <c r="OE1053" s="99"/>
      <c r="OF1053" s="99"/>
      <c r="OG1053" s="99"/>
      <c r="OH1053" s="99"/>
      <c r="OI1053" s="99"/>
      <c r="OJ1053" s="99"/>
      <c r="OK1053" s="99"/>
      <c r="OL1053" s="99"/>
      <c r="OM1053" s="99"/>
      <c r="ON1053" s="99"/>
      <c r="OO1053" s="99"/>
      <c r="OP1053" s="99"/>
      <c r="OQ1053" s="99"/>
      <c r="OR1053" s="99"/>
      <c r="OS1053" s="99"/>
      <c r="OT1053" s="99"/>
      <c r="OU1053" s="99"/>
      <c r="OV1053" s="99"/>
      <c r="OW1053" s="99"/>
      <c r="OX1053" s="99"/>
      <c r="OY1053" s="99"/>
      <c r="OZ1053" s="99"/>
      <c r="PA1053" s="99"/>
      <c r="PB1053" s="99"/>
      <c r="PC1053" s="99"/>
      <c r="PD1053" s="99"/>
      <c r="PE1053" s="99"/>
      <c r="PF1053" s="99"/>
      <c r="PG1053" s="99"/>
      <c r="PH1053" s="99"/>
      <c r="PI1053" s="99"/>
      <c r="PJ1053" s="99"/>
      <c r="PK1053" s="99"/>
      <c r="PL1053" s="99"/>
      <c r="PM1053" s="99"/>
      <c r="PN1053" s="99"/>
      <c r="PO1053" s="99"/>
      <c r="PP1053" s="99"/>
      <c r="PQ1053" s="99"/>
      <c r="PR1053" s="99"/>
      <c r="PS1053" s="99"/>
      <c r="PT1053" s="99"/>
      <c r="PU1053" s="99"/>
      <c r="PV1053" s="99"/>
      <c r="PW1053" s="99"/>
      <c r="PX1053" s="99"/>
      <c r="PY1053" s="99"/>
      <c r="PZ1053" s="99"/>
      <c r="QA1053" s="99"/>
      <c r="QB1053" s="99"/>
      <c r="QC1053" s="99"/>
      <c r="QD1053" s="99"/>
      <c r="QE1053" s="99"/>
      <c r="QF1053" s="99"/>
      <c r="QG1053" s="99"/>
      <c r="QH1053" s="99"/>
      <c r="QI1053" s="99"/>
      <c r="QJ1053" s="99"/>
      <c r="QK1053" s="99"/>
      <c r="QL1053" s="99"/>
      <c r="QM1053" s="99"/>
      <c r="QN1053" s="99"/>
      <c r="QO1053" s="99"/>
      <c r="QP1053" s="99"/>
      <c r="QQ1053" s="99"/>
      <c r="QR1053" s="99"/>
      <c r="QS1053" s="99"/>
      <c r="QT1053" s="99"/>
      <c r="QU1053" s="99"/>
      <c r="QV1053" s="99"/>
      <c r="QW1053" s="99"/>
      <c r="QX1053" s="99"/>
      <c r="QY1053" s="99"/>
      <c r="QZ1053" s="99"/>
      <c r="RA1053" s="99"/>
      <c r="RB1053" s="99"/>
      <c r="RC1053" s="99"/>
      <c r="RD1053" s="99"/>
      <c r="RE1053" s="99"/>
      <c r="RF1053" s="99"/>
      <c r="RG1053" s="99"/>
      <c r="RH1053" s="99"/>
      <c r="RI1053" s="99"/>
      <c r="RJ1053" s="99"/>
      <c r="RK1053" s="99"/>
      <c r="RL1053" s="99"/>
      <c r="RM1053" s="99"/>
      <c r="RN1053" s="99"/>
      <c r="RO1053" s="99"/>
      <c r="RP1053" s="99"/>
      <c r="RQ1053" s="99"/>
      <c r="RR1053" s="99"/>
      <c r="RS1053" s="99"/>
      <c r="RT1053" s="99"/>
      <c r="RU1053" s="99"/>
      <c r="RV1053" s="99"/>
      <c r="RW1053" s="99"/>
      <c r="RX1053" s="99"/>
      <c r="RY1053" s="99"/>
      <c r="RZ1053" s="99"/>
      <c r="SA1053" s="99"/>
      <c r="SB1053" s="99"/>
      <c r="SC1053" s="99"/>
      <c r="SD1053" s="99"/>
      <c r="SE1053" s="99"/>
      <c r="SF1053" s="99"/>
      <c r="SG1053" s="99"/>
      <c r="SH1053" s="99"/>
      <c r="SI1053" s="99"/>
      <c r="SJ1053" s="99"/>
      <c r="SK1053" s="99"/>
      <c r="SL1053" s="99"/>
      <c r="SM1053" s="99"/>
      <c r="SN1053" s="99"/>
      <c r="SO1053" s="99"/>
      <c r="SP1053" s="99"/>
      <c r="SQ1053" s="99"/>
      <c r="SR1053" s="99"/>
      <c r="SS1053" s="99"/>
      <c r="ST1053" s="99"/>
      <c r="SU1053" s="99"/>
      <c r="SV1053" s="99"/>
      <c r="SW1053" s="99"/>
      <c r="SX1053" s="99"/>
      <c r="SY1053" s="99"/>
      <c r="SZ1053" s="99"/>
      <c r="TA1053" s="99"/>
      <c r="TB1053" s="99"/>
      <c r="TC1053" s="99"/>
      <c r="TD1053" s="99"/>
      <c r="TE1053" s="99"/>
      <c r="TF1053" s="99"/>
      <c r="TG1053" s="99"/>
      <c r="TH1053" s="99"/>
      <c r="TI1053" s="99"/>
      <c r="TJ1053" s="99"/>
      <c r="TK1053" s="99"/>
      <c r="TL1053" s="99"/>
      <c r="TM1053" s="99"/>
      <c r="TN1053" s="99"/>
      <c r="TO1053" s="99"/>
      <c r="TP1053" s="99"/>
      <c r="TQ1053" s="99"/>
      <c r="TR1053" s="99"/>
      <c r="TS1053" s="99"/>
      <c r="TT1053" s="99"/>
      <c r="TU1053" s="99"/>
      <c r="TV1053" s="99"/>
      <c r="TW1053" s="99"/>
      <c r="TX1053" s="99"/>
      <c r="TY1053" s="99"/>
      <c r="TZ1053" s="99"/>
      <c r="UA1053" s="99"/>
      <c r="UB1053" s="99"/>
      <c r="UC1053" s="99"/>
      <c r="UD1053" s="99"/>
      <c r="UE1053" s="99"/>
      <c r="UF1053" s="99"/>
      <c r="UG1053" s="99"/>
      <c r="UH1053" s="99"/>
      <c r="UI1053" s="99"/>
      <c r="UJ1053" s="99"/>
      <c r="UK1053" s="99"/>
      <c r="UL1053" s="99"/>
      <c r="UM1053" s="99"/>
      <c r="UN1053" s="99"/>
      <c r="UO1053" s="99"/>
      <c r="UP1053" s="99"/>
      <c r="UQ1053" s="99"/>
      <c r="UR1053" s="99"/>
      <c r="US1053" s="99"/>
      <c r="UT1053" s="99"/>
      <c r="UU1053" s="99"/>
      <c r="UV1053" s="99"/>
      <c r="UW1053" s="99"/>
      <c r="UX1053" s="99"/>
      <c r="UY1053" s="99"/>
      <c r="UZ1053" s="99"/>
      <c r="VA1053" s="99"/>
      <c r="VB1053" s="99"/>
      <c r="VC1053" s="99"/>
      <c r="VD1053" s="99"/>
      <c r="VE1053" s="99"/>
      <c r="VF1053" s="99"/>
      <c r="VG1053" s="99"/>
      <c r="VH1053" s="99"/>
      <c r="VI1053" s="99"/>
      <c r="VJ1053" s="99"/>
      <c r="VK1053" s="99"/>
      <c r="VL1053" s="99"/>
      <c r="VM1053" s="99"/>
      <c r="VN1053" s="99"/>
      <c r="VO1053" s="99"/>
      <c r="VP1053" s="99"/>
      <c r="VQ1053" s="99"/>
      <c r="VR1053" s="99"/>
      <c r="VS1053" s="99"/>
      <c r="VT1053" s="99"/>
      <c r="VU1053" s="99"/>
      <c r="VV1053" s="99"/>
      <c r="VW1053" s="99"/>
      <c r="VX1053" s="99"/>
      <c r="VY1053" s="99"/>
      <c r="VZ1053" s="99"/>
      <c r="WA1053" s="99"/>
      <c r="WB1053" s="99"/>
      <c r="WC1053" s="99"/>
      <c r="WD1053" s="99"/>
      <c r="WE1053" s="99"/>
      <c r="WF1053" s="99"/>
      <c r="WG1053" s="99"/>
      <c r="WH1053" s="99"/>
      <c r="WI1053" s="99"/>
      <c r="WJ1053" s="99"/>
      <c r="WK1053" s="99"/>
      <c r="WL1053" s="99"/>
      <c r="WM1053" s="99"/>
      <c r="WN1053" s="99"/>
      <c r="WO1053" s="99"/>
      <c r="WP1053" s="99"/>
      <c r="WQ1053" s="99"/>
      <c r="WR1053" s="99"/>
      <c r="WS1053" s="99"/>
      <c r="WT1053" s="99"/>
      <c r="WU1053" s="99"/>
      <c r="WV1053" s="99"/>
      <c r="WW1053" s="99"/>
      <c r="WX1053" s="99"/>
      <c r="WY1053" s="99"/>
      <c r="WZ1053" s="99"/>
      <c r="XA1053" s="99"/>
      <c r="XB1053" s="99"/>
      <c r="XC1053" s="99"/>
      <c r="XD1053" s="99"/>
      <c r="XE1053" s="99"/>
      <c r="XF1053" s="99"/>
      <c r="XG1053" s="99"/>
      <c r="XH1053" s="99"/>
      <c r="XI1053" s="99"/>
      <c r="XJ1053" s="99"/>
      <c r="XK1053" s="99"/>
      <c r="XL1053" s="99"/>
      <c r="XM1053" s="99"/>
      <c r="XN1053" s="99"/>
      <c r="XO1053" s="99"/>
      <c r="XP1053" s="99"/>
      <c r="XQ1053" s="99"/>
      <c r="XR1053" s="99"/>
      <c r="XS1053" s="99"/>
      <c r="XT1053" s="99"/>
      <c r="XU1053" s="99"/>
      <c r="XV1053" s="99"/>
      <c r="XW1053" s="99"/>
      <c r="XX1053" s="99"/>
      <c r="XY1053" s="99"/>
      <c r="XZ1053" s="99"/>
      <c r="YA1053" s="99"/>
      <c r="YB1053" s="99"/>
      <c r="YC1053" s="99"/>
      <c r="YD1053" s="99"/>
      <c r="YE1053" s="99"/>
      <c r="YF1053" s="99"/>
      <c r="YG1053" s="99"/>
      <c r="YH1053" s="99"/>
      <c r="YI1053" s="99"/>
      <c r="YJ1053" s="99"/>
      <c r="YK1053" s="99"/>
      <c r="YL1053" s="99"/>
      <c r="YM1053" s="99"/>
      <c r="YN1053" s="99"/>
      <c r="YO1053" s="99"/>
      <c r="YP1053" s="99"/>
      <c r="YQ1053" s="99"/>
      <c r="YR1053" s="99"/>
      <c r="YS1053" s="99"/>
      <c r="YT1053" s="99"/>
      <c r="YU1053" s="99"/>
      <c r="YV1053" s="99"/>
      <c r="YW1053" s="99"/>
      <c r="YX1053" s="99"/>
      <c r="YY1053" s="99"/>
      <c r="YZ1053" s="99"/>
      <c r="ZA1053" s="99"/>
      <c r="ZB1053" s="99"/>
      <c r="ZC1053" s="99"/>
      <c r="ZD1053" s="99"/>
      <c r="ZE1053" s="99"/>
      <c r="ZF1053" s="99"/>
      <c r="ZG1053" s="99"/>
      <c r="ZH1053" s="99"/>
      <c r="ZI1053" s="99"/>
      <c r="ZJ1053" s="99"/>
      <c r="ZK1053" s="99"/>
      <c r="ZL1053" s="99"/>
      <c r="ZM1053" s="99"/>
      <c r="ZN1053" s="99"/>
      <c r="ZO1053" s="99"/>
      <c r="ZP1053" s="99"/>
      <c r="ZQ1053" s="99"/>
      <c r="ZR1053" s="99"/>
      <c r="ZS1053" s="99"/>
      <c r="ZT1053" s="99"/>
      <c r="ZU1053" s="99"/>
      <c r="ZV1053" s="99"/>
      <c r="ZW1053" s="99"/>
      <c r="ZX1053" s="99"/>
      <c r="ZY1053" s="99"/>
      <c r="ZZ1053" s="99"/>
      <c r="AAA1053" s="99"/>
      <c r="AAB1053" s="99"/>
      <c r="AAC1053" s="99"/>
      <c r="AAD1053" s="99"/>
      <c r="AAE1053" s="99"/>
      <c r="AAF1053" s="99"/>
      <c r="AAG1053" s="99"/>
      <c r="AAH1053" s="99"/>
      <c r="AAI1053" s="99"/>
      <c r="AAJ1053" s="99"/>
      <c r="AAK1053" s="99"/>
      <c r="AAL1053" s="99"/>
      <c r="AAM1053" s="99"/>
      <c r="AAN1053" s="99"/>
      <c r="AAO1053" s="99"/>
      <c r="AAP1053" s="99"/>
      <c r="AAQ1053" s="99"/>
      <c r="AAR1053" s="99"/>
      <c r="AAS1053" s="99"/>
      <c r="AAT1053" s="99"/>
      <c r="AAU1053" s="99"/>
      <c r="AAV1053" s="99"/>
      <c r="AAW1053" s="99"/>
      <c r="AAX1053" s="99"/>
      <c r="AAY1053" s="99"/>
      <c r="AAZ1053" s="99"/>
      <c r="ABA1053" s="99"/>
      <c r="ABB1053" s="99"/>
      <c r="ABC1053" s="99"/>
      <c r="ABD1053" s="99"/>
      <c r="ABE1053" s="99"/>
      <c r="ABF1053" s="99"/>
      <c r="ABG1053" s="99"/>
      <c r="ABH1053" s="99"/>
      <c r="ABI1053" s="99"/>
      <c r="ABJ1053" s="99"/>
      <c r="ABK1053" s="99"/>
      <c r="ABL1053" s="99"/>
      <c r="ABM1053" s="99"/>
      <c r="ABN1053" s="99"/>
      <c r="ABO1053" s="99"/>
      <c r="ABP1053" s="99"/>
      <c r="ABQ1053" s="99"/>
      <c r="ABR1053" s="99"/>
      <c r="ABS1053" s="99"/>
      <c r="ABT1053" s="99"/>
      <c r="ABU1053" s="99"/>
      <c r="ABV1053" s="99"/>
      <c r="ABW1053" s="99"/>
      <c r="ABX1053" s="99"/>
      <c r="ABY1053" s="99"/>
      <c r="ABZ1053" s="99"/>
      <c r="ACA1053" s="99"/>
      <c r="ACB1053" s="99"/>
      <c r="ACC1053" s="99"/>
      <c r="ACD1053" s="99"/>
      <c r="ACE1053" s="99"/>
      <c r="ACF1053" s="99"/>
      <c r="ACG1053" s="99"/>
      <c r="ACH1053" s="99"/>
      <c r="ACI1053" s="99"/>
      <c r="ACJ1053" s="99"/>
      <c r="ACK1053" s="99"/>
      <c r="ACL1053" s="99"/>
      <c r="ACM1053" s="99"/>
      <c r="ACN1053" s="99"/>
      <c r="ACO1053" s="99"/>
      <c r="ACP1053" s="99"/>
      <c r="ACQ1053" s="99"/>
      <c r="ACR1053" s="99"/>
      <c r="ACS1053" s="99"/>
      <c r="ACT1053" s="99"/>
      <c r="ACU1053" s="99"/>
      <c r="ACV1053" s="99"/>
      <c r="ACW1053" s="99"/>
      <c r="ACX1053" s="99"/>
      <c r="ACY1053" s="99"/>
      <c r="ACZ1053" s="99"/>
      <c r="ADA1053" s="99"/>
      <c r="ADB1053" s="99"/>
      <c r="ADC1053" s="99"/>
      <c r="ADD1053" s="99"/>
      <c r="ADE1053" s="99"/>
      <c r="ADF1053" s="99"/>
      <c r="ADG1053" s="99"/>
      <c r="ADH1053" s="99"/>
      <c r="ADI1053" s="99"/>
      <c r="ADJ1053" s="99"/>
      <c r="ADK1053" s="99"/>
      <c r="ADL1053" s="99"/>
      <c r="ADM1053" s="99"/>
      <c r="ADN1053" s="99"/>
      <c r="ADO1053" s="99"/>
      <c r="ADP1053" s="99"/>
      <c r="ADQ1053" s="99"/>
      <c r="ADR1053" s="99"/>
      <c r="ADS1053" s="99"/>
      <c r="ADT1053" s="99"/>
      <c r="ADU1053" s="99"/>
      <c r="ADV1053" s="99"/>
      <c r="ADW1053" s="99"/>
      <c r="ADX1053" s="99"/>
      <c r="ADY1053" s="99"/>
      <c r="ADZ1053" s="99"/>
      <c r="AEA1053" s="99"/>
      <c r="AEB1053" s="99"/>
      <c r="AEC1053" s="99"/>
      <c r="AED1053" s="99"/>
      <c r="AEE1053" s="99"/>
      <c r="AEF1053" s="99"/>
      <c r="AEG1053" s="99"/>
      <c r="AEH1053" s="99"/>
      <c r="AEI1053" s="99"/>
      <c r="AEJ1053" s="99"/>
      <c r="AEK1053" s="99"/>
      <c r="AEL1053" s="99"/>
      <c r="AEM1053" s="99"/>
      <c r="AEN1053" s="99"/>
      <c r="AEO1053" s="99"/>
      <c r="AEP1053" s="99"/>
      <c r="AEQ1053" s="99"/>
      <c r="AER1053" s="99"/>
      <c r="AES1053" s="99"/>
      <c r="AET1053" s="99"/>
      <c r="AEU1053" s="99"/>
      <c r="AEV1053" s="99"/>
      <c r="AEW1053" s="99"/>
      <c r="AEX1053" s="99"/>
      <c r="AEY1053" s="99"/>
      <c r="AEZ1053" s="99"/>
      <c r="AFA1053" s="99"/>
      <c r="AFB1053" s="99"/>
      <c r="AFC1053" s="99"/>
      <c r="AFD1053" s="99"/>
      <c r="AFE1053" s="99"/>
      <c r="AFF1053" s="99"/>
      <c r="AFG1053" s="99"/>
      <c r="AFH1053" s="99"/>
      <c r="AFI1053" s="99"/>
      <c r="AFJ1053" s="99"/>
      <c r="AFK1053" s="99"/>
      <c r="AFL1053" s="99"/>
      <c r="AFM1053" s="99"/>
      <c r="AFN1053" s="99"/>
      <c r="AFO1053" s="99"/>
      <c r="AFP1053" s="99"/>
      <c r="AFQ1053" s="99"/>
      <c r="AFR1053" s="99"/>
      <c r="AFS1053" s="99"/>
      <c r="AFT1053" s="99"/>
      <c r="AFU1053" s="99"/>
      <c r="AFV1053" s="99"/>
      <c r="AFW1053" s="99"/>
      <c r="AFX1053" s="99"/>
      <c r="AFY1053" s="99"/>
      <c r="AFZ1053" s="99"/>
      <c r="AGA1053" s="99"/>
      <c r="AGB1053" s="99"/>
      <c r="AGC1053" s="99"/>
      <c r="AGD1053" s="99"/>
      <c r="AGE1053" s="99"/>
      <c r="AGF1053" s="99"/>
      <c r="AGG1053" s="99"/>
      <c r="AGH1053" s="99"/>
      <c r="AGI1053" s="99"/>
      <c r="AGJ1053" s="99"/>
      <c r="AGK1053" s="99"/>
      <c r="AGL1053" s="99"/>
      <c r="AGM1053" s="99"/>
      <c r="AGN1053" s="99"/>
      <c r="AGO1053" s="99"/>
      <c r="AGP1053" s="99"/>
      <c r="AGQ1053" s="99"/>
      <c r="AGR1053" s="99"/>
      <c r="AGS1053" s="99"/>
      <c r="AGT1053" s="99"/>
      <c r="AGU1053" s="99"/>
      <c r="AGV1053" s="99"/>
      <c r="AGW1053" s="99"/>
      <c r="AGX1053" s="99"/>
      <c r="AGY1053" s="99"/>
      <c r="AGZ1053" s="99"/>
      <c r="AHA1053" s="99"/>
      <c r="AHB1053" s="99"/>
      <c r="AHC1053" s="99"/>
      <c r="AHD1053" s="99"/>
      <c r="AHE1053" s="99"/>
      <c r="AHF1053" s="99"/>
      <c r="AHG1053" s="99"/>
      <c r="AHH1053" s="99"/>
      <c r="AHI1053" s="99"/>
      <c r="AHJ1053" s="99"/>
      <c r="AHK1053" s="99"/>
      <c r="AHL1053" s="99"/>
      <c r="AHM1053" s="99"/>
      <c r="AHN1053" s="99"/>
      <c r="AHO1053" s="99"/>
      <c r="AHP1053" s="99"/>
      <c r="AHQ1053" s="99"/>
      <c r="AHR1053" s="99"/>
      <c r="AHS1053" s="99"/>
      <c r="AHT1053" s="99"/>
      <c r="AHU1053" s="99"/>
      <c r="AHV1053" s="99"/>
      <c r="AHW1053" s="99"/>
      <c r="AHX1053" s="99"/>
      <c r="AHY1053" s="99"/>
      <c r="AHZ1053" s="99"/>
      <c r="AIA1053" s="99"/>
      <c r="AIB1053" s="99"/>
      <c r="AIC1053" s="99"/>
      <c r="AID1053" s="99"/>
      <c r="AIE1053" s="99"/>
      <c r="AIF1053" s="99"/>
      <c r="AIG1053" s="99"/>
      <c r="AIH1053" s="99"/>
      <c r="AII1053" s="99"/>
      <c r="AIJ1053" s="99"/>
      <c r="AIK1053" s="99"/>
      <c r="AIL1053" s="99"/>
      <c r="AIM1053" s="99"/>
      <c r="AIN1053" s="99"/>
      <c r="AIO1053" s="99"/>
      <c r="AIP1053" s="99"/>
      <c r="AIQ1053" s="99"/>
      <c r="AIR1053" s="99"/>
      <c r="AIS1053" s="99"/>
      <c r="AIT1053" s="99"/>
      <c r="AIU1053" s="99"/>
      <c r="AIV1053" s="99"/>
      <c r="AIW1053" s="99"/>
      <c r="AIX1053" s="99"/>
      <c r="AIY1053" s="99"/>
      <c r="AIZ1053" s="99"/>
      <c r="AJA1053" s="99"/>
      <c r="AJB1053" s="99"/>
      <c r="AJC1053" s="99"/>
      <c r="AJD1053" s="99"/>
      <c r="AJE1053" s="99"/>
      <c r="AJF1053" s="99"/>
      <c r="AJG1053" s="99"/>
      <c r="AJH1053" s="99"/>
      <c r="AJI1053" s="99"/>
      <c r="AJJ1053" s="99"/>
      <c r="AJK1053" s="99"/>
      <c r="AJL1053" s="99"/>
      <c r="AJM1053" s="99"/>
      <c r="AJN1053" s="99"/>
      <c r="AJO1053" s="99"/>
      <c r="AJP1053" s="99"/>
      <c r="AJQ1053" s="99"/>
      <c r="AJR1053" s="99"/>
      <c r="AJS1053" s="99"/>
      <c r="AJT1053" s="99"/>
      <c r="AJU1053" s="99"/>
      <c r="AJV1053" s="99"/>
      <c r="AJW1053" s="99"/>
      <c r="AJX1053" s="99"/>
      <c r="AJY1053" s="99"/>
      <c r="AJZ1053" s="99"/>
      <c r="AKA1053" s="99"/>
      <c r="AKB1053" s="99"/>
      <c r="AKC1053" s="99"/>
      <c r="AKD1053" s="99"/>
      <c r="AKE1053" s="99"/>
      <c r="AKF1053" s="99"/>
      <c r="AKG1053" s="99"/>
      <c r="AKH1053" s="99"/>
      <c r="AKI1053" s="99"/>
      <c r="AKJ1053" s="99"/>
      <c r="AKK1053" s="99"/>
      <c r="AKL1053" s="99"/>
      <c r="AKM1053" s="99"/>
      <c r="AKN1053" s="99"/>
      <c r="AKO1053" s="99"/>
      <c r="AKP1053" s="99"/>
      <c r="AKQ1053" s="99"/>
      <c r="AKR1053" s="99"/>
      <c r="AKS1053" s="99"/>
      <c r="AKT1053" s="99"/>
      <c r="AKU1053" s="99"/>
      <c r="AKV1053" s="99"/>
      <c r="AKW1053" s="99"/>
      <c r="AKX1053" s="99"/>
      <c r="AKY1053" s="99"/>
      <c r="AKZ1053" s="99"/>
      <c r="ALA1053" s="99"/>
      <c r="ALB1053" s="99"/>
      <c r="ALC1053" s="99"/>
      <c r="ALD1053" s="99"/>
      <c r="ALE1053" s="99"/>
      <c r="ALF1053" s="99"/>
      <c r="ALG1053" s="99"/>
      <c r="ALH1053" s="99"/>
      <c r="ALI1053" s="99"/>
      <c r="ALJ1053" s="99"/>
      <c r="ALK1053" s="99"/>
      <c r="ALL1053" s="99"/>
      <c r="ALM1053" s="99"/>
      <c r="ALN1053" s="99"/>
      <c r="ALO1053" s="99"/>
      <c r="ALP1053" s="99"/>
      <c r="ALQ1053" s="99"/>
      <c r="ALR1053" s="99"/>
      <c r="ALS1053" s="99"/>
      <c r="ALT1053" s="99"/>
      <c r="ALU1053" s="99"/>
      <c r="ALV1053" s="99"/>
      <c r="ALW1053" s="99"/>
      <c r="ALX1053" s="99"/>
      <c r="ALY1053" s="99"/>
      <c r="ALZ1053" s="99"/>
      <c r="AMA1053" s="99"/>
      <c r="AMB1053" s="99"/>
      <c r="AMC1053" s="99"/>
      <c r="AMD1053" s="99"/>
      <c r="AME1053" s="99"/>
      <c r="AMF1053" s="99"/>
      <c r="AMG1053" s="99"/>
      <c r="AMH1053" s="99"/>
      <c r="AMI1053" s="99"/>
      <c r="AMJ1053" s="99"/>
      <c r="AMK1053" s="99"/>
      <c r="AML1053" s="99"/>
      <c r="AMM1053" s="99"/>
      <c r="AMN1053" s="99"/>
      <c r="AMO1053" s="99"/>
      <c r="AMP1053" s="99"/>
      <c r="AMQ1053" s="99"/>
      <c r="AMR1053" s="99"/>
      <c r="AMS1053" s="99"/>
      <c r="AMT1053" s="99"/>
      <c r="AMU1053" s="99"/>
      <c r="AMV1053" s="99"/>
      <c r="AMW1053" s="99"/>
      <c r="AMX1053" s="99"/>
      <c r="AMY1053" s="99"/>
      <c r="AMZ1053" s="99"/>
      <c r="ANA1053" s="99"/>
      <c r="ANB1053" s="99"/>
      <c r="ANC1053" s="99"/>
      <c r="AND1053" s="99"/>
      <c r="ANE1053" s="99"/>
      <c r="ANF1053" s="99"/>
      <c r="ANG1053" s="99"/>
      <c r="ANH1053" s="99"/>
      <c r="ANI1053" s="99"/>
      <c r="ANJ1053" s="99"/>
      <c r="ANK1053" s="99"/>
      <c r="ANL1053" s="99"/>
      <c r="ANM1053" s="99"/>
      <c r="ANN1053" s="99"/>
      <c r="ANO1053" s="99"/>
      <c r="ANP1053" s="99"/>
      <c r="ANQ1053" s="99"/>
      <c r="ANR1053" s="99"/>
      <c r="ANS1053" s="99"/>
      <c r="ANT1053" s="99"/>
      <c r="ANU1053" s="99"/>
      <c r="ANV1053" s="99"/>
      <c r="ANW1053" s="99"/>
      <c r="ANX1053" s="99"/>
      <c r="ANY1053" s="99"/>
      <c r="ANZ1053" s="99"/>
      <c r="AOA1053" s="99"/>
      <c r="AOB1053" s="99"/>
      <c r="AOC1053" s="99"/>
      <c r="AOD1053" s="99"/>
      <c r="AOE1053" s="99"/>
      <c r="AOF1053" s="99"/>
      <c r="AOG1053" s="99"/>
      <c r="AOH1053" s="99"/>
      <c r="AOI1053" s="99"/>
      <c r="AOJ1053" s="99"/>
      <c r="AOK1053" s="99"/>
      <c r="AOL1053" s="99"/>
      <c r="AOM1053" s="99"/>
      <c r="AON1053" s="99"/>
      <c r="AOO1053" s="99"/>
      <c r="AOP1053" s="99"/>
      <c r="AOQ1053" s="99"/>
      <c r="AOR1053" s="99"/>
      <c r="AOS1053" s="99"/>
      <c r="AOT1053" s="99"/>
      <c r="AOU1053" s="99"/>
      <c r="AOV1053" s="99"/>
      <c r="AOW1053" s="99"/>
      <c r="AOX1053" s="99"/>
      <c r="AOY1053" s="99"/>
      <c r="AOZ1053" s="99"/>
      <c r="APA1053" s="99"/>
      <c r="APB1053" s="99"/>
      <c r="APC1053" s="99"/>
      <c r="APD1053" s="99"/>
      <c r="APE1053" s="99"/>
      <c r="APF1053" s="99"/>
      <c r="APG1053" s="99"/>
      <c r="APH1053" s="99"/>
      <c r="API1053" s="99"/>
      <c r="APJ1053" s="99"/>
      <c r="APK1053" s="99"/>
      <c r="APL1053" s="99"/>
      <c r="APM1053" s="99"/>
      <c r="APN1053" s="99"/>
      <c r="APO1053" s="99"/>
      <c r="APP1053" s="99"/>
      <c r="APQ1053" s="99"/>
      <c r="APR1053" s="99"/>
      <c r="APS1053" s="99"/>
      <c r="APT1053" s="99"/>
      <c r="APU1053" s="99"/>
      <c r="APV1053" s="99"/>
      <c r="APW1053" s="99"/>
      <c r="APX1053" s="99"/>
      <c r="APY1053" s="99"/>
      <c r="APZ1053" s="99"/>
      <c r="AQA1053" s="99"/>
      <c r="AQB1053" s="99"/>
      <c r="AQC1053" s="99"/>
      <c r="AQD1053" s="99"/>
      <c r="AQE1053" s="99"/>
      <c r="AQF1053" s="99"/>
      <c r="AQG1053" s="99"/>
      <c r="AQH1053" s="99"/>
      <c r="AQI1053" s="99"/>
      <c r="AQJ1053" s="99"/>
      <c r="AQK1053" s="99"/>
      <c r="AQL1053" s="99"/>
      <c r="AQM1053" s="99"/>
      <c r="AQN1053" s="99"/>
      <c r="AQO1053" s="99"/>
      <c r="AQP1053" s="99"/>
      <c r="AQQ1053" s="99"/>
      <c r="AQR1053" s="99"/>
      <c r="AQS1053" s="99"/>
      <c r="AQT1053" s="99"/>
      <c r="AQU1053" s="99"/>
      <c r="AQV1053" s="99"/>
      <c r="AQW1053" s="99"/>
      <c r="AQX1053" s="99"/>
      <c r="AQY1053" s="99"/>
      <c r="AQZ1053" s="99"/>
      <c r="ARA1053" s="99"/>
      <c r="ARB1053" s="99"/>
      <c r="ARC1053" s="99"/>
      <c r="ARD1053" s="99"/>
      <c r="ARE1053" s="99"/>
      <c r="ARF1053" s="99"/>
      <c r="ARG1053" s="99"/>
      <c r="ARH1053" s="99"/>
      <c r="ARI1053" s="99"/>
      <c r="ARJ1053" s="99"/>
      <c r="ARK1053" s="99"/>
      <c r="ARL1053" s="99"/>
      <c r="ARM1053" s="99"/>
      <c r="ARN1053" s="99"/>
      <c r="ARO1053" s="99"/>
      <c r="ARP1053" s="99"/>
      <c r="ARQ1053" s="99"/>
      <c r="ARR1053" s="99"/>
      <c r="ARS1053" s="99"/>
      <c r="ART1053" s="99"/>
      <c r="ARU1053" s="99"/>
      <c r="ARV1053" s="99"/>
      <c r="ARW1053" s="99"/>
      <c r="ARX1053" s="99"/>
      <c r="ARY1053" s="99"/>
      <c r="ARZ1053" s="99"/>
      <c r="ASA1053" s="99"/>
      <c r="ASB1053" s="99"/>
      <c r="ASC1053" s="99"/>
      <c r="ASD1053" s="99"/>
      <c r="ASE1053" s="99"/>
      <c r="ASF1053" s="99"/>
      <c r="ASG1053" s="99"/>
      <c r="ASH1053" s="99"/>
      <c r="ASI1053" s="99"/>
      <c r="ASJ1053" s="99"/>
      <c r="ASK1053" s="99"/>
      <c r="ASL1053" s="99"/>
      <c r="ASM1053" s="99"/>
      <c r="ASN1053" s="99"/>
      <c r="ASO1053" s="99"/>
      <c r="ASP1053" s="99"/>
      <c r="ASQ1053" s="99"/>
      <c r="ASR1053" s="99"/>
      <c r="ASS1053" s="99"/>
      <c r="AST1053" s="99"/>
      <c r="ASU1053" s="99"/>
      <c r="ASV1053" s="99"/>
      <c r="ASW1053" s="99"/>
      <c r="ASX1053" s="99"/>
      <c r="ASY1053" s="99"/>
      <c r="ASZ1053" s="99"/>
      <c r="ATA1053" s="99"/>
      <c r="ATB1053" s="99"/>
      <c r="ATC1053" s="99"/>
      <c r="ATD1053" s="99"/>
      <c r="ATE1053" s="99"/>
      <c r="ATF1053" s="99"/>
      <c r="ATG1053" s="99"/>
      <c r="ATH1053" s="99"/>
      <c r="ATI1053" s="99"/>
      <c r="ATJ1053" s="99"/>
      <c r="ATK1053" s="99"/>
      <c r="ATL1053" s="99"/>
      <c r="ATM1053" s="99"/>
      <c r="ATN1053" s="99"/>
      <c r="ATO1053" s="99"/>
      <c r="ATP1053" s="99"/>
      <c r="ATQ1053" s="99"/>
      <c r="ATR1053" s="99"/>
      <c r="ATS1053" s="99"/>
      <c r="ATT1053" s="99"/>
      <c r="ATU1053" s="99"/>
      <c r="ATV1053" s="99"/>
      <c r="ATW1053" s="99"/>
      <c r="ATX1053" s="99"/>
      <c r="ATY1053" s="99"/>
      <c r="ATZ1053" s="99"/>
      <c r="AUA1053" s="99"/>
      <c r="AUB1053" s="99"/>
      <c r="AUC1053" s="99"/>
      <c r="AUD1053" s="99"/>
      <c r="AUE1053" s="99"/>
      <c r="AUF1053" s="99"/>
      <c r="AUG1053" s="99"/>
      <c r="AUH1053" s="99"/>
      <c r="AUI1053" s="99"/>
      <c r="AUJ1053" s="99"/>
      <c r="AUK1053" s="99"/>
      <c r="AUL1053" s="99"/>
      <c r="AUM1053" s="99"/>
      <c r="AUN1053" s="99"/>
      <c r="AUO1053" s="99"/>
      <c r="AUP1053" s="99"/>
      <c r="AUQ1053" s="99"/>
      <c r="AUR1053" s="99"/>
      <c r="AUS1053" s="99"/>
      <c r="AUT1053" s="99"/>
      <c r="AUU1053" s="99"/>
      <c r="AUV1053" s="99"/>
      <c r="AUW1053" s="99"/>
      <c r="AUX1053" s="99"/>
      <c r="AUY1053" s="99"/>
      <c r="AUZ1053" s="99"/>
      <c r="AVA1053" s="99"/>
      <c r="AVB1053" s="99"/>
      <c r="AVC1053" s="99"/>
      <c r="AVD1053" s="99"/>
      <c r="AVE1053" s="99"/>
      <c r="AVF1053" s="99"/>
      <c r="AVG1053" s="99"/>
      <c r="AVH1053" s="99"/>
      <c r="AVI1053" s="99"/>
      <c r="AVJ1053" s="99"/>
      <c r="AVK1053" s="99"/>
      <c r="AVL1053" s="99"/>
      <c r="AVM1053" s="99"/>
      <c r="AVN1053" s="99"/>
      <c r="AVO1053" s="99"/>
      <c r="AVP1053" s="99"/>
      <c r="AVQ1053" s="99"/>
      <c r="AVR1053" s="99"/>
      <c r="AVS1053" s="99"/>
      <c r="AVT1053" s="99"/>
      <c r="AVU1053" s="99"/>
      <c r="AVV1053" s="99"/>
      <c r="AVW1053" s="99"/>
      <c r="AVX1053" s="99"/>
      <c r="AVY1053" s="99"/>
      <c r="AVZ1053" s="99"/>
      <c r="AWA1053" s="99"/>
      <c r="AWB1053" s="99"/>
      <c r="AWC1053" s="99"/>
      <c r="AWD1053" s="99"/>
      <c r="AWE1053" s="99"/>
      <c r="AWF1053" s="99"/>
      <c r="AWG1053" s="99"/>
      <c r="AWH1053" s="99"/>
      <c r="AWI1053" s="99"/>
      <c r="AWJ1053" s="99"/>
      <c r="AWK1053" s="99"/>
      <c r="AWL1053" s="99"/>
      <c r="AWM1053" s="99"/>
      <c r="AWN1053" s="99"/>
      <c r="AWO1053" s="99"/>
      <c r="AWP1053" s="99"/>
      <c r="AWQ1053" s="99"/>
      <c r="AWR1053" s="99"/>
      <c r="AWS1053" s="99"/>
      <c r="AWT1053" s="99"/>
      <c r="AWU1053" s="99"/>
      <c r="AWV1053" s="99"/>
      <c r="AWW1053" s="99"/>
      <c r="AWX1053" s="99"/>
      <c r="AWY1053" s="99"/>
      <c r="AWZ1053" s="99"/>
      <c r="AXA1053" s="99"/>
      <c r="AXB1053" s="99"/>
      <c r="AXC1053" s="99"/>
      <c r="AXD1053" s="99"/>
      <c r="AXE1053" s="99"/>
      <c r="AXF1053" s="99"/>
      <c r="AXG1053" s="99"/>
      <c r="AXH1053" s="99"/>
      <c r="AXI1053" s="99"/>
      <c r="AXJ1053" s="99"/>
      <c r="AXK1053" s="99"/>
      <c r="AXL1053" s="99"/>
      <c r="AXM1053" s="99"/>
      <c r="AXN1053" s="99"/>
      <c r="AXO1053" s="99"/>
      <c r="AXP1053" s="99"/>
      <c r="AXQ1053" s="99"/>
      <c r="AXR1053" s="99"/>
      <c r="AXS1053" s="99"/>
      <c r="AXT1053" s="99"/>
      <c r="AXU1053" s="99"/>
      <c r="AXV1053" s="99"/>
      <c r="AXW1053" s="99"/>
      <c r="AXX1053" s="99"/>
      <c r="AXY1053" s="99"/>
      <c r="AXZ1053" s="99"/>
      <c r="AYA1053" s="99"/>
      <c r="AYB1053" s="99"/>
      <c r="AYC1053" s="99"/>
      <c r="AYD1053" s="99"/>
      <c r="AYE1053" s="99"/>
      <c r="AYF1053" s="99"/>
      <c r="AYG1053" s="99"/>
      <c r="AYH1053" s="99"/>
      <c r="AYI1053" s="99"/>
      <c r="AYJ1053" s="99"/>
      <c r="AYK1053" s="99"/>
      <c r="AYL1053" s="99"/>
      <c r="AYM1053" s="99"/>
      <c r="AYN1053" s="99"/>
      <c r="AYO1053" s="99"/>
      <c r="AYP1053" s="99"/>
      <c r="AYQ1053" s="99"/>
      <c r="AYR1053" s="99"/>
      <c r="AYS1053" s="99"/>
      <c r="AYT1053" s="99"/>
      <c r="AYU1053" s="99"/>
      <c r="AYV1053" s="99"/>
      <c r="AYW1053" s="99"/>
      <c r="AYX1053" s="99"/>
      <c r="AYY1053" s="99"/>
      <c r="AYZ1053" s="99"/>
      <c r="AZA1053" s="99"/>
      <c r="AZB1053" s="99"/>
      <c r="AZC1053" s="99"/>
      <c r="AZD1053" s="99"/>
      <c r="AZE1053" s="99"/>
      <c r="AZF1053" s="99"/>
      <c r="AZG1053" s="99"/>
      <c r="AZH1053" s="99"/>
      <c r="AZI1053" s="99"/>
      <c r="AZJ1053" s="99"/>
      <c r="AZK1053" s="99"/>
      <c r="AZL1053" s="99"/>
      <c r="AZM1053" s="99"/>
      <c r="AZN1053" s="99"/>
      <c r="AZO1053" s="99"/>
      <c r="AZP1053" s="99"/>
      <c r="AZQ1053" s="99"/>
      <c r="AZR1053" s="99"/>
      <c r="AZS1053" s="99"/>
      <c r="AZT1053" s="99"/>
      <c r="AZU1053" s="99"/>
      <c r="AZV1053" s="99"/>
      <c r="AZW1053" s="99"/>
      <c r="AZX1053" s="99"/>
      <c r="AZY1053" s="99"/>
      <c r="AZZ1053" s="99"/>
      <c r="BAA1053" s="99"/>
      <c r="BAB1053" s="99"/>
      <c r="BAC1053" s="99"/>
      <c r="BAD1053" s="99"/>
      <c r="BAE1053" s="99"/>
      <c r="BAF1053" s="99"/>
      <c r="BAG1053" s="99"/>
      <c r="BAH1053" s="99"/>
      <c r="BAI1053" s="99"/>
      <c r="BAJ1053" s="99"/>
      <c r="BAK1053" s="99"/>
      <c r="BAL1053" s="99"/>
      <c r="BAM1053" s="99"/>
      <c r="BAN1053" s="99"/>
      <c r="BAO1053" s="99"/>
      <c r="BAP1053" s="99"/>
      <c r="BAQ1053" s="99"/>
      <c r="BAR1053" s="99"/>
      <c r="BAS1053" s="99"/>
      <c r="BAT1053" s="99"/>
      <c r="BAU1053" s="99"/>
      <c r="BAV1053" s="99"/>
      <c r="BAW1053" s="99"/>
      <c r="BAX1053" s="99"/>
      <c r="BAY1053" s="99"/>
      <c r="BAZ1053" s="99"/>
      <c r="BBA1053" s="99"/>
      <c r="BBB1053" s="99"/>
      <c r="BBC1053" s="99"/>
      <c r="BBD1053" s="99"/>
      <c r="BBE1053" s="99"/>
      <c r="BBF1053" s="99"/>
      <c r="BBG1053" s="99"/>
      <c r="BBH1053" s="99"/>
      <c r="BBI1053" s="99"/>
      <c r="BBJ1053" s="99"/>
      <c r="BBK1053" s="99"/>
      <c r="BBL1053" s="99"/>
      <c r="BBM1053" s="99"/>
      <c r="BBN1053" s="99"/>
      <c r="BBO1053" s="99"/>
      <c r="BBP1053" s="99"/>
      <c r="BBQ1053" s="99"/>
      <c r="BBR1053" s="99"/>
      <c r="BBS1053" s="99"/>
      <c r="BBT1053" s="99"/>
      <c r="BBU1053" s="99"/>
      <c r="BBV1053" s="99"/>
      <c r="BBW1053" s="99"/>
      <c r="BBX1053" s="99"/>
      <c r="BBY1053" s="99"/>
      <c r="BBZ1053" s="99"/>
      <c r="BCA1053" s="99"/>
      <c r="BCB1053" s="99"/>
      <c r="BCC1053" s="99"/>
      <c r="BCD1053" s="99"/>
      <c r="BCE1053" s="99"/>
      <c r="BCF1053" s="99"/>
      <c r="BCG1053" s="99"/>
      <c r="BCH1053" s="99"/>
      <c r="BCI1053" s="99"/>
      <c r="BCJ1053" s="99"/>
      <c r="BCK1053" s="99"/>
      <c r="BCL1053" s="99"/>
      <c r="BCM1053" s="99"/>
      <c r="BCN1053" s="99"/>
      <c r="BCO1053" s="99"/>
      <c r="BCP1053" s="99"/>
      <c r="BCQ1053" s="99"/>
      <c r="BCR1053" s="99"/>
      <c r="BCS1053" s="99"/>
      <c r="BCT1053" s="99"/>
      <c r="BCU1053" s="99"/>
      <c r="BCV1053" s="99"/>
      <c r="BCW1053" s="99"/>
      <c r="BCX1053" s="99"/>
      <c r="BCY1053" s="99"/>
      <c r="BCZ1053" s="99"/>
      <c r="BDA1053" s="99"/>
      <c r="BDB1053" s="99"/>
      <c r="BDC1053" s="99"/>
      <c r="BDD1053" s="99"/>
      <c r="BDE1053" s="99"/>
      <c r="BDF1053" s="99"/>
      <c r="BDG1053" s="99"/>
      <c r="BDH1053" s="99"/>
      <c r="BDI1053" s="99"/>
      <c r="BDJ1053" s="99"/>
      <c r="BDK1053" s="99"/>
      <c r="BDL1053" s="99"/>
      <c r="BDM1053" s="99"/>
      <c r="BDN1053" s="99"/>
      <c r="BDO1053" s="99"/>
      <c r="BDP1053" s="99"/>
      <c r="BDQ1053" s="99"/>
      <c r="BDR1053" s="99"/>
      <c r="BDS1053" s="99"/>
      <c r="BDT1053" s="99"/>
      <c r="BDU1053" s="99"/>
      <c r="BDV1053" s="99"/>
      <c r="BDW1053" s="99"/>
      <c r="BDX1053" s="99"/>
      <c r="BDY1053" s="99"/>
      <c r="BDZ1053" s="99"/>
      <c r="BEA1053" s="99"/>
      <c r="BEB1053" s="99"/>
      <c r="BEC1053" s="99"/>
      <c r="BED1053" s="99"/>
      <c r="BEE1053" s="99"/>
      <c r="BEF1053" s="99"/>
      <c r="BEG1053" s="99"/>
      <c r="BEH1053" s="99"/>
      <c r="BEI1053" s="99"/>
      <c r="BEJ1053" s="99"/>
      <c r="BEK1053" s="99"/>
      <c r="BEL1053" s="99"/>
      <c r="BEM1053" s="99"/>
      <c r="BEN1053" s="99"/>
      <c r="BEO1053" s="99"/>
      <c r="BEP1053" s="99"/>
      <c r="BEQ1053" s="99"/>
      <c r="BER1053" s="99"/>
      <c r="BES1053" s="99"/>
      <c r="BET1053" s="99"/>
      <c r="BEU1053" s="99"/>
      <c r="BEV1053" s="99"/>
      <c r="BEW1053" s="99"/>
      <c r="BEX1053" s="99"/>
      <c r="BEY1053" s="99"/>
      <c r="BEZ1053" s="99"/>
      <c r="BFA1053" s="99"/>
      <c r="BFB1053" s="99"/>
      <c r="BFC1053" s="99"/>
      <c r="BFD1053" s="99"/>
      <c r="BFE1053" s="99"/>
      <c r="BFF1053" s="99"/>
      <c r="BFG1053" s="99"/>
      <c r="BFH1053" s="99"/>
      <c r="BFI1053" s="99"/>
      <c r="BFJ1053" s="99"/>
      <c r="BFK1053" s="99"/>
      <c r="BFL1053" s="99"/>
      <c r="BFM1053" s="99"/>
      <c r="BFN1053" s="99"/>
      <c r="BFO1053" s="99"/>
      <c r="BFP1053" s="99"/>
      <c r="BFQ1053" s="99"/>
      <c r="BFR1053" s="99"/>
      <c r="BFS1053" s="99"/>
      <c r="BFT1053" s="99"/>
      <c r="BFU1053" s="99"/>
      <c r="BFV1053" s="99"/>
      <c r="BFW1053" s="99"/>
      <c r="BFX1053" s="99"/>
      <c r="BFY1053" s="99"/>
      <c r="BFZ1053" s="99"/>
      <c r="BGA1053" s="99"/>
      <c r="BGB1053" s="99"/>
      <c r="BGC1053" s="99"/>
      <c r="BGD1053" s="99"/>
      <c r="BGE1053" s="99"/>
      <c r="BGF1053" s="99"/>
      <c r="BGG1053" s="99"/>
      <c r="BGH1053" s="99"/>
      <c r="BGI1053" s="99"/>
      <c r="BGJ1053" s="99"/>
      <c r="BGK1053" s="99"/>
      <c r="BGL1053" s="99"/>
      <c r="BGM1053" s="99"/>
      <c r="BGN1053" s="99"/>
      <c r="BGO1053" s="99"/>
      <c r="BGP1053" s="99"/>
      <c r="BGQ1053" s="99"/>
      <c r="BGR1053" s="99"/>
      <c r="BGS1053" s="99"/>
      <c r="BGT1053" s="99"/>
      <c r="BGU1053" s="99"/>
      <c r="BGV1053" s="99"/>
      <c r="BGW1053" s="99"/>
      <c r="BGX1053" s="99"/>
      <c r="BGY1053" s="99"/>
      <c r="BGZ1053" s="99"/>
      <c r="BHA1053" s="99"/>
      <c r="BHB1053" s="99"/>
      <c r="BHC1053" s="99"/>
      <c r="BHD1053" s="99"/>
      <c r="BHE1053" s="99"/>
      <c r="BHF1053" s="99"/>
      <c r="BHG1053" s="99"/>
      <c r="BHH1053" s="99"/>
      <c r="BHI1053" s="99"/>
      <c r="BHJ1053" s="99"/>
      <c r="BHK1053" s="99"/>
      <c r="BHL1053" s="99"/>
      <c r="BHM1053" s="99"/>
      <c r="BHN1053" s="99"/>
      <c r="BHO1053" s="99"/>
      <c r="BHP1053" s="99"/>
      <c r="BHQ1053" s="99"/>
      <c r="BHR1053" s="99"/>
      <c r="BHS1053" s="99"/>
      <c r="BHT1053" s="99"/>
      <c r="BHU1053" s="99"/>
      <c r="BHV1053" s="99"/>
      <c r="BHW1053" s="99"/>
      <c r="BHX1053" s="99"/>
      <c r="BHY1053" s="99"/>
      <c r="BHZ1053" s="99"/>
      <c r="BIA1053" s="99"/>
      <c r="BIB1053" s="99"/>
      <c r="BIC1053" s="99"/>
      <c r="BID1053" s="99"/>
      <c r="BIE1053" s="99"/>
      <c r="BIF1053" s="99"/>
      <c r="BIG1053" s="99"/>
      <c r="BIH1053" s="99"/>
      <c r="BII1053" s="99"/>
      <c r="BIJ1053" s="99"/>
      <c r="BIK1053" s="99"/>
      <c r="BIL1053" s="99"/>
      <c r="BIM1053" s="99"/>
      <c r="BIN1053" s="99"/>
      <c r="BIO1053" s="99"/>
      <c r="BIP1053" s="99"/>
      <c r="BIQ1053" s="99"/>
      <c r="BIR1053" s="99"/>
      <c r="BIS1053" s="99"/>
      <c r="BIT1053" s="99"/>
      <c r="BIU1053" s="99"/>
      <c r="BIV1053" s="99"/>
      <c r="BIW1053" s="99"/>
      <c r="BIX1053" s="99"/>
      <c r="BIY1053" s="99"/>
      <c r="BIZ1053" s="99"/>
      <c r="BJA1053" s="99"/>
      <c r="BJB1053" s="99"/>
      <c r="BJC1053" s="99"/>
      <c r="BJD1053" s="99"/>
      <c r="BJE1053" s="99"/>
      <c r="BJF1053" s="99"/>
      <c r="BJG1053" s="99"/>
      <c r="BJH1053" s="99"/>
      <c r="BJI1053" s="99"/>
      <c r="BJJ1053" s="99"/>
      <c r="BJK1053" s="99"/>
      <c r="BJL1053" s="99"/>
      <c r="BJM1053" s="99"/>
      <c r="BJN1053" s="99"/>
      <c r="BJO1053" s="99"/>
      <c r="BJP1053" s="99"/>
      <c r="BJQ1053" s="99"/>
      <c r="BJR1053" s="99"/>
      <c r="BJS1053" s="99"/>
      <c r="BJT1053" s="99"/>
      <c r="BJU1053" s="99"/>
      <c r="BJV1053" s="99"/>
      <c r="BJW1053" s="99"/>
      <c r="BJX1053" s="99"/>
      <c r="BJY1053" s="99"/>
      <c r="BJZ1053" s="99"/>
      <c r="BKA1053" s="99"/>
      <c r="BKB1053" s="99"/>
      <c r="BKC1053" s="99"/>
      <c r="BKD1053" s="99"/>
      <c r="BKE1053" s="99"/>
      <c r="BKF1053" s="99"/>
      <c r="BKG1053" s="99"/>
      <c r="BKH1053" s="99"/>
      <c r="BKI1053" s="99"/>
      <c r="BKJ1053" s="99"/>
      <c r="BKK1053" s="99"/>
      <c r="BKL1053" s="99"/>
      <c r="BKM1053" s="99"/>
      <c r="BKN1053" s="99"/>
      <c r="BKO1053" s="99"/>
      <c r="BKP1053" s="99"/>
      <c r="BKQ1053" s="99"/>
      <c r="BKR1053" s="99"/>
      <c r="BKS1053" s="99"/>
      <c r="BKT1053" s="99"/>
      <c r="BKU1053" s="99"/>
      <c r="BKV1053" s="99"/>
      <c r="BKW1053" s="99"/>
      <c r="BKX1053" s="99"/>
      <c r="BKY1053" s="99"/>
      <c r="BKZ1053" s="99"/>
      <c r="BLA1053" s="99"/>
      <c r="BLB1053" s="99"/>
      <c r="BLC1053" s="99"/>
      <c r="BLD1053" s="99"/>
      <c r="BLE1053" s="99"/>
      <c r="BLF1053" s="99"/>
      <c r="BLG1053" s="99"/>
      <c r="BLH1053" s="99"/>
      <c r="BLI1053" s="99"/>
      <c r="BLJ1053" s="99"/>
      <c r="BLK1053" s="99"/>
      <c r="BLL1053" s="99"/>
      <c r="BLM1053" s="99"/>
      <c r="BLN1053" s="99"/>
      <c r="BLO1053" s="99"/>
      <c r="BLP1053" s="99"/>
      <c r="BLQ1053" s="99"/>
      <c r="BLR1053" s="99"/>
      <c r="BLS1053" s="99"/>
      <c r="BLT1053" s="99"/>
      <c r="BLU1053" s="99"/>
      <c r="BLV1053" s="99"/>
      <c r="BLW1053" s="99"/>
      <c r="BLX1053" s="99"/>
      <c r="BLY1053" s="99"/>
      <c r="BLZ1053" s="99"/>
      <c r="BMA1053" s="99"/>
      <c r="BMB1053" s="99"/>
      <c r="BMC1053" s="99"/>
      <c r="BMD1053" s="99"/>
      <c r="BME1053" s="99"/>
      <c r="BMF1053" s="99"/>
      <c r="BMG1053" s="99"/>
      <c r="BMH1053" s="99"/>
      <c r="BMI1053" s="99"/>
      <c r="BMJ1053" s="99"/>
      <c r="BMK1053" s="99"/>
      <c r="BML1053" s="99"/>
      <c r="BMM1053" s="99"/>
      <c r="BMN1053" s="99"/>
      <c r="BMO1053" s="99"/>
      <c r="BMP1053" s="99"/>
      <c r="BMQ1053" s="99"/>
      <c r="BMR1053" s="99"/>
      <c r="BMS1053" s="99"/>
      <c r="BMT1053" s="99"/>
      <c r="BMU1053" s="99"/>
      <c r="BMV1053" s="99"/>
      <c r="BMW1053" s="99"/>
      <c r="BMX1053" s="99"/>
      <c r="BMY1053" s="99"/>
      <c r="BMZ1053" s="99"/>
      <c r="BNA1053" s="99"/>
      <c r="BNB1053" s="99"/>
      <c r="BNC1053" s="99"/>
      <c r="BND1053" s="99"/>
      <c r="BNE1053" s="99"/>
      <c r="BNF1053" s="99"/>
      <c r="BNG1053" s="99"/>
      <c r="BNH1053" s="99"/>
      <c r="BNI1053" s="99"/>
      <c r="BNJ1053" s="99"/>
      <c r="BNK1053" s="99"/>
      <c r="BNL1053" s="99"/>
      <c r="BNM1053" s="99"/>
      <c r="BNN1053" s="99"/>
      <c r="BNO1053" s="99"/>
      <c r="BNP1053" s="99"/>
      <c r="BNQ1053" s="99"/>
      <c r="BNR1053" s="99"/>
      <c r="BNS1053" s="99"/>
      <c r="BNT1053" s="99"/>
      <c r="BNU1053" s="99"/>
      <c r="BNV1053" s="99"/>
      <c r="BNW1053" s="99"/>
      <c r="BNX1053" s="99"/>
      <c r="BNY1053" s="99"/>
      <c r="BNZ1053" s="99"/>
      <c r="BOA1053" s="99"/>
      <c r="BOB1053" s="99"/>
      <c r="BOC1053" s="99"/>
      <c r="BOD1053" s="99"/>
      <c r="BOE1053" s="99"/>
      <c r="BOF1053" s="99"/>
      <c r="BOG1053" s="99"/>
      <c r="BOH1053" s="99"/>
      <c r="BOI1053" s="99"/>
      <c r="BOJ1053" s="99"/>
      <c r="BOK1053" s="99"/>
      <c r="BOL1053" s="99"/>
      <c r="BOM1053" s="99"/>
      <c r="BON1053" s="99"/>
      <c r="BOO1053" s="99"/>
      <c r="BOP1053" s="99"/>
      <c r="BOQ1053" s="99"/>
      <c r="BOR1053" s="99"/>
      <c r="BOS1053" s="99"/>
      <c r="BOT1053" s="99"/>
      <c r="BOU1053" s="99"/>
      <c r="BOV1053" s="99"/>
      <c r="BOW1053" s="99"/>
      <c r="BOX1053" s="99"/>
      <c r="BOY1053" s="99"/>
      <c r="BOZ1053" s="99"/>
      <c r="BPA1053" s="99"/>
      <c r="BPB1053" s="99"/>
      <c r="BPC1053" s="99"/>
      <c r="BPD1053" s="99"/>
      <c r="BPE1053" s="99"/>
      <c r="BPF1053" s="99"/>
      <c r="BPG1053" s="99"/>
      <c r="BPH1053" s="99"/>
      <c r="BPI1053" s="99"/>
      <c r="BPJ1053" s="99"/>
      <c r="BPK1053" s="99"/>
      <c r="BPL1053" s="99"/>
      <c r="BPM1053" s="99"/>
      <c r="BPN1053" s="99"/>
      <c r="BPO1053" s="99"/>
      <c r="BPP1053" s="99"/>
      <c r="BPQ1053" s="99"/>
      <c r="BPR1053" s="99"/>
      <c r="BPS1053" s="99"/>
      <c r="BPT1053" s="99"/>
      <c r="BPU1053" s="99"/>
      <c r="BPV1053" s="99"/>
      <c r="BPW1053" s="99"/>
      <c r="BPX1053" s="99"/>
      <c r="BPY1053" s="99"/>
      <c r="BPZ1053" s="99"/>
      <c r="BQA1053" s="99"/>
      <c r="BQB1053" s="99"/>
      <c r="BQC1053" s="99"/>
      <c r="BQD1053" s="99"/>
      <c r="BQE1053" s="99"/>
      <c r="BQF1053" s="99"/>
      <c r="BQG1053" s="99"/>
      <c r="BQH1053" s="99"/>
      <c r="BQI1053" s="99"/>
      <c r="BQJ1053" s="99"/>
      <c r="BQK1053" s="99"/>
      <c r="BQL1053" s="99"/>
      <c r="BQM1053" s="99"/>
      <c r="BQN1053" s="99"/>
      <c r="BQO1053" s="99"/>
      <c r="BQP1053" s="99"/>
      <c r="BQQ1053" s="99"/>
      <c r="BQR1053" s="99"/>
      <c r="BQS1053" s="99"/>
      <c r="BQT1053" s="99"/>
      <c r="BQU1053" s="99"/>
      <c r="BQV1053" s="99"/>
      <c r="BQW1053" s="99"/>
      <c r="BQX1053" s="99"/>
      <c r="BQY1053" s="99"/>
      <c r="BQZ1053" s="99"/>
      <c r="BRA1053" s="99"/>
      <c r="BRB1053" s="99"/>
      <c r="BRC1053" s="99"/>
      <c r="BRD1053" s="99"/>
      <c r="BRE1053" s="99"/>
      <c r="BRF1053" s="99"/>
      <c r="BRG1053" s="99"/>
      <c r="BRH1053" s="99"/>
      <c r="BRI1053" s="99"/>
      <c r="BRJ1053" s="99"/>
      <c r="BRK1053" s="99"/>
      <c r="BRL1053" s="99"/>
      <c r="BRM1053" s="99"/>
      <c r="BRN1053" s="99"/>
      <c r="BRO1053" s="99"/>
      <c r="BRP1053" s="99"/>
      <c r="BRQ1053" s="99"/>
      <c r="BRR1053" s="99"/>
      <c r="BRS1053" s="99"/>
      <c r="BRT1053" s="99"/>
      <c r="BRU1053" s="99"/>
      <c r="BRV1053" s="99"/>
      <c r="BRW1053" s="99"/>
      <c r="BRX1053" s="99"/>
      <c r="BRY1053" s="99"/>
      <c r="BRZ1053" s="99"/>
      <c r="BSA1053" s="99"/>
      <c r="BSB1053" s="99"/>
      <c r="BSC1053" s="99"/>
      <c r="BSD1053" s="99"/>
      <c r="BSE1053" s="99"/>
      <c r="BSF1053" s="99"/>
      <c r="BSG1053" s="99"/>
      <c r="BSH1053" s="99"/>
      <c r="BSI1053" s="99"/>
      <c r="BSJ1053" s="99"/>
      <c r="BSK1053" s="99"/>
      <c r="BSL1053" s="99"/>
      <c r="BSM1053" s="99"/>
      <c r="BSN1053" s="99"/>
      <c r="BSO1053" s="99"/>
      <c r="BSP1053" s="99"/>
      <c r="BSQ1053" s="99"/>
      <c r="BSR1053" s="99"/>
      <c r="BSS1053" s="99"/>
      <c r="BST1053" s="99"/>
      <c r="BSU1053" s="99"/>
      <c r="BSV1053" s="99"/>
      <c r="BSW1053" s="99"/>
      <c r="BSX1053" s="99"/>
      <c r="BSY1053" s="99"/>
      <c r="BSZ1053" s="99"/>
      <c r="BTA1053" s="99"/>
      <c r="BTB1053" s="99"/>
      <c r="BTC1053" s="99"/>
      <c r="BTD1053" s="99"/>
      <c r="BTE1053" s="99"/>
      <c r="BTF1053" s="99"/>
      <c r="BTG1053" s="99"/>
      <c r="BTH1053" s="99"/>
      <c r="BTI1053" s="99"/>
      <c r="BTJ1053" s="99"/>
      <c r="BTK1053" s="99"/>
      <c r="BTL1053" s="99"/>
      <c r="BTM1053" s="99"/>
      <c r="BTN1053" s="99"/>
      <c r="BTO1053" s="99"/>
      <c r="BTP1053" s="99"/>
      <c r="BTQ1053" s="99"/>
      <c r="BTR1053" s="99"/>
      <c r="BTS1053" s="99"/>
      <c r="BTT1053" s="99"/>
      <c r="BTU1053" s="99"/>
      <c r="BTV1053" s="99"/>
      <c r="BTW1053" s="99"/>
      <c r="BTX1053" s="99"/>
      <c r="BTY1053" s="99"/>
      <c r="BTZ1053" s="99"/>
      <c r="BUA1053" s="99"/>
      <c r="BUB1053" s="99"/>
      <c r="BUC1053" s="99"/>
      <c r="BUD1053" s="99"/>
      <c r="BUE1053" s="99"/>
      <c r="BUF1053" s="99"/>
      <c r="BUG1053" s="99"/>
      <c r="BUH1053" s="99"/>
      <c r="BUI1053" s="99"/>
      <c r="BUJ1053" s="99"/>
      <c r="BUK1053" s="99"/>
      <c r="BUL1053" s="99"/>
      <c r="BUM1053" s="99"/>
      <c r="BUN1053" s="99"/>
      <c r="BUO1053" s="99"/>
      <c r="BUP1053" s="99"/>
      <c r="BUQ1053" s="99"/>
      <c r="BUR1053" s="99"/>
      <c r="BUS1053" s="99"/>
      <c r="BUT1053" s="99"/>
      <c r="BUU1053" s="99"/>
      <c r="BUV1053" s="99"/>
      <c r="BUW1053" s="99"/>
      <c r="BUX1053" s="99"/>
      <c r="BUY1053" s="99"/>
      <c r="BUZ1053" s="99"/>
      <c r="BVA1053" s="99"/>
      <c r="BVB1053" s="99"/>
      <c r="BVC1053" s="99"/>
      <c r="BVD1053" s="99"/>
      <c r="BVE1053" s="99"/>
      <c r="BVF1053" s="99"/>
      <c r="BVG1053" s="99"/>
      <c r="BVH1053" s="99"/>
      <c r="BVI1053" s="99"/>
      <c r="BVJ1053" s="99"/>
      <c r="BVK1053" s="99"/>
      <c r="BVL1053" s="99"/>
      <c r="BVM1053" s="99"/>
      <c r="BVN1053" s="99"/>
      <c r="BVO1053" s="99"/>
      <c r="BVP1053" s="99"/>
      <c r="BVQ1053" s="99"/>
      <c r="BVR1053" s="99"/>
      <c r="BVS1053" s="99"/>
      <c r="BVT1053" s="99"/>
      <c r="BVU1053" s="99"/>
      <c r="BVV1053" s="99"/>
      <c r="BVW1053" s="99"/>
      <c r="BVX1053" s="99"/>
      <c r="BVY1053" s="99"/>
      <c r="BVZ1053" s="99"/>
      <c r="BWA1053" s="99"/>
      <c r="BWB1053" s="99"/>
      <c r="BWC1053" s="99"/>
      <c r="BWD1053" s="99"/>
      <c r="BWE1053" s="99"/>
      <c r="BWF1053" s="99"/>
      <c r="BWG1053" s="99"/>
      <c r="BWH1053" s="99"/>
      <c r="BWI1053" s="99"/>
      <c r="BWJ1053" s="99"/>
      <c r="BWK1053" s="99"/>
      <c r="BWL1053" s="99"/>
      <c r="BWM1053" s="99"/>
      <c r="BWN1053" s="99"/>
      <c r="BWO1053" s="99"/>
      <c r="BWP1053" s="99"/>
      <c r="BWQ1053" s="99"/>
      <c r="BWR1053" s="99"/>
      <c r="BWS1053" s="99"/>
      <c r="BWT1053" s="99"/>
      <c r="BWU1053" s="99"/>
      <c r="BWV1053" s="99"/>
      <c r="BWW1053" s="99"/>
      <c r="BWX1053" s="99"/>
      <c r="BWY1053" s="99"/>
      <c r="BWZ1053" s="99"/>
      <c r="BXA1053" s="99"/>
      <c r="BXB1053" s="99"/>
      <c r="BXC1053" s="99"/>
      <c r="BXD1053" s="99"/>
      <c r="BXE1053" s="99"/>
      <c r="BXF1053" s="99"/>
      <c r="BXG1053" s="99"/>
      <c r="BXH1053" s="99"/>
      <c r="BXI1053" s="99"/>
      <c r="BXJ1053" s="99"/>
      <c r="BXK1053" s="99"/>
      <c r="BXL1053" s="99"/>
      <c r="BXM1053" s="99"/>
      <c r="BXN1053" s="99"/>
      <c r="BXO1053" s="99"/>
      <c r="BXP1053" s="99"/>
      <c r="BXQ1053" s="99"/>
      <c r="BXR1053" s="99"/>
      <c r="BXS1053" s="99"/>
      <c r="BXT1053" s="99"/>
      <c r="BXU1053" s="99"/>
      <c r="BXV1053" s="99"/>
      <c r="BXW1053" s="99"/>
      <c r="BXX1053" s="99"/>
      <c r="BXY1053" s="99"/>
      <c r="BXZ1053" s="99"/>
      <c r="BYA1053" s="99"/>
      <c r="BYB1053" s="99"/>
      <c r="BYC1053" s="99"/>
      <c r="BYD1053" s="99"/>
      <c r="BYE1053" s="99"/>
      <c r="BYF1053" s="99"/>
      <c r="BYG1053" s="99"/>
      <c r="BYH1053" s="99"/>
      <c r="BYI1053" s="99"/>
      <c r="BYJ1053" s="99"/>
      <c r="BYK1053" s="99"/>
      <c r="BYL1053" s="99"/>
      <c r="BYM1053" s="99"/>
      <c r="BYN1053" s="99"/>
      <c r="BYO1053" s="99"/>
      <c r="BYP1053" s="99"/>
      <c r="BYQ1053" s="99"/>
      <c r="BYR1053" s="99"/>
      <c r="BYS1053" s="99"/>
      <c r="BYT1053" s="99"/>
      <c r="BYU1053" s="99"/>
      <c r="BYV1053" s="99"/>
      <c r="BYW1053" s="99"/>
      <c r="BYX1053" s="99"/>
      <c r="BYY1053" s="99"/>
      <c r="BYZ1053" s="99"/>
      <c r="BZA1053" s="99"/>
      <c r="BZB1053" s="99"/>
      <c r="BZC1053" s="99"/>
      <c r="BZD1053" s="99"/>
      <c r="BZE1053" s="99"/>
      <c r="BZF1053" s="99"/>
      <c r="BZG1053" s="99"/>
      <c r="BZH1053" s="99"/>
      <c r="BZI1053" s="99"/>
      <c r="BZJ1053" s="99"/>
      <c r="BZK1053" s="99"/>
      <c r="BZL1053" s="99"/>
      <c r="BZM1053" s="99"/>
      <c r="BZN1053" s="99"/>
      <c r="BZO1053" s="99"/>
      <c r="BZP1053" s="99"/>
      <c r="BZQ1053" s="99"/>
      <c r="BZR1053" s="99"/>
      <c r="BZS1053" s="99"/>
      <c r="BZT1053" s="99"/>
      <c r="BZU1053" s="99"/>
      <c r="BZV1053" s="99"/>
      <c r="BZW1053" s="99"/>
      <c r="BZX1053" s="99"/>
      <c r="BZY1053" s="99"/>
      <c r="BZZ1053" s="99"/>
      <c r="CAA1053" s="99"/>
      <c r="CAB1053" s="99"/>
      <c r="CAC1053" s="99"/>
      <c r="CAD1053" s="99"/>
      <c r="CAE1053" s="99"/>
      <c r="CAF1053" s="99"/>
      <c r="CAG1053" s="99"/>
      <c r="CAH1053" s="99"/>
      <c r="CAI1053" s="99"/>
      <c r="CAJ1053" s="99"/>
      <c r="CAK1053" s="99"/>
      <c r="CAL1053" s="99"/>
      <c r="CAM1053" s="99"/>
      <c r="CAN1053" s="99"/>
      <c r="CAO1053" s="99"/>
      <c r="CAP1053" s="99"/>
      <c r="CAQ1053" s="99"/>
      <c r="CAR1053" s="99"/>
      <c r="CAS1053" s="99"/>
      <c r="CAT1053" s="99"/>
      <c r="CAU1053" s="99"/>
      <c r="CAV1053" s="99"/>
      <c r="CAW1053" s="99"/>
      <c r="CAX1053" s="99"/>
      <c r="CAY1053" s="99"/>
      <c r="CAZ1053" s="99"/>
      <c r="CBA1053" s="99"/>
      <c r="CBB1053" s="99"/>
      <c r="CBC1053" s="99"/>
      <c r="CBD1053" s="99"/>
      <c r="CBE1053" s="99"/>
      <c r="CBF1053" s="99"/>
      <c r="CBG1053" s="99"/>
      <c r="CBH1053" s="99"/>
      <c r="CBI1053" s="99"/>
      <c r="CBJ1053" s="99"/>
      <c r="CBK1053" s="99"/>
      <c r="CBL1053" s="99"/>
      <c r="CBM1053" s="99"/>
      <c r="CBN1053" s="99"/>
      <c r="CBO1053" s="99"/>
      <c r="CBP1053" s="99"/>
      <c r="CBQ1053" s="99"/>
      <c r="CBR1053" s="99"/>
      <c r="CBS1053" s="99"/>
      <c r="CBT1053" s="99"/>
      <c r="CBU1053" s="99"/>
      <c r="CBV1053" s="99"/>
      <c r="CBW1053" s="99"/>
      <c r="CBX1053" s="99"/>
      <c r="CBY1053" s="99"/>
      <c r="CBZ1053" s="99"/>
      <c r="CCA1053" s="99"/>
      <c r="CCB1053" s="99"/>
      <c r="CCC1053" s="99"/>
      <c r="CCD1053" s="99"/>
      <c r="CCE1053" s="99"/>
      <c r="CCF1053" s="99"/>
      <c r="CCG1053" s="99"/>
      <c r="CCH1053" s="99"/>
      <c r="CCI1053" s="99"/>
      <c r="CCJ1053" s="99"/>
      <c r="CCK1053" s="99"/>
      <c r="CCL1053" s="99"/>
      <c r="CCM1053" s="99"/>
      <c r="CCN1053" s="99"/>
      <c r="CCO1053" s="99"/>
      <c r="CCP1053" s="99"/>
      <c r="CCQ1053" s="99"/>
      <c r="CCR1053" s="99"/>
      <c r="CCS1053" s="99"/>
      <c r="CCT1053" s="99"/>
      <c r="CCU1053" s="99"/>
      <c r="CCV1053" s="99"/>
      <c r="CCW1053" s="99"/>
      <c r="CCX1053" s="99"/>
      <c r="CCY1053" s="99"/>
      <c r="CCZ1053" s="99"/>
      <c r="CDA1053" s="99"/>
      <c r="CDB1053" s="99"/>
      <c r="CDC1053" s="99"/>
      <c r="CDD1053" s="99"/>
      <c r="CDE1053" s="99"/>
      <c r="CDF1053" s="99"/>
      <c r="CDG1053" s="99"/>
      <c r="CDH1053" s="99"/>
      <c r="CDI1053" s="99"/>
      <c r="CDJ1053" s="99"/>
      <c r="CDK1053" s="99"/>
      <c r="CDL1053" s="99"/>
      <c r="CDM1053" s="99"/>
      <c r="CDN1053" s="99"/>
      <c r="CDO1053" s="99"/>
      <c r="CDP1053" s="99"/>
      <c r="CDQ1053" s="99"/>
      <c r="CDR1053" s="99"/>
      <c r="CDS1053" s="99"/>
      <c r="CDT1053" s="99"/>
      <c r="CDU1053" s="99"/>
      <c r="CDV1053" s="99"/>
      <c r="CDW1053" s="99"/>
      <c r="CDX1053" s="99"/>
      <c r="CDY1053" s="99"/>
      <c r="CDZ1053" s="99"/>
      <c r="CEA1053" s="99"/>
      <c r="CEB1053" s="99"/>
      <c r="CEC1053" s="99"/>
      <c r="CED1053" s="99"/>
      <c r="CEE1053" s="99"/>
      <c r="CEF1053" s="99"/>
      <c r="CEG1053" s="99"/>
      <c r="CEH1053" s="99"/>
      <c r="CEI1053" s="99"/>
      <c r="CEJ1053" s="99"/>
      <c r="CEK1053" s="99"/>
      <c r="CEL1053" s="99"/>
      <c r="CEM1053" s="99"/>
      <c r="CEN1053" s="99"/>
      <c r="CEO1053" s="99"/>
      <c r="CEP1053" s="99"/>
      <c r="CEQ1053" s="99"/>
      <c r="CER1053" s="99"/>
      <c r="CES1053" s="99"/>
      <c r="CET1053" s="99"/>
      <c r="CEU1053" s="99"/>
      <c r="CEV1053" s="99"/>
      <c r="CEW1053" s="99"/>
      <c r="CEX1053" s="99"/>
      <c r="CEY1053" s="99"/>
      <c r="CEZ1053" s="99"/>
      <c r="CFA1053" s="99"/>
      <c r="CFB1053" s="99"/>
      <c r="CFC1053" s="99"/>
      <c r="CFD1053" s="99"/>
      <c r="CFE1053" s="99"/>
      <c r="CFF1053" s="99"/>
      <c r="CFG1053" s="99"/>
      <c r="CFH1053" s="99"/>
      <c r="CFI1053" s="99"/>
      <c r="CFJ1053" s="99"/>
      <c r="CFK1053" s="99"/>
      <c r="CFL1053" s="99"/>
      <c r="CFM1053" s="99"/>
      <c r="CFN1053" s="99"/>
      <c r="CFO1053" s="99"/>
      <c r="CFP1053" s="99"/>
      <c r="CFQ1053" s="99"/>
      <c r="CFR1053" s="99"/>
      <c r="CFS1053" s="99"/>
      <c r="CFT1053" s="99"/>
      <c r="CFU1053" s="99"/>
      <c r="CFV1053" s="99"/>
      <c r="CFW1053" s="99"/>
      <c r="CFX1053" s="99"/>
      <c r="CFY1053" s="99"/>
      <c r="CFZ1053" s="99"/>
      <c r="CGA1053" s="99"/>
      <c r="CGB1053" s="99"/>
      <c r="CGC1053" s="99"/>
      <c r="CGD1053" s="99"/>
      <c r="CGE1053" s="99"/>
      <c r="CGF1053" s="99"/>
      <c r="CGG1053" s="99"/>
      <c r="CGH1053" s="99"/>
      <c r="CGI1053" s="99"/>
      <c r="CGJ1053" s="99"/>
      <c r="CGK1053" s="99"/>
      <c r="CGL1053" s="99"/>
      <c r="CGM1053" s="99"/>
      <c r="CGN1053" s="99"/>
      <c r="CGO1053" s="99"/>
      <c r="CGP1053" s="99"/>
      <c r="CGQ1053" s="99"/>
      <c r="CGR1053" s="99"/>
      <c r="CGS1053" s="99"/>
      <c r="CGT1053" s="99"/>
      <c r="CGU1053" s="99"/>
      <c r="CGV1053" s="99"/>
      <c r="CGW1053" s="99"/>
      <c r="CGX1053" s="99"/>
      <c r="CGY1053" s="99"/>
      <c r="CGZ1053" s="99"/>
      <c r="CHA1053" s="99"/>
      <c r="CHB1053" s="99"/>
      <c r="CHC1053" s="99"/>
      <c r="CHD1053" s="99"/>
      <c r="CHE1053" s="99"/>
      <c r="CHF1053" s="99"/>
      <c r="CHG1053" s="99"/>
      <c r="CHH1053" s="99"/>
      <c r="CHI1053" s="99"/>
      <c r="CHJ1053" s="99"/>
      <c r="CHK1053" s="99"/>
      <c r="CHL1053" s="99"/>
      <c r="CHM1053" s="99"/>
      <c r="CHN1053" s="99"/>
      <c r="CHO1053" s="99"/>
      <c r="CHP1053" s="99"/>
      <c r="CHQ1053" s="99"/>
      <c r="CHR1053" s="99"/>
      <c r="CHS1053" s="99"/>
      <c r="CHT1053" s="99"/>
      <c r="CHU1053" s="99"/>
      <c r="CHV1053" s="99"/>
      <c r="CHW1053" s="99"/>
      <c r="CHX1053" s="99"/>
      <c r="CHY1053" s="99"/>
      <c r="CHZ1053" s="99"/>
      <c r="CIA1053" s="99"/>
      <c r="CIB1053" s="99"/>
      <c r="CIC1053" s="99"/>
      <c r="CID1053" s="99"/>
      <c r="CIE1053" s="99"/>
      <c r="CIF1053" s="99"/>
      <c r="CIG1053" s="99"/>
      <c r="CIH1053" s="99"/>
      <c r="CII1053" s="99"/>
      <c r="CIJ1053" s="99"/>
      <c r="CIK1053" s="99"/>
      <c r="CIL1053" s="99"/>
      <c r="CIM1053" s="99"/>
      <c r="CIN1053" s="99"/>
      <c r="CIO1053" s="99"/>
      <c r="CIP1053" s="99"/>
      <c r="CIQ1053" s="99"/>
      <c r="CIR1053" s="99"/>
      <c r="CIS1053" s="99"/>
      <c r="CIT1053" s="99"/>
      <c r="CIU1053" s="99"/>
      <c r="CIV1053" s="99"/>
      <c r="CIW1053" s="99"/>
      <c r="CIX1053" s="99"/>
      <c r="CIY1053" s="99"/>
      <c r="CIZ1053" s="99"/>
      <c r="CJA1053" s="99"/>
      <c r="CJB1053" s="99"/>
      <c r="CJC1053" s="99"/>
      <c r="CJD1053" s="99"/>
      <c r="CJE1053" s="99"/>
      <c r="CJF1053" s="99"/>
      <c r="CJG1053" s="99"/>
      <c r="CJH1053" s="99"/>
      <c r="CJI1053" s="99"/>
      <c r="CJJ1053" s="99"/>
      <c r="CJK1053" s="99"/>
      <c r="CJL1053" s="99"/>
      <c r="CJM1053" s="99"/>
      <c r="CJN1053" s="99"/>
      <c r="CJO1053" s="99"/>
      <c r="CJP1053" s="99"/>
      <c r="CJQ1053" s="99"/>
      <c r="CJR1053" s="99"/>
      <c r="CJS1053" s="99"/>
      <c r="CJT1053" s="99"/>
      <c r="CJU1053" s="99"/>
      <c r="CJV1053" s="99"/>
      <c r="CJW1053" s="99"/>
      <c r="CJX1053" s="99"/>
      <c r="CJY1053" s="99"/>
      <c r="CJZ1053" s="99"/>
      <c r="CKA1053" s="99"/>
      <c r="CKB1053" s="99"/>
      <c r="CKC1053" s="99"/>
      <c r="CKD1053" s="99"/>
      <c r="CKE1053" s="99"/>
      <c r="CKF1053" s="99"/>
      <c r="CKG1053" s="99"/>
      <c r="CKH1053" s="99"/>
      <c r="CKI1053" s="99"/>
      <c r="CKJ1053" s="99"/>
      <c r="CKK1053" s="99"/>
      <c r="CKL1053" s="99"/>
      <c r="CKM1053" s="99"/>
      <c r="CKN1053" s="99"/>
      <c r="CKO1053" s="99"/>
      <c r="CKP1053" s="99"/>
      <c r="CKQ1053" s="99"/>
      <c r="CKR1053" s="99"/>
      <c r="CKS1053" s="99"/>
      <c r="CKT1053" s="99"/>
      <c r="CKU1053" s="99"/>
      <c r="CKV1053" s="99"/>
      <c r="CKW1053" s="99"/>
      <c r="CKX1053" s="99"/>
      <c r="CKY1053" s="99"/>
      <c r="CKZ1053" s="99"/>
      <c r="CLA1053" s="99"/>
      <c r="CLB1053" s="99"/>
      <c r="CLC1053" s="99"/>
      <c r="CLD1053" s="99"/>
      <c r="CLE1053" s="99"/>
      <c r="CLF1053" s="99"/>
      <c r="CLG1053" s="99"/>
      <c r="CLH1053" s="99"/>
      <c r="CLI1053" s="99"/>
      <c r="CLJ1053" s="99"/>
      <c r="CLK1053" s="99"/>
      <c r="CLL1053" s="99"/>
      <c r="CLM1053" s="99"/>
      <c r="CLN1053" s="99"/>
      <c r="CLO1053" s="99"/>
      <c r="CLP1053" s="99"/>
      <c r="CLQ1053" s="99"/>
      <c r="CLR1053" s="99"/>
      <c r="CLS1053" s="99"/>
      <c r="CLT1053" s="99"/>
      <c r="CLU1053" s="99"/>
      <c r="CLV1053" s="99"/>
      <c r="CLW1053" s="99"/>
      <c r="CLX1053" s="99"/>
      <c r="CLY1053" s="99"/>
      <c r="CLZ1053" s="99"/>
      <c r="CMA1053" s="99"/>
      <c r="CMB1053" s="99"/>
      <c r="CMC1053" s="99"/>
      <c r="CMD1053" s="99"/>
      <c r="CME1053" s="99"/>
      <c r="CMF1053" s="99"/>
      <c r="CMG1053" s="99"/>
      <c r="CMH1053" s="99"/>
      <c r="CMI1053" s="99"/>
      <c r="CMJ1053" s="99"/>
      <c r="CMK1053" s="99"/>
      <c r="CML1053" s="99"/>
      <c r="CMM1053" s="99"/>
      <c r="CMN1053" s="99"/>
      <c r="CMO1053" s="99"/>
      <c r="CMP1053" s="99"/>
      <c r="CMQ1053" s="99"/>
      <c r="CMR1053" s="99"/>
      <c r="CMS1053" s="99"/>
      <c r="CMT1053" s="99"/>
      <c r="CMU1053" s="99"/>
      <c r="CMV1053" s="99"/>
      <c r="CMW1053" s="99"/>
      <c r="CMX1053" s="99"/>
      <c r="CMY1053" s="99"/>
      <c r="CMZ1053" s="99"/>
      <c r="CNA1053" s="99"/>
      <c r="CNB1053" s="99"/>
      <c r="CNC1053" s="99"/>
      <c r="CND1053" s="99"/>
      <c r="CNE1053" s="99"/>
      <c r="CNF1053" s="99"/>
      <c r="CNG1053" s="99"/>
      <c r="CNH1053" s="99"/>
      <c r="CNI1053" s="99"/>
      <c r="CNJ1053" s="99"/>
      <c r="CNK1053" s="99"/>
      <c r="CNL1053" s="99"/>
      <c r="CNM1053" s="99"/>
      <c r="CNN1053" s="99"/>
      <c r="CNO1053" s="99"/>
      <c r="CNP1053" s="99"/>
      <c r="CNQ1053" s="99"/>
      <c r="CNR1053" s="99"/>
      <c r="CNS1053" s="99"/>
      <c r="CNT1053" s="99"/>
      <c r="CNU1053" s="99"/>
      <c r="CNV1053" s="99"/>
      <c r="CNW1053" s="99"/>
      <c r="CNX1053" s="99"/>
      <c r="CNY1053" s="99"/>
      <c r="CNZ1053" s="99"/>
      <c r="COA1053" s="99"/>
      <c r="COB1053" s="99"/>
      <c r="COC1053" s="99"/>
      <c r="COD1053" s="99"/>
      <c r="COE1053" s="99"/>
      <c r="COF1053" s="99"/>
      <c r="COG1053" s="99"/>
      <c r="COH1053" s="99"/>
      <c r="COI1053" s="99"/>
      <c r="COJ1053" s="99"/>
      <c r="COK1053" s="99"/>
      <c r="COL1053" s="99"/>
      <c r="COM1053" s="99"/>
      <c r="CON1053" s="99"/>
      <c r="COO1053" s="99"/>
      <c r="COP1053" s="99"/>
      <c r="COQ1053" s="99"/>
      <c r="COR1053" s="99"/>
      <c r="COS1053" s="99"/>
      <c r="COT1053" s="99"/>
      <c r="COU1053" s="99"/>
      <c r="COV1053" s="99"/>
      <c r="COW1053" s="99"/>
      <c r="COX1053" s="99"/>
      <c r="COY1053" s="99"/>
      <c r="COZ1053" s="99"/>
      <c r="CPA1053" s="99"/>
      <c r="CPB1053" s="99"/>
      <c r="CPC1053" s="99"/>
      <c r="CPD1053" s="99"/>
      <c r="CPE1053" s="99"/>
      <c r="CPF1053" s="99"/>
      <c r="CPG1053" s="99"/>
      <c r="CPH1053" s="99"/>
      <c r="CPI1053" s="99"/>
      <c r="CPJ1053" s="99"/>
      <c r="CPK1053" s="99"/>
      <c r="CPL1053" s="99"/>
      <c r="CPM1053" s="99"/>
      <c r="CPN1053" s="99"/>
      <c r="CPO1053" s="99"/>
      <c r="CPP1053" s="99"/>
      <c r="CPQ1053" s="99"/>
      <c r="CPR1053" s="99"/>
      <c r="CPS1053" s="99"/>
      <c r="CPT1053" s="99"/>
      <c r="CPU1053" s="99"/>
      <c r="CPV1053" s="99"/>
      <c r="CPW1053" s="99"/>
      <c r="CPX1053" s="99"/>
      <c r="CPY1053" s="99"/>
      <c r="CPZ1053" s="99"/>
      <c r="CQA1053" s="99"/>
      <c r="CQB1053" s="99"/>
      <c r="CQC1053" s="99"/>
      <c r="CQD1053" s="99"/>
      <c r="CQE1053" s="99"/>
      <c r="CQF1053" s="99"/>
      <c r="CQG1053" s="99"/>
      <c r="CQH1053" s="99"/>
      <c r="CQI1053" s="99"/>
      <c r="CQJ1053" s="99"/>
      <c r="CQK1053" s="99"/>
      <c r="CQL1053" s="99"/>
      <c r="CQM1053" s="99"/>
      <c r="CQN1053" s="99"/>
      <c r="CQO1053" s="99"/>
      <c r="CQP1053" s="99"/>
      <c r="CQQ1053" s="99"/>
      <c r="CQR1053" s="99"/>
      <c r="CQS1053" s="99"/>
      <c r="CQT1053" s="99"/>
      <c r="CQU1053" s="99"/>
      <c r="CQV1053" s="99"/>
      <c r="CQW1053" s="99"/>
      <c r="CQX1053" s="99"/>
      <c r="CQY1053" s="99"/>
      <c r="CQZ1053" s="99"/>
      <c r="CRA1053" s="99"/>
      <c r="CRB1053" s="99"/>
      <c r="CRC1053" s="99"/>
      <c r="CRD1053" s="99"/>
      <c r="CRE1053" s="99"/>
      <c r="CRF1053" s="99"/>
      <c r="CRG1053" s="99"/>
      <c r="CRH1053" s="99"/>
      <c r="CRI1053" s="99"/>
      <c r="CRJ1053" s="99"/>
      <c r="CRK1053" s="99"/>
      <c r="CRL1053" s="99"/>
      <c r="CRM1053" s="99"/>
      <c r="CRN1053" s="99"/>
      <c r="CRO1053" s="99"/>
      <c r="CRP1053" s="99"/>
      <c r="CRQ1053" s="99"/>
      <c r="CRR1053" s="99"/>
      <c r="CRS1053" s="99"/>
      <c r="CRT1053" s="99"/>
      <c r="CRU1053" s="99"/>
      <c r="CRV1053" s="99"/>
      <c r="CRW1053" s="99"/>
      <c r="CRX1053" s="99"/>
      <c r="CRY1053" s="99"/>
      <c r="CRZ1053" s="99"/>
      <c r="CSA1053" s="99"/>
      <c r="CSB1053" s="99"/>
      <c r="CSC1053" s="99"/>
      <c r="CSD1053" s="99"/>
      <c r="CSE1053" s="99"/>
      <c r="CSF1053" s="99"/>
      <c r="CSG1053" s="99"/>
      <c r="CSH1053" s="99"/>
      <c r="CSI1053" s="99"/>
      <c r="CSJ1053" s="99"/>
      <c r="CSK1053" s="99"/>
      <c r="CSL1053" s="99"/>
      <c r="CSM1053" s="99"/>
      <c r="CSN1053" s="99"/>
      <c r="CSO1053" s="99"/>
      <c r="CSP1053" s="99"/>
      <c r="CSQ1053" s="99"/>
      <c r="CSR1053" s="99"/>
      <c r="CSS1053" s="99"/>
      <c r="CST1053" s="99"/>
      <c r="CSU1053" s="99"/>
      <c r="CSV1053" s="99"/>
      <c r="CSW1053" s="99"/>
      <c r="CSX1053" s="99"/>
      <c r="CSY1053" s="99"/>
      <c r="CSZ1053" s="99"/>
      <c r="CTA1053" s="99"/>
      <c r="CTB1053" s="99"/>
      <c r="CTC1053" s="99"/>
      <c r="CTD1053" s="99"/>
      <c r="CTE1053" s="99"/>
      <c r="CTF1053" s="99"/>
      <c r="CTG1053" s="99"/>
      <c r="CTH1053" s="99"/>
      <c r="CTI1053" s="99"/>
      <c r="CTJ1053" s="99"/>
      <c r="CTK1053" s="99"/>
      <c r="CTL1053" s="99"/>
      <c r="CTM1053" s="99"/>
      <c r="CTN1053" s="99"/>
      <c r="CTO1053" s="99"/>
      <c r="CTP1053" s="99"/>
      <c r="CTQ1053" s="99"/>
      <c r="CTR1053" s="99"/>
      <c r="CTS1053" s="99"/>
      <c r="CTT1053" s="99"/>
      <c r="CTU1053" s="99"/>
      <c r="CTV1053" s="99"/>
      <c r="CTW1053" s="99"/>
      <c r="CTX1053" s="99"/>
      <c r="CTY1053" s="99"/>
      <c r="CTZ1053" s="99"/>
      <c r="CUA1053" s="99"/>
      <c r="CUB1053" s="99"/>
      <c r="CUC1053" s="99"/>
      <c r="CUD1053" s="99"/>
      <c r="CUE1053" s="99"/>
      <c r="CUF1053" s="99"/>
      <c r="CUG1053" s="99"/>
      <c r="CUH1053" s="99"/>
      <c r="CUI1053" s="99"/>
      <c r="CUJ1053" s="99"/>
      <c r="CUK1053" s="99"/>
      <c r="CUL1053" s="99"/>
      <c r="CUM1053" s="99"/>
      <c r="CUN1053" s="99"/>
      <c r="CUO1053" s="99"/>
      <c r="CUP1053" s="99"/>
      <c r="CUQ1053" s="99"/>
      <c r="CUR1053" s="99"/>
      <c r="CUS1053" s="99"/>
      <c r="CUT1053" s="99"/>
      <c r="CUU1053" s="99"/>
      <c r="CUV1053" s="99"/>
      <c r="CUW1053" s="99"/>
      <c r="CUX1053" s="99"/>
      <c r="CUY1053" s="99"/>
      <c r="CUZ1053" s="99"/>
      <c r="CVA1053" s="99"/>
      <c r="CVB1053" s="99"/>
      <c r="CVC1053" s="99"/>
      <c r="CVD1053" s="99"/>
      <c r="CVE1053" s="99"/>
      <c r="CVF1053" s="99"/>
      <c r="CVG1053" s="99"/>
      <c r="CVH1053" s="99"/>
      <c r="CVI1053" s="99"/>
      <c r="CVJ1053" s="99"/>
      <c r="CVK1053" s="99"/>
      <c r="CVL1053" s="99"/>
      <c r="CVM1053" s="99"/>
      <c r="CVN1053" s="99"/>
      <c r="CVO1053" s="99"/>
      <c r="CVP1053" s="99"/>
      <c r="CVQ1053" s="99"/>
      <c r="CVR1053" s="99"/>
      <c r="CVS1053" s="99"/>
      <c r="CVT1053" s="99"/>
      <c r="CVU1053" s="99"/>
      <c r="CVV1053" s="99"/>
      <c r="CVW1053" s="99"/>
      <c r="CVX1053" s="99"/>
      <c r="CVY1053" s="99"/>
      <c r="CVZ1053" s="99"/>
      <c r="CWA1053" s="99"/>
      <c r="CWB1053" s="99"/>
      <c r="CWC1053" s="99"/>
      <c r="CWD1053" s="99"/>
      <c r="CWE1053" s="99"/>
      <c r="CWF1053" s="99"/>
      <c r="CWG1053" s="99"/>
      <c r="CWH1053" s="99"/>
      <c r="CWI1053" s="99"/>
      <c r="CWJ1053" s="99"/>
      <c r="CWK1053" s="99"/>
      <c r="CWL1053" s="99"/>
      <c r="CWM1053" s="99"/>
      <c r="CWN1053" s="99"/>
      <c r="CWO1053" s="99"/>
      <c r="CWP1053" s="99"/>
      <c r="CWQ1053" s="99"/>
      <c r="CWR1053" s="99"/>
      <c r="CWS1053" s="99"/>
      <c r="CWT1053" s="99"/>
      <c r="CWU1053" s="99"/>
      <c r="CWV1053" s="99"/>
      <c r="CWW1053" s="99"/>
      <c r="CWX1053" s="99"/>
      <c r="CWY1053" s="99"/>
      <c r="CWZ1053" s="99"/>
      <c r="CXA1053" s="99"/>
      <c r="CXB1053" s="99"/>
      <c r="CXC1053" s="99"/>
      <c r="CXD1053" s="99"/>
      <c r="CXE1053" s="99"/>
      <c r="CXF1053" s="99"/>
      <c r="CXG1053" s="99"/>
      <c r="CXH1053" s="99"/>
      <c r="CXI1053" s="99"/>
      <c r="CXJ1053" s="99"/>
      <c r="CXK1053" s="99"/>
      <c r="CXL1053" s="99"/>
      <c r="CXM1053" s="99"/>
      <c r="CXN1053" s="99"/>
      <c r="CXO1053" s="99"/>
      <c r="CXP1053" s="99"/>
      <c r="CXQ1053" s="99"/>
      <c r="CXR1053" s="99"/>
      <c r="CXS1053" s="99"/>
      <c r="CXT1053" s="99"/>
      <c r="CXU1053" s="99"/>
      <c r="CXV1053" s="99"/>
      <c r="CXW1053" s="99"/>
      <c r="CXX1053" s="99"/>
      <c r="CXY1053" s="99"/>
      <c r="CXZ1053" s="99"/>
      <c r="CYA1053" s="99"/>
      <c r="CYB1053" s="99"/>
      <c r="CYC1053" s="99"/>
      <c r="CYD1053" s="99"/>
      <c r="CYE1053" s="99"/>
      <c r="CYF1053" s="99"/>
      <c r="CYG1053" s="99"/>
      <c r="CYH1053" s="99"/>
      <c r="CYI1053" s="99"/>
      <c r="CYJ1053" s="99"/>
      <c r="CYK1053" s="99"/>
      <c r="CYL1053" s="99"/>
      <c r="CYM1053" s="99"/>
      <c r="CYN1053" s="99"/>
      <c r="CYO1053" s="99"/>
      <c r="CYP1053" s="99"/>
      <c r="CYQ1053" s="99"/>
      <c r="CYR1053" s="99"/>
      <c r="CYS1053" s="99"/>
      <c r="CYT1053" s="99"/>
      <c r="CYU1053" s="99"/>
      <c r="CYV1053" s="99"/>
      <c r="CYW1053" s="99"/>
      <c r="CYX1053" s="99"/>
      <c r="CYY1053" s="99"/>
      <c r="CYZ1053" s="99"/>
      <c r="CZA1053" s="99"/>
      <c r="CZB1053" s="99"/>
      <c r="CZC1053" s="99"/>
      <c r="CZD1053" s="99"/>
      <c r="CZE1053" s="99"/>
      <c r="CZF1053" s="99"/>
      <c r="CZG1053" s="99"/>
      <c r="CZH1053" s="99"/>
      <c r="CZI1053" s="99"/>
      <c r="CZJ1053" s="99"/>
      <c r="CZK1053" s="99"/>
      <c r="CZL1053" s="99"/>
      <c r="CZM1053" s="99"/>
      <c r="CZN1053" s="99"/>
      <c r="CZO1053" s="99"/>
      <c r="CZP1053" s="99"/>
      <c r="CZQ1053" s="99"/>
      <c r="CZR1053" s="99"/>
      <c r="CZS1053" s="99"/>
      <c r="CZT1053" s="99"/>
      <c r="CZU1053" s="99"/>
      <c r="CZV1053" s="99"/>
      <c r="CZW1053" s="99"/>
      <c r="CZX1053" s="99"/>
      <c r="CZY1053" s="99"/>
      <c r="CZZ1053" s="99"/>
      <c r="DAA1053" s="99"/>
      <c r="DAB1053" s="99"/>
      <c r="DAC1053" s="99"/>
      <c r="DAD1053" s="99"/>
      <c r="DAE1053" s="99"/>
      <c r="DAF1053" s="99"/>
      <c r="DAG1053" s="99"/>
      <c r="DAH1053" s="99"/>
      <c r="DAI1053" s="99"/>
      <c r="DAJ1053" s="99"/>
      <c r="DAK1053" s="99"/>
      <c r="DAL1053" s="99"/>
      <c r="DAM1053" s="99"/>
      <c r="DAN1053" s="99"/>
      <c r="DAO1053" s="99"/>
      <c r="DAP1053" s="99"/>
      <c r="DAQ1053" s="99"/>
      <c r="DAR1053" s="99"/>
      <c r="DAS1053" s="99"/>
      <c r="DAT1053" s="99"/>
      <c r="DAU1053" s="99"/>
      <c r="DAV1053" s="99"/>
      <c r="DAW1053" s="99"/>
      <c r="DAX1053" s="99"/>
      <c r="DAY1053" s="99"/>
      <c r="DAZ1053" s="99"/>
      <c r="DBA1053" s="99"/>
      <c r="DBB1053" s="99"/>
      <c r="DBC1053" s="99"/>
      <c r="DBD1053" s="99"/>
      <c r="DBE1053" s="99"/>
      <c r="DBF1053" s="99"/>
      <c r="DBG1053" s="99"/>
      <c r="DBH1053" s="99"/>
      <c r="DBI1053" s="99"/>
      <c r="DBJ1053" s="99"/>
      <c r="DBK1053" s="99"/>
      <c r="DBL1053" s="99"/>
      <c r="DBM1053" s="99"/>
      <c r="DBN1053" s="99"/>
      <c r="DBO1053" s="99"/>
      <c r="DBP1053" s="99"/>
      <c r="DBQ1053" s="99"/>
      <c r="DBR1053" s="99"/>
      <c r="DBS1053" s="99"/>
      <c r="DBT1053" s="99"/>
      <c r="DBU1053" s="99"/>
      <c r="DBV1053" s="99"/>
      <c r="DBW1053" s="99"/>
      <c r="DBX1053" s="99"/>
      <c r="DBY1053" s="99"/>
      <c r="DBZ1053" s="99"/>
      <c r="DCA1053" s="99"/>
      <c r="DCB1053" s="99"/>
      <c r="DCC1053" s="99"/>
      <c r="DCD1053" s="99"/>
      <c r="DCE1053" s="99"/>
      <c r="DCF1053" s="99"/>
      <c r="DCG1053" s="99"/>
      <c r="DCH1053" s="99"/>
      <c r="DCI1053" s="99"/>
      <c r="DCJ1053" s="99"/>
      <c r="DCK1053" s="99"/>
      <c r="DCL1053" s="99"/>
      <c r="DCM1053" s="99"/>
      <c r="DCN1053" s="99"/>
      <c r="DCO1053" s="99"/>
      <c r="DCP1053" s="99"/>
      <c r="DCQ1053" s="99"/>
      <c r="DCR1053" s="99"/>
      <c r="DCS1053" s="99"/>
      <c r="DCT1053" s="99"/>
      <c r="DCU1053" s="99"/>
      <c r="DCV1053" s="99"/>
      <c r="DCW1053" s="99"/>
      <c r="DCX1053" s="99"/>
      <c r="DCY1053" s="99"/>
      <c r="DCZ1053" s="99"/>
      <c r="DDA1053" s="99"/>
      <c r="DDB1053" s="99"/>
      <c r="DDC1053" s="99"/>
      <c r="DDD1053" s="99"/>
      <c r="DDE1053" s="99"/>
      <c r="DDF1053" s="99"/>
      <c r="DDG1053" s="99"/>
      <c r="DDH1053" s="99"/>
      <c r="DDI1053" s="99"/>
      <c r="DDJ1053" s="99"/>
      <c r="DDK1053" s="99"/>
      <c r="DDL1053" s="99"/>
      <c r="DDM1053" s="99"/>
      <c r="DDN1053" s="99"/>
      <c r="DDO1053" s="99"/>
      <c r="DDP1053" s="99"/>
      <c r="DDQ1053" s="99"/>
      <c r="DDR1053" s="99"/>
      <c r="DDS1053" s="99"/>
      <c r="DDT1053" s="99"/>
      <c r="DDU1053" s="99"/>
      <c r="DDV1053" s="99"/>
      <c r="DDW1053" s="99"/>
      <c r="DDX1053" s="99"/>
      <c r="DDY1053" s="99"/>
      <c r="DDZ1053" s="99"/>
      <c r="DEA1053" s="99"/>
      <c r="DEB1053" s="99"/>
      <c r="DEC1053" s="99"/>
      <c r="DED1053" s="99"/>
      <c r="DEE1053" s="99"/>
      <c r="DEF1053" s="99"/>
      <c r="DEG1053" s="99"/>
      <c r="DEH1053" s="99"/>
      <c r="DEI1053" s="99"/>
      <c r="DEJ1053" s="99"/>
      <c r="DEK1053" s="99"/>
      <c r="DEL1053" s="99"/>
      <c r="DEM1053" s="99"/>
      <c r="DEN1053" s="99"/>
      <c r="DEO1053" s="99"/>
      <c r="DEP1053" s="99"/>
      <c r="DEQ1053" s="99"/>
      <c r="DER1053" s="99"/>
      <c r="DES1053" s="99"/>
      <c r="DET1053" s="99"/>
      <c r="DEU1053" s="99"/>
      <c r="DEV1053" s="99"/>
      <c r="DEW1053" s="99"/>
      <c r="DEX1053" s="99"/>
      <c r="DEY1053" s="99"/>
      <c r="DEZ1053" s="99"/>
      <c r="DFA1053" s="99"/>
      <c r="DFB1053" s="99"/>
      <c r="DFC1053" s="99"/>
      <c r="DFD1053" s="99"/>
      <c r="DFE1053" s="99"/>
      <c r="DFF1053" s="99"/>
      <c r="DFG1053" s="99"/>
      <c r="DFH1053" s="99"/>
      <c r="DFI1053" s="99"/>
      <c r="DFJ1053" s="99"/>
      <c r="DFK1053" s="99"/>
      <c r="DFL1053" s="99"/>
      <c r="DFM1053" s="99"/>
      <c r="DFN1053" s="99"/>
      <c r="DFO1053" s="99"/>
      <c r="DFP1053" s="99"/>
      <c r="DFQ1053" s="99"/>
      <c r="DFR1053" s="99"/>
      <c r="DFS1053" s="99"/>
      <c r="DFT1053" s="99"/>
      <c r="DFU1053" s="99"/>
      <c r="DFV1053" s="99"/>
      <c r="DFW1053" s="99"/>
      <c r="DFX1053" s="99"/>
      <c r="DFY1053" s="99"/>
      <c r="DFZ1053" s="99"/>
      <c r="DGA1053" s="99"/>
      <c r="DGB1053" s="99"/>
      <c r="DGC1053" s="99"/>
      <c r="DGD1053" s="99"/>
      <c r="DGE1053" s="99"/>
      <c r="DGF1053" s="99"/>
      <c r="DGG1053" s="99"/>
      <c r="DGH1053" s="99"/>
      <c r="DGI1053" s="99"/>
      <c r="DGJ1053" s="99"/>
      <c r="DGK1053" s="99"/>
      <c r="DGL1053" s="99"/>
      <c r="DGM1053" s="99"/>
      <c r="DGN1053" s="99"/>
      <c r="DGO1053" s="99"/>
      <c r="DGP1053" s="99"/>
      <c r="DGQ1053" s="99"/>
      <c r="DGR1053" s="99"/>
      <c r="DGS1053" s="99"/>
      <c r="DGT1053" s="99"/>
      <c r="DGU1053" s="99"/>
      <c r="DGV1053" s="99"/>
      <c r="DGW1053" s="99"/>
      <c r="DGX1053" s="99"/>
      <c r="DGY1053" s="99"/>
      <c r="DGZ1053" s="99"/>
      <c r="DHA1053" s="99"/>
      <c r="DHB1053" s="99"/>
      <c r="DHC1053" s="99"/>
      <c r="DHD1053" s="99"/>
      <c r="DHE1053" s="99"/>
      <c r="DHF1053" s="99"/>
      <c r="DHG1053" s="99"/>
      <c r="DHH1053" s="99"/>
      <c r="DHI1053" s="99"/>
      <c r="DHJ1053" s="99"/>
      <c r="DHK1053" s="99"/>
      <c r="DHL1053" s="99"/>
      <c r="DHM1053" s="99"/>
      <c r="DHN1053" s="99"/>
      <c r="DHO1053" s="99"/>
      <c r="DHP1053" s="99"/>
      <c r="DHQ1053" s="99"/>
      <c r="DHR1053" s="99"/>
      <c r="DHS1053" s="99"/>
      <c r="DHT1053" s="99"/>
      <c r="DHU1053" s="99"/>
      <c r="DHV1053" s="99"/>
      <c r="DHW1053" s="99"/>
      <c r="DHX1053" s="99"/>
      <c r="DHY1053" s="99"/>
      <c r="DHZ1053" s="99"/>
      <c r="DIA1053" s="99"/>
      <c r="DIB1053" s="99"/>
      <c r="DIC1053" s="99"/>
      <c r="DID1053" s="99"/>
      <c r="DIE1053" s="99"/>
      <c r="DIF1053" s="99"/>
      <c r="DIG1053" s="99"/>
      <c r="DIH1053" s="99"/>
      <c r="DII1053" s="99"/>
      <c r="DIJ1053" s="99"/>
      <c r="DIK1053" s="99"/>
      <c r="DIL1053" s="99"/>
      <c r="DIM1053" s="99"/>
      <c r="DIN1053" s="99"/>
      <c r="DIO1053" s="99"/>
      <c r="DIP1053" s="99"/>
      <c r="DIQ1053" s="99"/>
      <c r="DIR1053" s="99"/>
      <c r="DIS1053" s="99"/>
      <c r="DIT1053" s="99"/>
      <c r="DIU1053" s="99"/>
      <c r="DIV1053" s="99"/>
      <c r="DIW1053" s="99"/>
      <c r="DIX1053" s="99"/>
      <c r="DIY1053" s="99"/>
      <c r="DIZ1053" s="99"/>
      <c r="DJA1053" s="99"/>
      <c r="DJB1053" s="99"/>
      <c r="DJC1053" s="99"/>
      <c r="DJD1053" s="99"/>
      <c r="DJE1053" s="99"/>
      <c r="DJF1053" s="99"/>
      <c r="DJG1053" s="99"/>
      <c r="DJH1053" s="99"/>
      <c r="DJI1053" s="99"/>
      <c r="DJJ1053" s="99"/>
      <c r="DJK1053" s="99"/>
      <c r="DJL1053" s="99"/>
      <c r="DJM1053" s="99"/>
      <c r="DJN1053" s="99"/>
      <c r="DJO1053" s="99"/>
      <c r="DJP1053" s="99"/>
      <c r="DJQ1053" s="99"/>
      <c r="DJR1053" s="99"/>
      <c r="DJS1053" s="99"/>
      <c r="DJT1053" s="99"/>
      <c r="DJU1053" s="99"/>
      <c r="DJV1053" s="99"/>
      <c r="DJW1053" s="99"/>
      <c r="DJX1053" s="99"/>
      <c r="DJY1053" s="99"/>
      <c r="DJZ1053" s="99"/>
      <c r="DKA1053" s="99"/>
      <c r="DKB1053" s="99"/>
      <c r="DKC1053" s="99"/>
      <c r="DKD1053" s="99"/>
      <c r="DKE1053" s="99"/>
      <c r="DKF1053" s="99"/>
      <c r="DKG1053" s="99"/>
      <c r="DKH1053" s="99"/>
      <c r="DKI1053" s="99"/>
      <c r="DKJ1053" s="99"/>
      <c r="DKK1053" s="99"/>
      <c r="DKL1053" s="99"/>
      <c r="DKM1053" s="99"/>
      <c r="DKN1053" s="99"/>
      <c r="DKO1053" s="99"/>
      <c r="DKP1053" s="99"/>
      <c r="DKQ1053" s="99"/>
      <c r="DKR1053" s="99"/>
      <c r="DKS1053" s="99"/>
      <c r="DKT1053" s="99"/>
      <c r="DKU1053" s="99"/>
      <c r="DKV1053" s="99"/>
      <c r="DKW1053" s="99"/>
      <c r="DKX1053" s="99"/>
      <c r="DKY1053" s="99"/>
      <c r="DKZ1053" s="99"/>
      <c r="DLA1053" s="99"/>
      <c r="DLB1053" s="99"/>
      <c r="DLC1053" s="99"/>
      <c r="DLD1053" s="99"/>
      <c r="DLE1053" s="99"/>
      <c r="DLF1053" s="99"/>
      <c r="DLG1053" s="99"/>
      <c r="DLH1053" s="99"/>
      <c r="DLI1053" s="99"/>
      <c r="DLJ1053" s="99"/>
      <c r="DLK1053" s="99"/>
      <c r="DLL1053" s="99"/>
      <c r="DLM1053" s="99"/>
      <c r="DLN1053" s="99"/>
      <c r="DLO1053" s="99"/>
      <c r="DLP1053" s="99"/>
      <c r="DLQ1053" s="99"/>
      <c r="DLR1053" s="99"/>
      <c r="DLS1053" s="99"/>
      <c r="DLT1053" s="99"/>
      <c r="DLU1053" s="99"/>
      <c r="DLV1053" s="99"/>
      <c r="DLW1053" s="99"/>
      <c r="DLX1053" s="99"/>
      <c r="DLY1053" s="99"/>
      <c r="DLZ1053" s="99"/>
      <c r="DMA1053" s="99"/>
      <c r="DMB1053" s="99"/>
      <c r="DMC1053" s="99"/>
      <c r="DMD1053" s="99"/>
      <c r="DME1053" s="99"/>
      <c r="DMF1053" s="99"/>
      <c r="DMG1053" s="99"/>
      <c r="DMH1053" s="99"/>
      <c r="DMI1053" s="99"/>
      <c r="DMJ1053" s="99"/>
      <c r="DMK1053" s="99"/>
      <c r="DML1053" s="99"/>
      <c r="DMM1053" s="99"/>
      <c r="DMN1053" s="99"/>
      <c r="DMO1053" s="99"/>
      <c r="DMP1053" s="99"/>
      <c r="DMQ1053" s="99"/>
      <c r="DMR1053" s="99"/>
      <c r="DMS1053" s="99"/>
      <c r="DMT1053" s="99"/>
      <c r="DMU1053" s="99"/>
      <c r="DMV1053" s="99"/>
      <c r="DMW1053" s="99"/>
      <c r="DMX1053" s="99"/>
      <c r="DMY1053" s="99"/>
      <c r="DMZ1053" s="99"/>
      <c r="DNA1053" s="99"/>
      <c r="DNB1053" s="99"/>
      <c r="DNC1053" s="99"/>
      <c r="DND1053" s="99"/>
      <c r="DNE1053" s="99"/>
      <c r="DNF1053" s="99"/>
      <c r="DNG1053" s="99"/>
      <c r="DNH1053" s="99"/>
      <c r="DNI1053" s="99"/>
      <c r="DNJ1053" s="99"/>
      <c r="DNK1053" s="99"/>
      <c r="DNL1053" s="99"/>
      <c r="DNM1053" s="99"/>
      <c r="DNN1053" s="99"/>
      <c r="DNO1053" s="99"/>
      <c r="DNP1053" s="99"/>
      <c r="DNQ1053" s="99"/>
      <c r="DNR1053" s="99"/>
      <c r="DNS1053" s="99"/>
      <c r="DNT1053" s="99"/>
      <c r="DNU1053" s="99"/>
      <c r="DNV1053" s="99"/>
      <c r="DNW1053" s="99"/>
      <c r="DNX1053" s="99"/>
      <c r="DNY1053" s="99"/>
      <c r="DNZ1053" s="99"/>
      <c r="DOA1053" s="99"/>
      <c r="DOB1053" s="99"/>
      <c r="DOC1053" s="99"/>
      <c r="DOD1053" s="99"/>
      <c r="DOE1053" s="99"/>
      <c r="DOF1053" s="99"/>
      <c r="DOG1053" s="99"/>
      <c r="DOH1053" s="99"/>
      <c r="DOI1053" s="99"/>
      <c r="DOJ1053" s="99"/>
      <c r="DOK1053" s="99"/>
      <c r="DOL1053" s="99"/>
      <c r="DOM1053" s="99"/>
      <c r="DON1053" s="99"/>
      <c r="DOO1053" s="99"/>
      <c r="DOP1053" s="99"/>
      <c r="DOQ1053" s="99"/>
      <c r="DOR1053" s="99"/>
      <c r="DOS1053" s="99"/>
      <c r="DOT1053" s="99"/>
      <c r="DOU1053" s="99"/>
      <c r="DOV1053" s="99"/>
      <c r="DOW1053" s="99"/>
      <c r="DOX1053" s="99"/>
      <c r="DOY1053" s="99"/>
      <c r="DOZ1053" s="99"/>
      <c r="DPA1053" s="99"/>
      <c r="DPB1053" s="99"/>
      <c r="DPC1053" s="99"/>
      <c r="DPD1053" s="99"/>
      <c r="DPE1053" s="99"/>
      <c r="DPF1053" s="99"/>
      <c r="DPG1053" s="99"/>
      <c r="DPH1053" s="99"/>
      <c r="DPI1053" s="99"/>
      <c r="DPJ1053" s="99"/>
      <c r="DPK1053" s="99"/>
      <c r="DPL1053" s="99"/>
      <c r="DPM1053" s="99"/>
      <c r="DPN1053" s="99"/>
      <c r="DPO1053" s="99"/>
      <c r="DPP1053" s="99"/>
      <c r="DPQ1053" s="99"/>
      <c r="DPR1053" s="99"/>
      <c r="DPS1053" s="99"/>
      <c r="DPT1053" s="99"/>
      <c r="DPU1053" s="99"/>
      <c r="DPV1053" s="99"/>
      <c r="DPW1053" s="99"/>
      <c r="DPX1053" s="99"/>
      <c r="DPY1053" s="99"/>
      <c r="DPZ1053" s="99"/>
      <c r="DQA1053" s="99"/>
      <c r="DQB1053" s="99"/>
      <c r="DQC1053" s="99"/>
      <c r="DQD1053" s="99"/>
      <c r="DQE1053" s="99"/>
      <c r="DQF1053" s="99"/>
      <c r="DQG1053" s="99"/>
      <c r="DQH1053" s="99"/>
      <c r="DQI1053" s="99"/>
      <c r="DQJ1053" s="99"/>
      <c r="DQK1053" s="99"/>
      <c r="DQL1053" s="99"/>
      <c r="DQM1053" s="99"/>
      <c r="DQN1053" s="99"/>
      <c r="DQO1053" s="99"/>
      <c r="DQP1053" s="99"/>
      <c r="DQQ1053" s="99"/>
      <c r="DQR1053" s="99"/>
      <c r="DQS1053" s="99"/>
      <c r="DQT1053" s="99"/>
      <c r="DQU1053" s="99"/>
      <c r="DQV1053" s="99"/>
      <c r="DQW1053" s="99"/>
      <c r="DQX1053" s="99"/>
      <c r="DQY1053" s="99"/>
      <c r="DQZ1053" s="99"/>
      <c r="DRA1053" s="99"/>
      <c r="DRB1053" s="99"/>
      <c r="DRC1053" s="99"/>
      <c r="DRD1053" s="99"/>
      <c r="DRE1053" s="99"/>
      <c r="DRF1053" s="99"/>
      <c r="DRG1053" s="99"/>
      <c r="DRH1053" s="99"/>
      <c r="DRI1053" s="99"/>
      <c r="DRJ1053" s="99"/>
      <c r="DRK1053" s="99"/>
      <c r="DRL1053" s="99"/>
      <c r="DRM1053" s="99"/>
      <c r="DRN1053" s="99"/>
      <c r="DRO1053" s="99"/>
      <c r="DRP1053" s="99"/>
      <c r="DRQ1053" s="99"/>
      <c r="DRR1053" s="99"/>
      <c r="DRS1053" s="99"/>
      <c r="DRT1053" s="99"/>
      <c r="DRU1053" s="99"/>
      <c r="DRV1053" s="99"/>
      <c r="DRW1053" s="99"/>
      <c r="DRX1053" s="99"/>
      <c r="DRY1053" s="99"/>
      <c r="DRZ1053" s="99"/>
      <c r="DSA1053" s="99"/>
      <c r="DSB1053" s="99"/>
      <c r="DSC1053" s="99"/>
      <c r="DSD1053" s="99"/>
      <c r="DSE1053" s="99"/>
      <c r="DSF1053" s="99"/>
      <c r="DSG1053" s="99"/>
      <c r="DSH1053" s="99"/>
      <c r="DSI1053" s="99"/>
      <c r="DSJ1053" s="99"/>
      <c r="DSK1053" s="99"/>
      <c r="DSL1053" s="99"/>
      <c r="DSM1053" s="99"/>
      <c r="DSN1053" s="99"/>
      <c r="DSO1053" s="99"/>
      <c r="DSP1053" s="99"/>
      <c r="DSQ1053" s="99"/>
      <c r="DSR1053" s="99"/>
      <c r="DSS1053" s="99"/>
      <c r="DST1053" s="99"/>
      <c r="DSU1053" s="99"/>
      <c r="DSV1053" s="99"/>
      <c r="DSW1053" s="99"/>
      <c r="DSX1053" s="99"/>
      <c r="DSY1053" s="99"/>
      <c r="DSZ1053" s="99"/>
      <c r="DTA1053" s="99"/>
      <c r="DTB1053" s="99"/>
      <c r="DTC1053" s="99"/>
      <c r="DTD1053" s="99"/>
      <c r="DTE1053" s="99"/>
      <c r="DTF1053" s="99"/>
      <c r="DTG1053" s="99"/>
      <c r="DTH1053" s="99"/>
      <c r="DTI1053" s="99"/>
      <c r="DTJ1053" s="99"/>
      <c r="DTK1053" s="99"/>
      <c r="DTL1053" s="99"/>
      <c r="DTM1053" s="99"/>
      <c r="DTN1053" s="99"/>
      <c r="DTO1053" s="99"/>
      <c r="DTP1053" s="99"/>
      <c r="DTQ1053" s="99"/>
      <c r="DTR1053" s="99"/>
      <c r="DTS1053" s="99"/>
      <c r="DTT1053" s="99"/>
      <c r="DTU1053" s="99"/>
      <c r="DTV1053" s="99"/>
      <c r="DTW1053" s="99"/>
      <c r="DTX1053" s="99"/>
      <c r="DTY1053" s="99"/>
      <c r="DTZ1053" s="99"/>
      <c r="DUA1053" s="99"/>
      <c r="DUB1053" s="99"/>
      <c r="DUC1053" s="99"/>
      <c r="DUD1053" s="99"/>
      <c r="DUE1053" s="99"/>
      <c r="DUF1053" s="99"/>
      <c r="DUG1053" s="99"/>
      <c r="DUH1053" s="99"/>
      <c r="DUI1053" s="99"/>
      <c r="DUJ1053" s="99"/>
      <c r="DUK1053" s="99"/>
      <c r="DUL1053" s="99"/>
      <c r="DUM1053" s="99"/>
      <c r="DUN1053" s="99"/>
      <c r="DUO1053" s="99"/>
      <c r="DUP1053" s="99"/>
      <c r="DUQ1053" s="99"/>
      <c r="DUR1053" s="99"/>
      <c r="DUS1053" s="99"/>
      <c r="DUT1053" s="99"/>
      <c r="DUU1053" s="99"/>
      <c r="DUV1053" s="99"/>
      <c r="DUW1053" s="99"/>
      <c r="DUX1053" s="99"/>
      <c r="DUY1053" s="99"/>
      <c r="DUZ1053" s="99"/>
      <c r="DVA1053" s="99"/>
      <c r="DVB1053" s="99"/>
      <c r="DVC1053" s="99"/>
      <c r="DVD1053" s="99"/>
      <c r="DVE1053" s="99"/>
      <c r="DVF1053" s="99"/>
      <c r="DVG1053" s="99"/>
      <c r="DVH1053" s="99"/>
      <c r="DVI1053" s="99"/>
      <c r="DVJ1053" s="99"/>
      <c r="DVK1053" s="99"/>
      <c r="DVL1053" s="99"/>
      <c r="DVM1053" s="99"/>
      <c r="DVN1053" s="99"/>
      <c r="DVO1053" s="99"/>
      <c r="DVP1053" s="99"/>
      <c r="DVQ1053" s="99"/>
      <c r="DVR1053" s="99"/>
      <c r="DVS1053" s="99"/>
      <c r="DVT1053" s="99"/>
      <c r="DVU1053" s="99"/>
      <c r="DVV1053" s="99"/>
      <c r="DVW1053" s="99"/>
      <c r="DVX1053" s="99"/>
      <c r="DVY1053" s="99"/>
      <c r="DVZ1053" s="99"/>
      <c r="DWA1053" s="99"/>
      <c r="DWB1053" s="99"/>
      <c r="DWC1053" s="99"/>
      <c r="DWD1053" s="99"/>
      <c r="DWE1053" s="99"/>
      <c r="DWF1053" s="99"/>
      <c r="DWG1053" s="99"/>
      <c r="DWH1053" s="99"/>
      <c r="DWI1053" s="99"/>
      <c r="DWJ1053" s="99"/>
      <c r="DWK1053" s="99"/>
      <c r="DWL1053" s="99"/>
      <c r="DWM1053" s="99"/>
      <c r="DWN1053" s="99"/>
      <c r="DWO1053" s="99"/>
      <c r="DWP1053" s="99"/>
      <c r="DWQ1053" s="99"/>
      <c r="DWR1053" s="99"/>
      <c r="DWS1053" s="99"/>
      <c r="DWT1053" s="99"/>
      <c r="DWU1053" s="99"/>
      <c r="DWV1053" s="99"/>
      <c r="DWW1053" s="99"/>
      <c r="DWX1053" s="99"/>
      <c r="DWY1053" s="99"/>
      <c r="DWZ1053" s="99"/>
      <c r="DXA1053" s="99"/>
      <c r="DXB1053" s="99"/>
      <c r="DXC1053" s="99"/>
      <c r="DXD1053" s="99"/>
      <c r="DXE1053" s="99"/>
      <c r="DXF1053" s="99"/>
      <c r="DXG1053" s="99"/>
      <c r="DXH1053" s="99"/>
      <c r="DXI1053" s="99"/>
      <c r="DXJ1053" s="99"/>
      <c r="DXK1053" s="99"/>
      <c r="DXL1053" s="99"/>
      <c r="DXM1053" s="99"/>
      <c r="DXN1053" s="99"/>
      <c r="DXO1053" s="99"/>
      <c r="DXP1053" s="99"/>
      <c r="DXQ1053" s="99"/>
      <c r="DXR1053" s="99"/>
      <c r="DXS1053" s="99"/>
      <c r="DXT1053" s="99"/>
      <c r="DXU1053" s="99"/>
      <c r="DXV1053" s="99"/>
      <c r="DXW1053" s="99"/>
      <c r="DXX1053" s="99"/>
      <c r="DXY1053" s="99"/>
      <c r="DXZ1053" s="99"/>
      <c r="DYA1053" s="99"/>
      <c r="DYB1053" s="99"/>
      <c r="DYC1053" s="99"/>
      <c r="DYD1053" s="99"/>
      <c r="DYE1053" s="99"/>
      <c r="DYF1053" s="99"/>
      <c r="DYG1053" s="99"/>
      <c r="DYH1053" s="99"/>
      <c r="DYI1053" s="99"/>
      <c r="DYJ1053" s="99"/>
      <c r="DYK1053" s="99"/>
      <c r="DYL1053" s="99"/>
      <c r="DYM1053" s="99"/>
      <c r="DYN1053" s="99"/>
      <c r="DYO1053" s="99"/>
      <c r="DYP1053" s="99"/>
      <c r="DYQ1053" s="99"/>
      <c r="DYR1053" s="99"/>
      <c r="DYS1053" s="99"/>
      <c r="DYT1053" s="99"/>
      <c r="DYU1053" s="99"/>
      <c r="DYV1053" s="99"/>
      <c r="DYW1053" s="99"/>
      <c r="DYX1053" s="99"/>
      <c r="DYY1053" s="99"/>
      <c r="DYZ1053" s="99"/>
      <c r="DZA1053" s="99"/>
      <c r="DZB1053" s="99"/>
      <c r="DZC1053" s="99"/>
      <c r="DZD1053" s="99"/>
      <c r="DZE1053" s="99"/>
      <c r="DZF1053" s="99"/>
      <c r="DZG1053" s="99"/>
      <c r="DZH1053" s="99"/>
      <c r="DZI1053" s="99"/>
      <c r="DZJ1053" s="99"/>
      <c r="DZK1053" s="99"/>
      <c r="DZL1053" s="99"/>
      <c r="DZM1053" s="99"/>
      <c r="DZN1053" s="99"/>
      <c r="DZO1053" s="99"/>
      <c r="DZP1053" s="99"/>
      <c r="DZQ1053" s="99"/>
      <c r="DZR1053" s="99"/>
      <c r="DZS1053" s="99"/>
      <c r="DZT1053" s="99"/>
      <c r="DZU1053" s="99"/>
      <c r="DZV1053" s="99"/>
      <c r="DZW1053" s="99"/>
      <c r="DZX1053" s="99"/>
      <c r="DZY1053" s="99"/>
      <c r="DZZ1053" s="99"/>
      <c r="EAA1053" s="99"/>
      <c r="EAB1053" s="99"/>
      <c r="EAC1053" s="99"/>
      <c r="EAD1053" s="99"/>
      <c r="EAE1053" s="99"/>
      <c r="EAF1053" s="99"/>
      <c r="EAG1053" s="99"/>
      <c r="EAH1053" s="99"/>
      <c r="EAI1053" s="99"/>
      <c r="EAJ1053" s="99"/>
      <c r="EAK1053" s="99"/>
      <c r="EAL1053" s="99"/>
      <c r="EAM1053" s="99"/>
      <c r="EAN1053" s="99"/>
      <c r="EAO1053" s="99"/>
      <c r="EAP1053" s="99"/>
      <c r="EAQ1053" s="99"/>
      <c r="EAR1053" s="99"/>
      <c r="EAS1053" s="99"/>
      <c r="EAT1053" s="99"/>
      <c r="EAU1053" s="99"/>
      <c r="EAV1053" s="99"/>
      <c r="EAW1053" s="99"/>
      <c r="EAX1053" s="99"/>
      <c r="EAY1053" s="99"/>
      <c r="EAZ1053" s="99"/>
      <c r="EBA1053" s="99"/>
      <c r="EBB1053" s="99"/>
      <c r="EBC1053" s="99"/>
      <c r="EBD1053" s="99"/>
      <c r="EBE1053" s="99"/>
      <c r="EBF1053" s="99"/>
      <c r="EBG1053" s="99"/>
      <c r="EBH1053" s="99"/>
      <c r="EBI1053" s="99"/>
      <c r="EBJ1053" s="99"/>
      <c r="EBK1053" s="99"/>
      <c r="EBL1053" s="99"/>
      <c r="EBM1053" s="99"/>
      <c r="EBN1053" s="99"/>
      <c r="EBO1053" s="99"/>
      <c r="EBP1053" s="99"/>
      <c r="EBQ1053" s="99"/>
      <c r="EBR1053" s="99"/>
      <c r="EBS1053" s="99"/>
      <c r="EBT1053" s="99"/>
      <c r="EBU1053" s="99"/>
      <c r="EBV1053" s="99"/>
      <c r="EBW1053" s="99"/>
      <c r="EBX1053" s="99"/>
      <c r="EBY1053" s="99"/>
      <c r="EBZ1053" s="99"/>
      <c r="ECA1053" s="99"/>
      <c r="ECB1053" s="99"/>
      <c r="ECC1053" s="99"/>
      <c r="ECD1053" s="99"/>
      <c r="ECE1053" s="99"/>
      <c r="ECF1053" s="99"/>
      <c r="ECG1053" s="99"/>
      <c r="ECH1053" s="99"/>
      <c r="ECI1053" s="99"/>
      <c r="ECJ1053" s="99"/>
      <c r="ECK1053" s="99"/>
      <c r="ECL1053" s="99"/>
      <c r="ECM1053" s="99"/>
      <c r="ECN1053" s="99"/>
      <c r="ECO1053" s="99"/>
      <c r="ECP1053" s="99"/>
      <c r="ECQ1053" s="99"/>
      <c r="ECR1053" s="99"/>
      <c r="ECS1053" s="99"/>
      <c r="ECT1053" s="99"/>
      <c r="ECU1053" s="99"/>
      <c r="ECV1053" s="99"/>
      <c r="ECW1053" s="99"/>
      <c r="ECX1053" s="99"/>
      <c r="ECY1053" s="99"/>
      <c r="ECZ1053" s="99"/>
      <c r="EDA1053" s="99"/>
      <c r="EDB1053" s="99"/>
      <c r="EDC1053" s="99"/>
      <c r="EDD1053" s="99"/>
      <c r="EDE1053" s="99"/>
      <c r="EDF1053" s="99"/>
      <c r="EDG1053" s="99"/>
      <c r="EDH1053" s="99"/>
      <c r="EDI1053" s="99"/>
      <c r="EDJ1053" s="99"/>
      <c r="EDK1053" s="99"/>
      <c r="EDL1053" s="99"/>
      <c r="EDM1053" s="99"/>
      <c r="EDN1053" s="99"/>
      <c r="EDO1053" s="99"/>
      <c r="EDP1053" s="99"/>
      <c r="EDQ1053" s="99"/>
      <c r="EDR1053" s="99"/>
      <c r="EDS1053" s="99"/>
      <c r="EDT1053" s="99"/>
      <c r="EDU1053" s="99"/>
      <c r="EDV1053" s="99"/>
      <c r="EDW1053" s="99"/>
      <c r="EDX1053" s="99"/>
      <c r="EDY1053" s="99"/>
      <c r="EDZ1053" s="99"/>
      <c r="EEA1053" s="99"/>
      <c r="EEB1053" s="99"/>
      <c r="EEC1053" s="99"/>
      <c r="EED1053" s="99"/>
      <c r="EEE1053" s="99"/>
      <c r="EEF1053" s="99"/>
      <c r="EEG1053" s="99"/>
      <c r="EEH1053" s="99"/>
      <c r="EEI1053" s="99"/>
      <c r="EEJ1053" s="99"/>
      <c r="EEK1053" s="99"/>
      <c r="EEL1053" s="99"/>
      <c r="EEM1053" s="99"/>
      <c r="EEN1053" s="99"/>
      <c r="EEO1053" s="99"/>
      <c r="EEP1053" s="99"/>
      <c r="EEQ1053" s="99"/>
      <c r="EER1053" s="99"/>
      <c r="EES1053" s="99"/>
      <c r="EET1053" s="99"/>
      <c r="EEU1053" s="99"/>
      <c r="EEV1053" s="99"/>
      <c r="EEW1053" s="99"/>
      <c r="EEX1053" s="99"/>
      <c r="EEY1053" s="99"/>
      <c r="EEZ1053" s="99"/>
      <c r="EFA1053" s="99"/>
      <c r="EFB1053" s="99"/>
      <c r="EFC1053" s="99"/>
      <c r="EFD1053" s="99"/>
      <c r="EFE1053" s="99"/>
      <c r="EFF1053" s="99"/>
      <c r="EFG1053" s="99"/>
      <c r="EFH1053" s="99"/>
      <c r="EFI1053" s="99"/>
      <c r="EFJ1053" s="99"/>
      <c r="EFK1053" s="99"/>
      <c r="EFL1053" s="99"/>
      <c r="EFM1053" s="99"/>
      <c r="EFN1053" s="99"/>
      <c r="EFO1053" s="99"/>
      <c r="EFP1053" s="99"/>
      <c r="EFQ1053" s="99"/>
      <c r="EFR1053" s="99"/>
      <c r="EFS1053" s="99"/>
      <c r="EFT1053" s="99"/>
      <c r="EFU1053" s="99"/>
      <c r="EFV1053" s="99"/>
      <c r="EFW1053" s="99"/>
      <c r="EFX1053" s="99"/>
      <c r="EFY1053" s="99"/>
      <c r="EFZ1053" s="99"/>
      <c r="EGA1053" s="99"/>
      <c r="EGB1053" s="99"/>
      <c r="EGC1053" s="99"/>
      <c r="EGD1053" s="99"/>
      <c r="EGE1053" s="99"/>
      <c r="EGF1053" s="99"/>
      <c r="EGG1053" s="99"/>
      <c r="EGH1053" s="99"/>
      <c r="EGI1053" s="99"/>
      <c r="EGJ1053" s="99"/>
      <c r="EGK1053" s="99"/>
      <c r="EGL1053" s="99"/>
      <c r="EGM1053" s="99"/>
      <c r="EGN1053" s="99"/>
      <c r="EGO1053" s="99"/>
      <c r="EGP1053" s="99"/>
      <c r="EGQ1053" s="99"/>
      <c r="EGR1053" s="99"/>
      <c r="EGS1053" s="99"/>
      <c r="EGT1053" s="99"/>
      <c r="EGU1053" s="99"/>
      <c r="EGV1053" s="99"/>
      <c r="EGW1053" s="99"/>
      <c r="EGX1053" s="99"/>
      <c r="EGY1053" s="99"/>
      <c r="EGZ1053" s="99"/>
      <c r="EHA1053" s="99"/>
      <c r="EHB1053" s="99"/>
      <c r="EHC1053" s="99"/>
      <c r="EHD1053" s="99"/>
      <c r="EHE1053" s="99"/>
      <c r="EHF1053" s="99"/>
      <c r="EHG1053" s="99"/>
      <c r="EHH1053" s="99"/>
      <c r="EHI1053" s="99"/>
      <c r="EHJ1053" s="99"/>
      <c r="EHK1053" s="99"/>
      <c r="EHL1053" s="99"/>
      <c r="EHM1053" s="99"/>
      <c r="EHN1053" s="99"/>
      <c r="EHO1053" s="99"/>
      <c r="EHP1053" s="99"/>
      <c r="EHQ1053" s="99"/>
      <c r="EHR1053" s="99"/>
      <c r="EHS1053" s="99"/>
      <c r="EHT1053" s="99"/>
      <c r="EHU1053" s="99"/>
      <c r="EHV1053" s="99"/>
      <c r="EHW1053" s="99"/>
      <c r="EHX1053" s="99"/>
      <c r="EHY1053" s="99"/>
      <c r="EHZ1053" s="99"/>
      <c r="EIA1053" s="99"/>
      <c r="EIB1053" s="99"/>
      <c r="EIC1053" s="99"/>
      <c r="EID1053" s="99"/>
      <c r="EIE1053" s="99"/>
      <c r="EIF1053" s="99"/>
      <c r="EIG1053" s="99"/>
      <c r="EIH1053" s="99"/>
      <c r="EII1053" s="99"/>
      <c r="EIJ1053" s="99"/>
      <c r="EIK1053" s="99"/>
      <c r="EIL1053" s="99"/>
      <c r="EIM1053" s="99"/>
      <c r="EIN1053" s="99"/>
      <c r="EIO1053" s="99"/>
      <c r="EIP1053" s="99"/>
      <c r="EIQ1053" s="99"/>
      <c r="EIR1053" s="99"/>
      <c r="EIS1053" s="99"/>
      <c r="EIT1053" s="99"/>
      <c r="EIU1053" s="99"/>
      <c r="EIV1053" s="99"/>
      <c r="EIW1053" s="99"/>
      <c r="EIX1053" s="99"/>
      <c r="EIY1053" s="99"/>
      <c r="EIZ1053" s="99"/>
      <c r="EJA1053" s="99"/>
      <c r="EJB1053" s="99"/>
      <c r="EJC1053" s="99"/>
      <c r="EJD1053" s="99"/>
      <c r="EJE1053" s="99"/>
      <c r="EJF1053" s="99"/>
      <c r="EJG1053" s="99"/>
      <c r="EJH1053" s="99"/>
      <c r="EJI1053" s="99"/>
      <c r="EJJ1053" s="99"/>
      <c r="EJK1053" s="99"/>
      <c r="EJL1053" s="99"/>
      <c r="EJM1053" s="99"/>
      <c r="EJN1053" s="99"/>
      <c r="EJO1053" s="99"/>
      <c r="EJP1053" s="99"/>
      <c r="EJQ1053" s="99"/>
      <c r="EJR1053" s="99"/>
      <c r="EJS1053" s="99"/>
      <c r="EJT1053" s="99"/>
      <c r="EJU1053" s="99"/>
      <c r="EJV1053" s="99"/>
      <c r="EJW1053" s="99"/>
      <c r="EJX1053" s="99"/>
      <c r="EJY1053" s="99"/>
      <c r="EJZ1053" s="99"/>
      <c r="EKA1053" s="99"/>
      <c r="EKB1053" s="99"/>
      <c r="EKC1053" s="99"/>
      <c r="EKD1053" s="99"/>
      <c r="EKE1053" s="99"/>
      <c r="EKF1053" s="99"/>
      <c r="EKG1053" s="99"/>
      <c r="EKH1053" s="99"/>
      <c r="EKI1053" s="99"/>
      <c r="EKJ1053" s="99"/>
      <c r="EKK1053" s="99"/>
      <c r="EKL1053" s="99"/>
      <c r="EKM1053" s="99"/>
      <c r="EKN1053" s="99"/>
      <c r="EKO1053" s="99"/>
      <c r="EKP1053" s="99"/>
      <c r="EKQ1053" s="99"/>
      <c r="EKR1053" s="99"/>
      <c r="EKS1053" s="99"/>
      <c r="EKT1053" s="99"/>
      <c r="EKU1053" s="99"/>
      <c r="EKV1053" s="99"/>
      <c r="EKW1053" s="99"/>
      <c r="EKX1053" s="99"/>
      <c r="EKY1053" s="99"/>
      <c r="EKZ1053" s="99"/>
      <c r="ELA1053" s="99"/>
      <c r="ELB1053" s="99"/>
      <c r="ELC1053" s="99"/>
      <c r="ELD1053" s="99"/>
      <c r="ELE1053" s="99"/>
      <c r="ELF1053" s="99"/>
      <c r="ELG1053" s="99"/>
      <c r="ELH1053" s="99"/>
      <c r="ELI1053" s="99"/>
      <c r="ELJ1053" s="99"/>
      <c r="ELK1053" s="99"/>
      <c r="ELL1053" s="99"/>
      <c r="ELM1053" s="99"/>
      <c r="ELN1053" s="99"/>
      <c r="ELO1053" s="99"/>
      <c r="ELP1053" s="99"/>
      <c r="ELQ1053" s="99"/>
      <c r="ELR1053" s="99"/>
      <c r="ELS1053" s="99"/>
      <c r="ELT1053" s="99"/>
      <c r="ELU1053" s="99"/>
      <c r="ELV1053" s="99"/>
      <c r="ELW1053" s="99"/>
      <c r="ELX1053" s="99"/>
      <c r="ELY1053" s="99"/>
      <c r="ELZ1053" s="99"/>
      <c r="EMA1053" s="99"/>
      <c r="EMB1053" s="99"/>
      <c r="EMC1053" s="99"/>
      <c r="EMD1053" s="99"/>
      <c r="EME1053" s="99"/>
      <c r="EMF1053" s="99"/>
      <c r="EMG1053" s="99"/>
      <c r="EMH1053" s="99"/>
      <c r="EMI1053" s="99"/>
      <c r="EMJ1053" s="99"/>
      <c r="EMK1053" s="99"/>
      <c r="EML1053" s="99"/>
      <c r="EMM1053" s="99"/>
      <c r="EMN1053" s="99"/>
      <c r="EMO1053" s="99"/>
      <c r="EMP1053" s="99"/>
      <c r="EMQ1053" s="99"/>
      <c r="EMR1053" s="99"/>
      <c r="EMS1053" s="99"/>
      <c r="EMT1053" s="99"/>
      <c r="EMU1053" s="99"/>
      <c r="EMV1053" s="99"/>
      <c r="EMW1053" s="99"/>
      <c r="EMX1053" s="99"/>
      <c r="EMY1053" s="99"/>
      <c r="EMZ1053" s="99"/>
      <c r="ENA1053" s="99"/>
      <c r="ENB1053" s="99"/>
      <c r="ENC1053" s="99"/>
      <c r="END1053" s="99"/>
      <c r="ENE1053" s="99"/>
      <c r="ENF1053" s="99"/>
      <c r="ENG1053" s="99"/>
      <c r="ENH1053" s="99"/>
      <c r="ENI1053" s="99"/>
      <c r="ENJ1053" s="99"/>
      <c r="ENK1053" s="99"/>
      <c r="ENL1053" s="99"/>
      <c r="ENM1053" s="99"/>
      <c r="ENN1053" s="99"/>
      <c r="ENO1053" s="99"/>
      <c r="ENP1053" s="99"/>
      <c r="ENQ1053" s="99"/>
      <c r="ENR1053" s="99"/>
      <c r="ENS1053" s="99"/>
      <c r="ENT1053" s="99"/>
      <c r="ENU1053" s="99"/>
      <c r="ENV1053" s="99"/>
      <c r="ENW1053" s="99"/>
      <c r="ENX1053" s="99"/>
      <c r="ENY1053" s="99"/>
      <c r="ENZ1053" s="99"/>
      <c r="EOA1053" s="99"/>
      <c r="EOB1053" s="99"/>
      <c r="EOC1053" s="99"/>
      <c r="EOD1053" s="99"/>
      <c r="EOE1053" s="99"/>
      <c r="EOF1053" s="99"/>
      <c r="EOG1053" s="99"/>
      <c r="EOH1053" s="99"/>
      <c r="EOI1053" s="99"/>
      <c r="EOJ1053" s="99"/>
      <c r="EOK1053" s="99"/>
      <c r="EOL1053" s="99"/>
      <c r="EOM1053" s="99"/>
      <c r="EON1053" s="99"/>
      <c r="EOO1053" s="99"/>
      <c r="EOP1053" s="99"/>
      <c r="EOQ1053" s="99"/>
      <c r="EOR1053" s="99"/>
      <c r="EOS1053" s="99"/>
      <c r="EOT1053" s="99"/>
      <c r="EOU1053" s="99"/>
      <c r="EOV1053" s="99"/>
      <c r="EOW1053" s="99"/>
      <c r="EOX1053" s="99"/>
      <c r="EOY1053" s="99"/>
      <c r="EOZ1053" s="99"/>
      <c r="EPA1053" s="99"/>
      <c r="EPB1053" s="99"/>
      <c r="EPC1053" s="99"/>
      <c r="EPD1053" s="99"/>
      <c r="EPE1053" s="99"/>
      <c r="EPF1053" s="99"/>
      <c r="EPG1053" s="99"/>
      <c r="EPH1053" s="99"/>
      <c r="EPI1053" s="99"/>
      <c r="EPJ1053" s="99"/>
      <c r="EPK1053" s="99"/>
      <c r="EPL1053" s="99"/>
      <c r="EPM1053" s="99"/>
      <c r="EPN1053" s="99"/>
      <c r="EPO1053" s="99"/>
      <c r="EPP1053" s="99"/>
      <c r="EPQ1053" s="99"/>
      <c r="EPR1053" s="99"/>
      <c r="EPS1053" s="99"/>
      <c r="EPT1053" s="99"/>
      <c r="EPU1053" s="99"/>
      <c r="EPV1053" s="99"/>
      <c r="EPW1053" s="99"/>
      <c r="EPX1053" s="99"/>
      <c r="EPY1053" s="99"/>
      <c r="EPZ1053" s="99"/>
      <c r="EQA1053" s="99"/>
      <c r="EQB1053" s="99"/>
      <c r="EQC1053" s="99"/>
      <c r="EQD1053" s="99"/>
      <c r="EQE1053" s="99"/>
      <c r="EQF1053" s="99"/>
      <c r="EQG1053" s="99"/>
      <c r="EQH1053" s="99"/>
      <c r="EQI1053" s="99"/>
      <c r="EQJ1053" s="99"/>
      <c r="EQK1053" s="99"/>
      <c r="EQL1053" s="99"/>
      <c r="EQM1053" s="99"/>
      <c r="EQN1053" s="99"/>
      <c r="EQO1053" s="99"/>
      <c r="EQP1053" s="99"/>
      <c r="EQQ1053" s="99"/>
      <c r="EQR1053" s="99"/>
      <c r="EQS1053" s="99"/>
      <c r="EQT1053" s="99"/>
      <c r="EQU1053" s="99"/>
      <c r="EQV1053" s="99"/>
      <c r="EQW1053" s="99"/>
      <c r="EQX1053" s="99"/>
      <c r="EQY1053" s="99"/>
      <c r="EQZ1053" s="99"/>
      <c r="ERA1053" s="99"/>
      <c r="ERB1053" s="99"/>
      <c r="ERC1053" s="99"/>
      <c r="ERD1053" s="99"/>
      <c r="ERE1053" s="99"/>
      <c r="ERF1053" s="99"/>
      <c r="ERG1053" s="99"/>
      <c r="ERH1053" s="99"/>
      <c r="ERI1053" s="99"/>
      <c r="ERJ1053" s="99"/>
      <c r="ERK1053" s="99"/>
      <c r="ERL1053" s="99"/>
      <c r="ERM1053" s="99"/>
      <c r="ERN1053" s="99"/>
      <c r="ERO1053" s="99"/>
      <c r="ERP1053" s="99"/>
      <c r="ERQ1053" s="99"/>
      <c r="ERR1053" s="99"/>
      <c r="ERS1053" s="99"/>
      <c r="ERT1053" s="99"/>
      <c r="ERU1053" s="99"/>
      <c r="ERV1053" s="99"/>
      <c r="ERW1053" s="99"/>
      <c r="ERX1053" s="99"/>
      <c r="ERY1053" s="99"/>
      <c r="ERZ1053" s="99"/>
      <c r="ESA1053" s="99"/>
      <c r="ESB1053" s="99"/>
      <c r="ESC1053" s="99"/>
      <c r="ESD1053" s="99"/>
      <c r="ESE1053" s="99"/>
      <c r="ESF1053" s="99"/>
      <c r="ESG1053" s="99"/>
      <c r="ESH1053" s="99"/>
      <c r="ESI1053" s="99"/>
      <c r="ESJ1053" s="99"/>
      <c r="ESK1053" s="99"/>
      <c r="ESL1053" s="99"/>
      <c r="ESM1053" s="99"/>
      <c r="ESN1053" s="99"/>
      <c r="ESO1053" s="99"/>
      <c r="ESP1053" s="99"/>
      <c r="ESQ1053" s="99"/>
      <c r="ESR1053" s="99"/>
      <c r="ESS1053" s="99"/>
      <c r="EST1053" s="99"/>
      <c r="ESU1053" s="99"/>
      <c r="ESV1053" s="99"/>
      <c r="ESW1053" s="99"/>
      <c r="ESX1053" s="99"/>
      <c r="ESY1053" s="99"/>
      <c r="ESZ1053" s="99"/>
      <c r="ETA1053" s="99"/>
      <c r="ETB1053" s="99"/>
      <c r="ETC1053" s="99"/>
      <c r="ETD1053" s="99"/>
      <c r="ETE1053" s="99"/>
      <c r="ETF1053" s="99"/>
      <c r="ETG1053" s="99"/>
      <c r="ETH1053" s="99"/>
      <c r="ETI1053" s="99"/>
      <c r="ETJ1053" s="99"/>
      <c r="ETK1053" s="99"/>
      <c r="ETL1053" s="99"/>
      <c r="ETM1053" s="99"/>
      <c r="ETN1053" s="99"/>
      <c r="ETO1053" s="99"/>
      <c r="ETP1053" s="99"/>
      <c r="ETQ1053" s="99"/>
      <c r="ETR1053" s="99"/>
      <c r="ETS1053" s="99"/>
      <c r="ETT1053" s="99"/>
      <c r="ETU1053" s="99"/>
      <c r="ETV1053" s="99"/>
      <c r="ETW1053" s="99"/>
      <c r="ETX1053" s="99"/>
      <c r="ETY1053" s="99"/>
      <c r="ETZ1053" s="99"/>
      <c r="EUA1053" s="99"/>
      <c r="EUB1053" s="99"/>
      <c r="EUC1053" s="99"/>
      <c r="EUD1053" s="99"/>
      <c r="EUE1053" s="99"/>
      <c r="EUF1053" s="99"/>
      <c r="EUG1053" s="99"/>
      <c r="EUH1053" s="99"/>
      <c r="EUI1053" s="99"/>
      <c r="EUJ1053" s="99"/>
      <c r="EUK1053" s="99"/>
      <c r="EUL1053" s="99"/>
      <c r="EUM1053" s="99"/>
      <c r="EUN1053" s="99"/>
      <c r="EUO1053" s="99"/>
      <c r="EUP1053" s="99"/>
      <c r="EUQ1053" s="99"/>
      <c r="EUR1053" s="99"/>
      <c r="EUS1053" s="99"/>
      <c r="EUT1053" s="99"/>
      <c r="EUU1053" s="99"/>
      <c r="EUV1053" s="99"/>
      <c r="EUW1053" s="99"/>
      <c r="EUX1053" s="99"/>
      <c r="EUY1053" s="99"/>
      <c r="EUZ1053" s="99"/>
      <c r="EVA1053" s="99"/>
      <c r="EVB1053" s="99"/>
      <c r="EVC1053" s="99"/>
      <c r="EVD1053" s="99"/>
      <c r="EVE1053" s="99"/>
      <c r="EVF1053" s="99"/>
      <c r="EVG1053" s="99"/>
      <c r="EVH1053" s="99"/>
      <c r="EVI1053" s="99"/>
      <c r="EVJ1053" s="99"/>
      <c r="EVK1053" s="99"/>
      <c r="EVL1053" s="99"/>
      <c r="EVM1053" s="99"/>
      <c r="EVN1053" s="99"/>
      <c r="EVO1053" s="99"/>
      <c r="EVP1053" s="99"/>
      <c r="EVQ1053" s="99"/>
      <c r="EVR1053" s="99"/>
      <c r="EVS1053" s="99"/>
      <c r="EVT1053" s="99"/>
      <c r="EVU1053" s="99"/>
      <c r="EVV1053" s="99"/>
      <c r="EVW1053" s="99"/>
      <c r="EVX1053" s="99"/>
      <c r="EVY1053" s="99"/>
      <c r="EVZ1053" s="99"/>
      <c r="EWA1053" s="99"/>
      <c r="EWB1053" s="99"/>
      <c r="EWC1053" s="99"/>
      <c r="EWD1053" s="99"/>
      <c r="EWE1053" s="99"/>
      <c r="EWF1053" s="99"/>
      <c r="EWG1053" s="99"/>
      <c r="EWH1053" s="99"/>
      <c r="EWI1053" s="99"/>
      <c r="EWJ1053" s="99"/>
      <c r="EWK1053" s="99"/>
      <c r="EWL1053" s="99"/>
      <c r="EWM1053" s="99"/>
      <c r="EWN1053" s="99"/>
      <c r="EWO1053" s="99"/>
      <c r="EWP1053" s="99"/>
      <c r="EWQ1053" s="99"/>
      <c r="EWR1053" s="99"/>
      <c r="EWS1053" s="99"/>
      <c r="EWT1053" s="99"/>
      <c r="EWU1053" s="99"/>
      <c r="EWV1053" s="99"/>
      <c r="EWW1053" s="99"/>
      <c r="EWX1053" s="99"/>
      <c r="EWY1053" s="99"/>
      <c r="EWZ1053" s="99"/>
      <c r="EXA1053" s="99"/>
      <c r="EXB1053" s="99"/>
      <c r="EXC1053" s="99"/>
      <c r="EXD1053" s="99"/>
      <c r="EXE1053" s="99"/>
      <c r="EXF1053" s="99"/>
      <c r="EXG1053" s="99"/>
      <c r="EXH1053" s="99"/>
      <c r="EXI1053" s="99"/>
      <c r="EXJ1053" s="99"/>
      <c r="EXK1053" s="99"/>
      <c r="EXL1053" s="99"/>
      <c r="EXM1053" s="99"/>
      <c r="EXN1053" s="99"/>
      <c r="EXO1053" s="99"/>
      <c r="EXP1053" s="99"/>
      <c r="EXQ1053" s="99"/>
      <c r="EXR1053" s="99"/>
      <c r="EXS1053" s="99"/>
      <c r="EXT1053" s="99"/>
      <c r="EXU1053" s="99"/>
      <c r="EXV1053" s="99"/>
      <c r="EXW1053" s="99"/>
      <c r="EXX1053" s="99"/>
      <c r="EXY1053" s="99"/>
      <c r="EXZ1053" s="99"/>
      <c r="EYA1053" s="99"/>
      <c r="EYB1053" s="99"/>
      <c r="EYC1053" s="99"/>
      <c r="EYD1053" s="99"/>
      <c r="EYE1053" s="99"/>
      <c r="EYF1053" s="99"/>
      <c r="EYG1053" s="99"/>
      <c r="EYH1053" s="99"/>
      <c r="EYI1053" s="99"/>
      <c r="EYJ1053" s="99"/>
      <c r="EYK1053" s="99"/>
      <c r="EYL1053" s="99"/>
      <c r="EYM1053" s="99"/>
      <c r="EYN1053" s="99"/>
      <c r="EYO1053" s="99"/>
      <c r="EYP1053" s="99"/>
      <c r="EYQ1053" s="99"/>
      <c r="EYR1053" s="99"/>
      <c r="EYS1053" s="99"/>
      <c r="EYT1053" s="99"/>
      <c r="EYU1053" s="99"/>
      <c r="EYV1053" s="99"/>
      <c r="EYW1053" s="99"/>
      <c r="EYX1053" s="99"/>
      <c r="EYY1053" s="99"/>
      <c r="EYZ1053" s="99"/>
      <c r="EZA1053" s="99"/>
      <c r="EZB1053" s="99"/>
      <c r="EZC1053" s="99"/>
      <c r="EZD1053" s="99"/>
      <c r="EZE1053" s="99"/>
      <c r="EZF1053" s="99"/>
      <c r="EZG1053" s="99"/>
      <c r="EZH1053" s="99"/>
      <c r="EZI1053" s="99"/>
      <c r="EZJ1053" s="99"/>
      <c r="EZK1053" s="99"/>
      <c r="EZL1053" s="99"/>
      <c r="EZM1053" s="99"/>
      <c r="EZN1053" s="99"/>
      <c r="EZO1053" s="99"/>
      <c r="EZP1053" s="99"/>
      <c r="EZQ1053" s="99"/>
      <c r="EZR1053" s="99"/>
      <c r="EZS1053" s="99"/>
      <c r="EZT1053" s="99"/>
      <c r="EZU1053" s="99"/>
      <c r="EZV1053" s="99"/>
      <c r="EZW1053" s="99"/>
      <c r="EZX1053" s="99"/>
      <c r="EZY1053" s="99"/>
      <c r="EZZ1053" s="99"/>
      <c r="FAA1053" s="99"/>
      <c r="FAB1053" s="99"/>
      <c r="FAC1053" s="99"/>
      <c r="FAD1053" s="99"/>
      <c r="FAE1053" s="99"/>
      <c r="FAF1053" s="99"/>
      <c r="FAG1053" s="99"/>
      <c r="FAH1053" s="99"/>
      <c r="FAI1053" s="99"/>
      <c r="FAJ1053" s="99"/>
      <c r="FAK1053" s="99"/>
      <c r="FAL1053" s="99"/>
      <c r="FAM1053" s="99"/>
      <c r="FAN1053" s="99"/>
      <c r="FAO1053" s="99"/>
      <c r="FAP1053" s="99"/>
      <c r="FAQ1053" s="99"/>
      <c r="FAR1053" s="99"/>
      <c r="FAS1053" s="99"/>
      <c r="FAT1053" s="99"/>
      <c r="FAU1053" s="99"/>
      <c r="FAV1053" s="99"/>
      <c r="FAW1053" s="99"/>
      <c r="FAX1053" s="99"/>
      <c r="FAY1053" s="99"/>
      <c r="FAZ1053" s="99"/>
      <c r="FBA1053" s="99"/>
      <c r="FBB1053" s="99"/>
      <c r="FBC1053" s="99"/>
      <c r="FBD1053" s="99"/>
      <c r="FBE1053" s="99"/>
      <c r="FBF1053" s="99"/>
      <c r="FBG1053" s="99"/>
      <c r="FBH1053" s="99"/>
      <c r="FBI1053" s="99"/>
      <c r="FBJ1053" s="99"/>
      <c r="FBK1053" s="99"/>
      <c r="FBL1053" s="99"/>
      <c r="FBM1053" s="99"/>
      <c r="FBN1053" s="99"/>
      <c r="FBO1053" s="99"/>
      <c r="FBP1053" s="99"/>
      <c r="FBQ1053" s="99"/>
      <c r="FBR1053" s="99"/>
      <c r="FBS1053" s="99"/>
      <c r="FBT1053" s="99"/>
      <c r="FBU1053" s="99"/>
      <c r="FBV1053" s="99"/>
      <c r="FBW1053" s="99"/>
      <c r="FBX1053" s="99"/>
      <c r="FBY1053" s="99"/>
      <c r="FBZ1053" s="99"/>
      <c r="FCA1053" s="99"/>
      <c r="FCB1053" s="99"/>
      <c r="FCC1053" s="99"/>
      <c r="FCD1053" s="99"/>
      <c r="FCE1053" s="99"/>
      <c r="FCF1053" s="99"/>
      <c r="FCG1053" s="99"/>
      <c r="FCH1053" s="99"/>
      <c r="FCI1053" s="99"/>
      <c r="FCJ1053" s="99"/>
      <c r="FCK1053" s="99"/>
      <c r="FCL1053" s="99"/>
      <c r="FCM1053" s="99"/>
      <c r="FCN1053" s="99"/>
      <c r="FCO1053" s="99"/>
      <c r="FCP1053" s="99"/>
      <c r="FCQ1053" s="99"/>
      <c r="FCR1053" s="99"/>
      <c r="FCS1053" s="99"/>
      <c r="FCT1053" s="99"/>
      <c r="FCU1053" s="99"/>
      <c r="FCV1053" s="99"/>
      <c r="FCW1053" s="99"/>
      <c r="FCX1053" s="99"/>
      <c r="FCY1053" s="99"/>
      <c r="FCZ1053" s="99"/>
      <c r="FDA1053" s="99"/>
      <c r="FDB1053" s="99"/>
      <c r="FDC1053" s="99"/>
      <c r="FDD1053" s="99"/>
      <c r="FDE1053" s="99"/>
      <c r="FDF1053" s="99"/>
      <c r="FDG1053" s="99"/>
      <c r="FDH1053" s="99"/>
      <c r="FDI1053" s="99"/>
      <c r="FDJ1053" s="99"/>
      <c r="FDK1053" s="99"/>
      <c r="FDL1053" s="99"/>
      <c r="FDM1053" s="99"/>
      <c r="FDN1053" s="99"/>
      <c r="FDO1053" s="99"/>
      <c r="FDP1053" s="99"/>
      <c r="FDQ1053" s="99"/>
      <c r="FDR1053" s="99"/>
      <c r="FDS1053" s="99"/>
      <c r="FDT1053" s="99"/>
      <c r="FDU1053" s="99"/>
      <c r="FDV1053" s="99"/>
      <c r="FDW1053" s="99"/>
      <c r="FDX1053" s="99"/>
      <c r="FDY1053" s="99"/>
      <c r="FDZ1053" s="99"/>
      <c r="FEA1053" s="99"/>
      <c r="FEB1053" s="99"/>
      <c r="FEC1053" s="99"/>
      <c r="FED1053" s="99"/>
      <c r="FEE1053" s="99"/>
      <c r="FEF1053" s="99"/>
      <c r="FEG1053" s="99"/>
      <c r="FEH1053" s="99"/>
      <c r="FEI1053" s="99"/>
      <c r="FEJ1053" s="99"/>
      <c r="FEK1053" s="99"/>
      <c r="FEL1053" s="99"/>
      <c r="FEM1053" s="99"/>
      <c r="FEN1053" s="99"/>
      <c r="FEO1053" s="99"/>
      <c r="FEP1053" s="99"/>
      <c r="FEQ1053" s="99"/>
      <c r="FER1053" s="99"/>
      <c r="FES1053" s="99"/>
      <c r="FET1053" s="99"/>
      <c r="FEU1053" s="99"/>
      <c r="FEV1053" s="99"/>
      <c r="FEW1053" s="99"/>
      <c r="FEX1053" s="99"/>
      <c r="FEY1053" s="99"/>
      <c r="FEZ1053" s="99"/>
      <c r="FFA1053" s="99"/>
      <c r="FFB1053" s="99"/>
      <c r="FFC1053" s="99"/>
      <c r="FFD1053" s="99"/>
      <c r="FFE1053" s="99"/>
      <c r="FFF1053" s="99"/>
      <c r="FFG1053" s="99"/>
      <c r="FFH1053" s="99"/>
      <c r="FFI1053" s="99"/>
      <c r="FFJ1053" s="99"/>
      <c r="FFK1053" s="99"/>
      <c r="FFL1053" s="99"/>
      <c r="FFM1053" s="99"/>
      <c r="FFN1053" s="99"/>
      <c r="FFO1053" s="99"/>
      <c r="FFP1053" s="99"/>
      <c r="FFQ1053" s="99"/>
      <c r="FFR1053" s="99"/>
      <c r="FFS1053" s="99"/>
      <c r="FFT1053" s="99"/>
      <c r="FFU1053" s="99"/>
      <c r="FFV1053" s="99"/>
      <c r="FFW1053" s="99"/>
      <c r="FFX1053" s="99"/>
      <c r="FFY1053" s="99"/>
      <c r="FFZ1053" s="99"/>
      <c r="FGA1053" s="99"/>
      <c r="FGB1053" s="99"/>
      <c r="FGC1053" s="99"/>
      <c r="FGD1053" s="99"/>
      <c r="FGE1053" s="99"/>
      <c r="FGF1053" s="99"/>
      <c r="FGG1053" s="99"/>
      <c r="FGH1053" s="99"/>
      <c r="FGI1053" s="99"/>
      <c r="FGJ1053" s="99"/>
      <c r="FGK1053" s="99"/>
      <c r="FGL1053" s="99"/>
      <c r="FGM1053" s="99"/>
      <c r="FGN1053" s="99"/>
      <c r="FGO1053" s="99"/>
      <c r="FGP1053" s="99"/>
      <c r="FGQ1053" s="99"/>
      <c r="FGR1053" s="99"/>
      <c r="FGS1053" s="99"/>
      <c r="FGT1053" s="99"/>
      <c r="FGU1053" s="99"/>
      <c r="FGV1053" s="99"/>
      <c r="FGW1053" s="99"/>
      <c r="FGX1053" s="99"/>
      <c r="FGY1053" s="99"/>
      <c r="FGZ1053" s="99"/>
      <c r="FHA1053" s="99"/>
      <c r="FHB1053" s="99"/>
      <c r="FHC1053" s="99"/>
      <c r="FHD1053" s="99"/>
      <c r="FHE1053" s="99"/>
      <c r="FHF1053" s="99"/>
      <c r="FHG1053" s="99"/>
      <c r="FHH1053" s="99"/>
      <c r="FHI1053" s="99"/>
      <c r="FHJ1053" s="99"/>
      <c r="FHK1053" s="99"/>
      <c r="FHL1053" s="99"/>
      <c r="FHM1053" s="99"/>
      <c r="FHN1053" s="99"/>
      <c r="FHO1053" s="99"/>
      <c r="FHP1053" s="99"/>
      <c r="FHQ1053" s="99"/>
      <c r="FHR1053" s="99"/>
      <c r="FHS1053" s="99"/>
      <c r="FHT1053" s="99"/>
      <c r="FHU1053" s="99"/>
      <c r="FHV1053" s="99"/>
      <c r="FHW1053" s="99"/>
      <c r="FHX1053" s="99"/>
      <c r="FHY1053" s="99"/>
      <c r="FHZ1053" s="99"/>
      <c r="FIA1053" s="99"/>
      <c r="FIB1053" s="99"/>
      <c r="FIC1053" s="99"/>
      <c r="FID1053" s="99"/>
      <c r="FIE1053" s="99"/>
      <c r="FIF1053" s="99"/>
      <c r="FIG1053" s="99"/>
      <c r="FIH1053" s="99"/>
      <c r="FII1053" s="99"/>
      <c r="FIJ1053" s="99"/>
      <c r="FIK1053" s="99"/>
      <c r="FIL1053" s="99"/>
      <c r="FIM1053" s="99"/>
      <c r="FIN1053" s="99"/>
      <c r="FIO1053" s="99"/>
      <c r="FIP1053" s="99"/>
      <c r="FIQ1053" s="99"/>
      <c r="FIR1053" s="99"/>
      <c r="FIS1053" s="99"/>
      <c r="FIT1053" s="99"/>
      <c r="FIU1053" s="99"/>
      <c r="FIV1053" s="99"/>
      <c r="FIW1053" s="99"/>
      <c r="FIX1053" s="99"/>
      <c r="FIY1053" s="99"/>
      <c r="FIZ1053" s="99"/>
      <c r="FJA1053" s="99"/>
      <c r="FJB1053" s="99"/>
      <c r="FJC1053" s="99"/>
      <c r="FJD1053" s="99"/>
      <c r="FJE1053" s="99"/>
      <c r="FJF1053" s="99"/>
      <c r="FJG1053" s="99"/>
      <c r="FJH1053" s="99"/>
      <c r="FJI1053" s="99"/>
      <c r="FJJ1053" s="99"/>
      <c r="FJK1053" s="99"/>
      <c r="FJL1053" s="99"/>
      <c r="FJM1053" s="99"/>
      <c r="FJN1053" s="99"/>
      <c r="FJO1053" s="99"/>
      <c r="FJP1053" s="99"/>
      <c r="FJQ1053" s="99"/>
      <c r="FJR1053" s="99"/>
      <c r="FJS1053" s="99"/>
      <c r="FJT1053" s="99"/>
      <c r="FJU1053" s="99"/>
      <c r="FJV1053" s="99"/>
      <c r="FJW1053" s="99"/>
      <c r="FJX1053" s="99"/>
      <c r="FJY1053" s="99"/>
      <c r="FJZ1053" s="99"/>
      <c r="FKA1053" s="99"/>
      <c r="FKB1053" s="99"/>
      <c r="FKC1053" s="99"/>
      <c r="FKD1053" s="99"/>
      <c r="FKE1053" s="99"/>
      <c r="FKF1053" s="99"/>
      <c r="FKG1053" s="99"/>
      <c r="FKH1053" s="99"/>
      <c r="FKI1053" s="99"/>
      <c r="FKJ1053" s="99"/>
      <c r="FKK1053" s="99"/>
      <c r="FKL1053" s="99"/>
      <c r="FKM1053" s="99"/>
      <c r="FKN1053" s="99"/>
      <c r="FKO1053" s="99"/>
      <c r="FKP1053" s="99"/>
      <c r="FKQ1053" s="99"/>
      <c r="FKR1053" s="99"/>
      <c r="FKS1053" s="99"/>
      <c r="FKT1053" s="99"/>
      <c r="FKU1053" s="99"/>
      <c r="FKV1053" s="99"/>
      <c r="FKW1053" s="99"/>
      <c r="FKX1053" s="99"/>
      <c r="FKY1053" s="99"/>
      <c r="FKZ1053" s="99"/>
      <c r="FLA1053" s="99"/>
      <c r="FLB1053" s="99"/>
      <c r="FLC1053" s="99"/>
      <c r="FLD1053" s="99"/>
      <c r="FLE1053" s="99"/>
      <c r="FLF1053" s="99"/>
      <c r="FLG1053" s="99"/>
      <c r="FLH1053" s="99"/>
      <c r="FLI1053" s="99"/>
      <c r="FLJ1053" s="99"/>
      <c r="FLK1053" s="99"/>
      <c r="FLL1053" s="99"/>
      <c r="FLM1053" s="99"/>
      <c r="FLN1053" s="99"/>
      <c r="FLO1053" s="99"/>
      <c r="FLP1053" s="99"/>
      <c r="FLQ1053" s="99"/>
      <c r="FLR1053" s="99"/>
      <c r="FLS1053" s="99"/>
      <c r="FLT1053" s="99"/>
      <c r="FLU1053" s="99"/>
      <c r="FLV1053" s="99"/>
      <c r="FLW1053" s="99"/>
      <c r="FLX1053" s="99"/>
      <c r="FLY1053" s="99"/>
      <c r="FLZ1053" s="99"/>
      <c r="FMA1053" s="99"/>
      <c r="FMB1053" s="99"/>
      <c r="FMC1053" s="99"/>
      <c r="FMD1053" s="99"/>
      <c r="FME1053" s="99"/>
      <c r="FMF1053" s="99"/>
      <c r="FMG1053" s="99"/>
      <c r="FMH1053" s="99"/>
      <c r="FMI1053" s="99"/>
      <c r="FMJ1053" s="99"/>
      <c r="FMK1053" s="99"/>
      <c r="FML1053" s="99"/>
      <c r="FMM1053" s="99"/>
      <c r="FMN1053" s="99"/>
      <c r="FMO1053" s="99"/>
      <c r="FMP1053" s="99"/>
      <c r="FMQ1053" s="99"/>
      <c r="FMR1053" s="99"/>
      <c r="FMS1053" s="99"/>
      <c r="FMT1053" s="99"/>
      <c r="FMU1053" s="99"/>
      <c r="FMV1053" s="99"/>
      <c r="FMW1053" s="99"/>
      <c r="FMX1053" s="99"/>
      <c r="FMY1053" s="99"/>
      <c r="FMZ1053" s="99"/>
      <c r="FNA1053" s="99"/>
      <c r="FNB1053" s="99"/>
      <c r="FNC1053" s="99"/>
      <c r="FND1053" s="99"/>
      <c r="FNE1053" s="99"/>
      <c r="FNF1053" s="99"/>
      <c r="FNG1053" s="99"/>
      <c r="FNH1053" s="99"/>
      <c r="FNI1053" s="99"/>
      <c r="FNJ1053" s="99"/>
      <c r="FNK1053" s="99"/>
      <c r="FNL1053" s="99"/>
      <c r="FNM1053" s="99"/>
      <c r="FNN1053" s="99"/>
      <c r="FNO1053" s="99"/>
      <c r="FNP1053" s="99"/>
      <c r="FNQ1053" s="99"/>
      <c r="FNR1053" s="99"/>
      <c r="FNS1053" s="99"/>
      <c r="FNT1053" s="99"/>
      <c r="FNU1053" s="99"/>
      <c r="FNV1053" s="99"/>
      <c r="FNW1053" s="99"/>
      <c r="FNX1053" s="99"/>
      <c r="FNY1053" s="99"/>
      <c r="FNZ1053" s="99"/>
      <c r="FOA1053" s="99"/>
      <c r="FOB1053" s="99"/>
      <c r="FOC1053" s="99"/>
      <c r="FOD1053" s="99"/>
      <c r="FOE1053" s="99"/>
      <c r="FOF1053" s="99"/>
      <c r="FOG1053" s="99"/>
      <c r="FOH1053" s="99"/>
      <c r="FOI1053" s="99"/>
      <c r="FOJ1053" s="99"/>
      <c r="FOK1053" s="99"/>
      <c r="FOL1053" s="99"/>
      <c r="FOM1053" s="99"/>
      <c r="FON1053" s="99"/>
      <c r="FOO1053" s="99"/>
      <c r="FOP1053" s="99"/>
      <c r="FOQ1053" s="99"/>
      <c r="FOR1053" s="99"/>
      <c r="FOS1053" s="99"/>
      <c r="FOT1053" s="99"/>
      <c r="FOU1053" s="99"/>
      <c r="FOV1053" s="99"/>
      <c r="FOW1053" s="99"/>
      <c r="FOX1053" s="99"/>
      <c r="FOY1053" s="99"/>
      <c r="FOZ1053" s="99"/>
      <c r="FPA1053" s="99"/>
      <c r="FPB1053" s="99"/>
      <c r="FPC1053" s="99"/>
      <c r="FPD1053" s="99"/>
      <c r="FPE1053" s="99"/>
      <c r="FPF1053" s="99"/>
      <c r="FPG1053" s="99"/>
      <c r="FPH1053" s="99"/>
      <c r="FPI1053" s="99"/>
      <c r="FPJ1053" s="99"/>
      <c r="FPK1053" s="99"/>
      <c r="FPL1053" s="99"/>
      <c r="FPM1053" s="99"/>
      <c r="FPN1053" s="99"/>
      <c r="FPO1053" s="99"/>
      <c r="FPP1053" s="99"/>
      <c r="FPQ1053" s="99"/>
      <c r="FPR1053" s="99"/>
      <c r="FPS1053" s="99"/>
      <c r="FPT1053" s="99"/>
      <c r="FPU1053" s="99"/>
      <c r="FPV1053" s="99"/>
      <c r="FPW1053" s="99"/>
      <c r="FPX1053" s="99"/>
      <c r="FPY1053" s="99"/>
      <c r="FPZ1053" s="99"/>
      <c r="FQA1053" s="99"/>
      <c r="FQB1053" s="99"/>
      <c r="FQC1053" s="99"/>
      <c r="FQD1053" s="99"/>
      <c r="FQE1053" s="99"/>
      <c r="FQF1053" s="99"/>
      <c r="FQG1053" s="99"/>
      <c r="FQH1053" s="99"/>
      <c r="FQI1053" s="99"/>
      <c r="FQJ1053" s="99"/>
      <c r="FQK1053" s="99"/>
      <c r="FQL1053" s="99"/>
      <c r="FQM1053" s="99"/>
      <c r="FQN1053" s="99"/>
      <c r="FQO1053" s="99"/>
      <c r="FQP1053" s="99"/>
      <c r="FQQ1053" s="99"/>
      <c r="FQR1053" s="99"/>
      <c r="FQS1053" s="99"/>
      <c r="FQT1053" s="99"/>
      <c r="FQU1053" s="99"/>
      <c r="FQV1053" s="99"/>
      <c r="FQW1053" s="99"/>
      <c r="FQX1053" s="99"/>
      <c r="FQY1053" s="99"/>
      <c r="FQZ1053" s="99"/>
      <c r="FRA1053" s="99"/>
      <c r="FRB1053" s="99"/>
      <c r="FRC1053" s="99"/>
      <c r="FRD1053" s="99"/>
      <c r="FRE1053" s="99"/>
      <c r="FRF1053" s="99"/>
      <c r="FRG1053" s="99"/>
      <c r="FRH1053" s="99"/>
      <c r="FRI1053" s="99"/>
      <c r="FRJ1053" s="99"/>
      <c r="FRK1053" s="99"/>
      <c r="FRL1053" s="99"/>
      <c r="FRM1053" s="99"/>
      <c r="FRN1053" s="99"/>
      <c r="FRO1053" s="99"/>
      <c r="FRP1053" s="99"/>
      <c r="FRQ1053" s="99"/>
      <c r="FRR1053" s="99"/>
      <c r="FRS1053" s="99"/>
      <c r="FRT1053" s="99"/>
      <c r="FRU1053" s="99"/>
      <c r="FRV1053" s="99"/>
      <c r="FRW1053" s="99"/>
      <c r="FRX1053" s="99"/>
      <c r="FRY1053" s="99"/>
      <c r="FRZ1053" s="99"/>
      <c r="FSA1053" s="99"/>
      <c r="FSB1053" s="99"/>
      <c r="FSC1053" s="99"/>
      <c r="FSD1053" s="99"/>
      <c r="FSE1053" s="99"/>
      <c r="FSF1053" s="99"/>
      <c r="FSG1053" s="99"/>
      <c r="FSH1053" s="99"/>
      <c r="FSI1053" s="99"/>
      <c r="FSJ1053" s="99"/>
      <c r="FSK1053" s="99"/>
      <c r="FSL1053" s="99"/>
      <c r="FSM1053" s="99"/>
      <c r="FSN1053" s="99"/>
      <c r="FSO1053" s="99"/>
      <c r="FSP1053" s="99"/>
      <c r="FSQ1053" s="99"/>
      <c r="FSR1053" s="99"/>
      <c r="FSS1053" s="99"/>
      <c r="FST1053" s="99"/>
      <c r="FSU1053" s="99"/>
      <c r="FSV1053" s="99"/>
      <c r="FSW1053" s="99"/>
      <c r="FSX1053" s="99"/>
      <c r="FSY1053" s="99"/>
      <c r="FSZ1053" s="99"/>
      <c r="FTA1053" s="99"/>
      <c r="FTB1053" s="99"/>
      <c r="FTC1053" s="99"/>
      <c r="FTD1053" s="99"/>
      <c r="FTE1053" s="99"/>
      <c r="FTF1053" s="99"/>
      <c r="FTG1053" s="99"/>
      <c r="FTH1053" s="99"/>
      <c r="FTI1053" s="99"/>
      <c r="FTJ1053" s="99"/>
      <c r="FTK1053" s="99"/>
      <c r="FTL1053" s="99"/>
      <c r="FTM1053" s="99"/>
      <c r="FTN1053" s="99"/>
      <c r="FTO1053" s="99"/>
      <c r="FTP1053" s="99"/>
      <c r="FTQ1053" s="99"/>
      <c r="FTR1053" s="99"/>
      <c r="FTS1053" s="99"/>
      <c r="FTT1053" s="99"/>
      <c r="FTU1053" s="99"/>
      <c r="FTV1053" s="99"/>
      <c r="FTW1053" s="99"/>
      <c r="FTX1053" s="99"/>
      <c r="FTY1053" s="99"/>
      <c r="FTZ1053" s="99"/>
      <c r="FUA1053" s="99"/>
      <c r="FUB1053" s="99"/>
      <c r="FUC1053" s="99"/>
      <c r="FUD1053" s="99"/>
      <c r="FUE1053" s="99"/>
      <c r="FUF1053" s="99"/>
      <c r="FUG1053" s="99"/>
      <c r="FUH1053" s="99"/>
      <c r="FUI1053" s="99"/>
      <c r="FUJ1053" s="99"/>
      <c r="FUK1053" s="99"/>
      <c r="FUL1053" s="99"/>
      <c r="FUM1053" s="99"/>
      <c r="FUN1053" s="99"/>
      <c r="FUO1053" s="99"/>
      <c r="FUP1053" s="99"/>
      <c r="FUQ1053" s="99"/>
      <c r="FUR1053" s="99"/>
      <c r="FUS1053" s="99"/>
      <c r="FUT1053" s="99"/>
      <c r="FUU1053" s="99"/>
      <c r="FUV1053" s="99"/>
      <c r="FUW1053" s="99"/>
      <c r="FUX1053" s="99"/>
      <c r="FUY1053" s="99"/>
      <c r="FUZ1053" s="99"/>
      <c r="FVA1053" s="99"/>
      <c r="FVB1053" s="99"/>
      <c r="FVC1053" s="99"/>
      <c r="FVD1053" s="99"/>
      <c r="FVE1053" s="99"/>
      <c r="FVF1053" s="99"/>
      <c r="FVG1053" s="99"/>
      <c r="FVH1053" s="99"/>
      <c r="FVI1053" s="99"/>
      <c r="FVJ1053" s="99"/>
      <c r="FVK1053" s="99"/>
      <c r="FVL1053" s="99"/>
      <c r="FVM1053" s="99"/>
      <c r="FVN1053" s="99"/>
      <c r="FVO1053" s="99"/>
      <c r="FVP1053" s="99"/>
      <c r="FVQ1053" s="99"/>
      <c r="FVR1053" s="99"/>
      <c r="FVS1053" s="99"/>
      <c r="FVT1053" s="99"/>
      <c r="FVU1053" s="99"/>
      <c r="FVV1053" s="99"/>
      <c r="FVW1053" s="99"/>
      <c r="FVX1053" s="99"/>
      <c r="FVY1053" s="99"/>
      <c r="FVZ1053" s="99"/>
      <c r="FWA1053" s="99"/>
      <c r="FWB1053" s="99"/>
      <c r="FWC1053" s="99"/>
      <c r="FWD1053" s="99"/>
      <c r="FWE1053" s="99"/>
      <c r="FWF1053" s="99"/>
      <c r="FWG1053" s="99"/>
      <c r="FWH1053" s="99"/>
      <c r="FWI1053" s="99"/>
      <c r="FWJ1053" s="99"/>
      <c r="FWK1053" s="99"/>
      <c r="FWL1053" s="99"/>
      <c r="FWM1053" s="99"/>
      <c r="FWN1053" s="99"/>
      <c r="FWO1053" s="99"/>
      <c r="FWP1053" s="99"/>
      <c r="FWQ1053" s="99"/>
      <c r="FWR1053" s="99"/>
      <c r="FWS1053" s="99"/>
      <c r="FWT1053" s="99"/>
      <c r="FWU1053" s="99"/>
      <c r="FWV1053" s="99"/>
      <c r="FWW1053" s="99"/>
      <c r="FWX1053" s="99"/>
      <c r="FWY1053" s="99"/>
      <c r="FWZ1053" s="99"/>
      <c r="FXA1053" s="99"/>
      <c r="FXB1053" s="99"/>
      <c r="FXC1053" s="99"/>
      <c r="FXD1053" s="99"/>
      <c r="FXE1053" s="99"/>
      <c r="FXF1053" s="99"/>
      <c r="FXG1053" s="99"/>
      <c r="FXH1053" s="99"/>
      <c r="FXI1053" s="99"/>
      <c r="FXJ1053" s="99"/>
      <c r="FXK1053" s="99"/>
      <c r="FXL1053" s="99"/>
      <c r="FXM1053" s="99"/>
      <c r="FXN1053" s="99"/>
      <c r="FXO1053" s="99"/>
      <c r="FXP1053" s="99"/>
      <c r="FXQ1053" s="99"/>
      <c r="FXR1053" s="99"/>
      <c r="FXS1053" s="99"/>
      <c r="FXT1053" s="99"/>
      <c r="FXU1053" s="99"/>
      <c r="FXV1053" s="99"/>
      <c r="FXW1053" s="99"/>
      <c r="FXX1053" s="99"/>
      <c r="FXY1053" s="99"/>
      <c r="FXZ1053" s="99"/>
      <c r="FYA1053" s="99"/>
      <c r="FYB1053" s="99"/>
      <c r="FYC1053" s="99"/>
      <c r="FYD1053" s="99"/>
      <c r="FYE1053" s="99"/>
      <c r="FYF1053" s="99"/>
      <c r="FYG1053" s="99"/>
      <c r="FYH1053" s="99"/>
      <c r="FYI1053" s="99"/>
      <c r="FYJ1053" s="99"/>
      <c r="FYK1053" s="99"/>
      <c r="FYL1053" s="99"/>
      <c r="FYM1053" s="99"/>
      <c r="FYN1053" s="99"/>
      <c r="FYO1053" s="99"/>
      <c r="FYP1053" s="99"/>
      <c r="FYQ1053" s="99"/>
      <c r="FYR1053" s="99"/>
      <c r="FYS1053" s="99"/>
      <c r="FYT1053" s="99"/>
      <c r="FYU1053" s="99"/>
      <c r="FYV1053" s="99"/>
      <c r="FYW1053" s="99"/>
      <c r="FYX1053" s="99"/>
      <c r="FYY1053" s="99"/>
      <c r="FYZ1053" s="99"/>
      <c r="FZA1053" s="99"/>
      <c r="FZB1053" s="99"/>
      <c r="FZC1053" s="99"/>
      <c r="FZD1053" s="99"/>
      <c r="FZE1053" s="99"/>
      <c r="FZF1053" s="99"/>
      <c r="FZG1053" s="99"/>
      <c r="FZH1053" s="99"/>
      <c r="FZI1053" s="99"/>
      <c r="FZJ1053" s="99"/>
      <c r="FZK1053" s="99"/>
      <c r="FZL1053" s="99"/>
      <c r="FZM1053" s="99"/>
      <c r="FZN1053" s="99"/>
      <c r="FZO1053" s="99"/>
      <c r="FZP1053" s="99"/>
      <c r="FZQ1053" s="99"/>
      <c r="FZR1053" s="99"/>
      <c r="FZS1053" s="99"/>
      <c r="FZT1053" s="99"/>
      <c r="FZU1053" s="99"/>
      <c r="FZV1053" s="99"/>
      <c r="FZW1053" s="99"/>
      <c r="FZX1053" s="99"/>
      <c r="FZY1053" s="99"/>
      <c r="FZZ1053" s="99"/>
      <c r="GAA1053" s="99"/>
      <c r="GAB1053" s="99"/>
      <c r="GAC1053" s="99"/>
      <c r="GAD1053" s="99"/>
      <c r="GAE1053" s="99"/>
      <c r="GAF1053" s="99"/>
      <c r="GAG1053" s="99"/>
      <c r="GAH1053" s="99"/>
      <c r="GAI1053" s="99"/>
      <c r="GAJ1053" s="99"/>
      <c r="GAK1053" s="99"/>
      <c r="GAL1053" s="99"/>
      <c r="GAM1053" s="99"/>
      <c r="GAN1053" s="99"/>
      <c r="GAO1053" s="99"/>
      <c r="GAP1053" s="99"/>
      <c r="GAQ1053" s="99"/>
      <c r="GAR1053" s="99"/>
      <c r="GAS1053" s="99"/>
      <c r="GAT1053" s="99"/>
      <c r="GAU1053" s="99"/>
      <c r="GAV1053" s="99"/>
      <c r="GAW1053" s="99"/>
      <c r="GAX1053" s="99"/>
      <c r="GAY1053" s="99"/>
      <c r="GAZ1053" s="99"/>
      <c r="GBA1053" s="99"/>
      <c r="GBB1053" s="99"/>
      <c r="GBC1053" s="99"/>
      <c r="GBD1053" s="99"/>
      <c r="GBE1053" s="99"/>
      <c r="GBF1053" s="99"/>
      <c r="GBG1053" s="99"/>
      <c r="GBH1053" s="99"/>
      <c r="GBI1053" s="99"/>
      <c r="GBJ1053" s="99"/>
      <c r="GBK1053" s="99"/>
      <c r="GBL1053" s="99"/>
      <c r="GBM1053" s="99"/>
      <c r="GBN1053" s="99"/>
      <c r="GBO1053" s="99"/>
      <c r="GBP1053" s="99"/>
      <c r="GBQ1053" s="99"/>
      <c r="GBR1053" s="99"/>
      <c r="GBS1053" s="99"/>
      <c r="GBT1053" s="99"/>
      <c r="GBU1053" s="99"/>
      <c r="GBV1053" s="99"/>
      <c r="GBW1053" s="99"/>
      <c r="GBX1053" s="99"/>
      <c r="GBY1053" s="99"/>
      <c r="GBZ1053" s="99"/>
      <c r="GCA1053" s="99"/>
      <c r="GCB1053" s="99"/>
      <c r="GCC1053" s="99"/>
      <c r="GCD1053" s="99"/>
      <c r="GCE1053" s="99"/>
      <c r="GCF1053" s="99"/>
      <c r="GCG1053" s="99"/>
      <c r="GCH1053" s="99"/>
      <c r="GCI1053" s="99"/>
      <c r="GCJ1053" s="99"/>
      <c r="GCK1053" s="99"/>
      <c r="GCL1053" s="99"/>
      <c r="GCM1053" s="99"/>
      <c r="GCN1053" s="99"/>
      <c r="GCO1053" s="99"/>
      <c r="GCP1053" s="99"/>
      <c r="GCQ1053" s="99"/>
      <c r="GCR1053" s="99"/>
      <c r="GCS1053" s="99"/>
      <c r="GCT1053" s="99"/>
      <c r="GCU1053" s="99"/>
      <c r="GCV1053" s="99"/>
      <c r="GCW1053" s="99"/>
      <c r="GCX1053" s="99"/>
      <c r="GCY1053" s="99"/>
      <c r="GCZ1053" s="99"/>
      <c r="GDA1053" s="99"/>
      <c r="GDB1053" s="99"/>
      <c r="GDC1053" s="99"/>
      <c r="GDD1053" s="99"/>
      <c r="GDE1053" s="99"/>
      <c r="GDF1053" s="99"/>
      <c r="GDG1053" s="99"/>
      <c r="GDH1053" s="99"/>
      <c r="GDI1053" s="99"/>
      <c r="GDJ1053" s="99"/>
      <c r="GDK1053" s="99"/>
      <c r="GDL1053" s="99"/>
      <c r="GDM1053" s="99"/>
      <c r="GDN1053" s="99"/>
      <c r="GDO1053" s="99"/>
      <c r="GDP1053" s="99"/>
      <c r="GDQ1053" s="99"/>
      <c r="GDR1053" s="99"/>
      <c r="GDS1053" s="99"/>
      <c r="GDT1053" s="99"/>
      <c r="GDU1053" s="99"/>
      <c r="GDV1053" s="99"/>
      <c r="GDW1053" s="99"/>
      <c r="GDX1053" s="99"/>
      <c r="GDY1053" s="99"/>
      <c r="GDZ1053" s="99"/>
      <c r="GEA1053" s="99"/>
      <c r="GEB1053" s="99"/>
      <c r="GEC1053" s="99"/>
      <c r="GED1053" s="99"/>
      <c r="GEE1053" s="99"/>
      <c r="GEF1053" s="99"/>
      <c r="GEG1053" s="99"/>
      <c r="GEH1053" s="99"/>
      <c r="GEI1053" s="99"/>
      <c r="GEJ1053" s="99"/>
      <c r="GEK1053" s="99"/>
      <c r="GEL1053" s="99"/>
      <c r="GEM1053" s="99"/>
      <c r="GEN1053" s="99"/>
      <c r="GEO1053" s="99"/>
      <c r="GEP1053" s="99"/>
      <c r="GEQ1053" s="99"/>
      <c r="GER1053" s="99"/>
      <c r="GES1053" s="99"/>
      <c r="GET1053" s="99"/>
      <c r="GEU1053" s="99"/>
      <c r="GEV1053" s="99"/>
      <c r="GEW1053" s="99"/>
      <c r="GEX1053" s="99"/>
      <c r="GEY1053" s="99"/>
      <c r="GEZ1053" s="99"/>
      <c r="GFA1053" s="99"/>
      <c r="GFB1053" s="99"/>
      <c r="GFC1053" s="99"/>
      <c r="GFD1053" s="99"/>
      <c r="GFE1053" s="99"/>
      <c r="GFF1053" s="99"/>
      <c r="GFG1053" s="99"/>
      <c r="GFH1053" s="99"/>
      <c r="GFI1053" s="99"/>
      <c r="GFJ1053" s="99"/>
      <c r="GFK1053" s="99"/>
      <c r="GFL1053" s="99"/>
      <c r="GFM1053" s="99"/>
      <c r="GFN1053" s="99"/>
      <c r="GFO1053" s="99"/>
      <c r="GFP1053" s="99"/>
      <c r="GFQ1053" s="99"/>
      <c r="GFR1053" s="99"/>
      <c r="GFS1053" s="99"/>
      <c r="GFT1053" s="99"/>
      <c r="GFU1053" s="99"/>
      <c r="GFV1053" s="99"/>
      <c r="GFW1053" s="99"/>
      <c r="GFX1053" s="99"/>
      <c r="GFY1053" s="99"/>
      <c r="GFZ1053" s="99"/>
      <c r="GGA1053" s="99"/>
      <c r="GGB1053" s="99"/>
      <c r="GGC1053" s="99"/>
      <c r="GGD1053" s="99"/>
      <c r="GGE1053" s="99"/>
      <c r="GGF1053" s="99"/>
      <c r="GGG1053" s="99"/>
      <c r="GGH1053" s="99"/>
      <c r="GGI1053" s="99"/>
      <c r="GGJ1053" s="99"/>
      <c r="GGK1053" s="99"/>
      <c r="GGL1053" s="99"/>
      <c r="GGM1053" s="99"/>
      <c r="GGN1053" s="99"/>
      <c r="GGO1053" s="99"/>
      <c r="GGP1053" s="99"/>
      <c r="GGQ1053" s="99"/>
      <c r="GGR1053" s="99"/>
      <c r="GGS1053" s="99"/>
      <c r="GGT1053" s="99"/>
      <c r="GGU1053" s="99"/>
      <c r="GGV1053" s="99"/>
      <c r="GGW1053" s="99"/>
      <c r="GGX1053" s="99"/>
      <c r="GGY1053" s="99"/>
      <c r="GGZ1053" s="99"/>
      <c r="GHA1053" s="99"/>
      <c r="GHB1053" s="99"/>
      <c r="GHC1053" s="99"/>
      <c r="GHD1053" s="99"/>
      <c r="GHE1053" s="99"/>
      <c r="GHF1053" s="99"/>
      <c r="GHG1053" s="99"/>
      <c r="GHH1053" s="99"/>
      <c r="GHI1053" s="99"/>
      <c r="GHJ1053" s="99"/>
      <c r="GHK1053" s="99"/>
      <c r="GHL1053" s="99"/>
      <c r="GHM1053" s="99"/>
      <c r="GHN1053" s="99"/>
      <c r="GHO1053" s="99"/>
      <c r="GHP1053" s="99"/>
      <c r="GHQ1053" s="99"/>
      <c r="GHR1053" s="99"/>
      <c r="GHS1053" s="99"/>
      <c r="GHT1053" s="99"/>
      <c r="GHU1053" s="99"/>
      <c r="GHV1053" s="99"/>
      <c r="GHW1053" s="99"/>
      <c r="GHX1053" s="99"/>
      <c r="GHY1053" s="99"/>
      <c r="GHZ1053" s="99"/>
      <c r="GIA1053" s="99"/>
      <c r="GIB1053" s="99"/>
      <c r="GIC1053" s="99"/>
      <c r="GID1053" s="99"/>
      <c r="GIE1053" s="99"/>
      <c r="GIF1053" s="99"/>
      <c r="GIG1053" s="99"/>
      <c r="GIH1053" s="99"/>
      <c r="GII1053" s="99"/>
      <c r="GIJ1053" s="99"/>
      <c r="GIK1053" s="99"/>
      <c r="GIL1053" s="99"/>
      <c r="GIM1053" s="99"/>
      <c r="GIN1053" s="99"/>
      <c r="GIO1053" s="99"/>
      <c r="GIP1053" s="99"/>
      <c r="GIQ1053" s="99"/>
      <c r="GIR1053" s="99"/>
      <c r="GIS1053" s="99"/>
      <c r="GIT1053" s="99"/>
      <c r="GIU1053" s="99"/>
      <c r="GIV1053" s="99"/>
      <c r="GIW1053" s="99"/>
      <c r="GIX1053" s="99"/>
      <c r="GIY1053" s="99"/>
      <c r="GIZ1053" s="99"/>
      <c r="GJA1053" s="99"/>
      <c r="GJB1053" s="99"/>
      <c r="GJC1053" s="99"/>
      <c r="GJD1053" s="99"/>
      <c r="GJE1053" s="99"/>
      <c r="GJF1053" s="99"/>
      <c r="GJG1053" s="99"/>
      <c r="GJH1053" s="99"/>
      <c r="GJI1053" s="99"/>
      <c r="GJJ1053" s="99"/>
      <c r="GJK1053" s="99"/>
      <c r="GJL1053" s="99"/>
      <c r="GJM1053" s="99"/>
      <c r="GJN1053" s="99"/>
      <c r="GJO1053" s="99"/>
      <c r="GJP1053" s="99"/>
      <c r="GJQ1053" s="99"/>
      <c r="GJR1053" s="99"/>
      <c r="GJS1053" s="99"/>
      <c r="GJT1053" s="99"/>
      <c r="GJU1053" s="99"/>
      <c r="GJV1053" s="99"/>
      <c r="GJW1053" s="99"/>
      <c r="GJX1053" s="99"/>
      <c r="GJY1053" s="99"/>
      <c r="GJZ1053" s="99"/>
      <c r="GKA1053" s="99"/>
      <c r="GKB1053" s="99"/>
      <c r="GKC1053" s="99"/>
      <c r="GKD1053" s="99"/>
      <c r="GKE1053" s="99"/>
      <c r="GKF1053" s="99"/>
      <c r="GKG1053" s="99"/>
      <c r="GKH1053" s="99"/>
      <c r="GKI1053" s="99"/>
      <c r="GKJ1053" s="99"/>
      <c r="GKK1053" s="99"/>
      <c r="GKL1053" s="99"/>
      <c r="GKM1053" s="99"/>
      <c r="GKN1053" s="99"/>
      <c r="GKO1053" s="99"/>
      <c r="GKP1053" s="99"/>
      <c r="GKQ1053" s="99"/>
      <c r="GKR1053" s="99"/>
      <c r="GKS1053" s="99"/>
      <c r="GKT1053" s="99"/>
      <c r="GKU1053" s="99"/>
      <c r="GKV1053" s="99"/>
      <c r="GKW1053" s="99"/>
      <c r="GKX1053" s="99"/>
      <c r="GKY1053" s="99"/>
      <c r="GKZ1053" s="99"/>
      <c r="GLA1053" s="99"/>
      <c r="GLB1053" s="99"/>
      <c r="GLC1053" s="99"/>
      <c r="GLD1053" s="99"/>
      <c r="GLE1053" s="99"/>
      <c r="GLF1053" s="99"/>
      <c r="GLG1053" s="99"/>
      <c r="GLH1053" s="99"/>
      <c r="GLI1053" s="99"/>
      <c r="GLJ1053" s="99"/>
      <c r="GLK1053" s="99"/>
      <c r="GLL1053" s="99"/>
      <c r="GLM1053" s="99"/>
      <c r="GLN1053" s="99"/>
      <c r="GLO1053" s="99"/>
      <c r="GLP1053" s="99"/>
      <c r="GLQ1053" s="99"/>
      <c r="GLR1053" s="99"/>
      <c r="GLS1053" s="99"/>
      <c r="GLT1053" s="99"/>
      <c r="GLU1053" s="99"/>
      <c r="GLV1053" s="99"/>
      <c r="GLW1053" s="99"/>
      <c r="GLX1053" s="99"/>
      <c r="GLY1053" s="99"/>
      <c r="GLZ1053" s="99"/>
      <c r="GMA1053" s="99"/>
      <c r="GMB1053" s="99"/>
      <c r="GMC1053" s="99"/>
      <c r="GMD1053" s="99"/>
      <c r="GME1053" s="99"/>
      <c r="GMF1053" s="99"/>
      <c r="GMG1053" s="99"/>
      <c r="GMH1053" s="99"/>
      <c r="GMI1053" s="99"/>
      <c r="GMJ1053" s="99"/>
      <c r="GMK1053" s="99"/>
      <c r="GML1053" s="99"/>
      <c r="GMM1053" s="99"/>
      <c r="GMN1053" s="99"/>
      <c r="GMO1053" s="99"/>
      <c r="GMP1053" s="99"/>
      <c r="GMQ1053" s="99"/>
      <c r="GMR1053" s="99"/>
      <c r="GMS1053" s="99"/>
      <c r="GMT1053" s="99"/>
      <c r="GMU1053" s="99"/>
      <c r="GMV1053" s="99"/>
      <c r="GMW1053" s="99"/>
      <c r="GMX1053" s="99"/>
      <c r="GMY1053" s="99"/>
      <c r="GMZ1053" s="99"/>
      <c r="GNA1053" s="99"/>
      <c r="GNB1053" s="99"/>
      <c r="GNC1053" s="99"/>
      <c r="GND1053" s="99"/>
      <c r="GNE1053" s="99"/>
      <c r="GNF1053" s="99"/>
      <c r="GNG1053" s="99"/>
      <c r="GNH1053" s="99"/>
      <c r="GNI1053" s="99"/>
      <c r="GNJ1053" s="99"/>
      <c r="GNK1053" s="99"/>
      <c r="GNL1053" s="99"/>
      <c r="GNM1053" s="99"/>
      <c r="GNN1053" s="99"/>
      <c r="GNO1053" s="99"/>
      <c r="GNP1053" s="99"/>
      <c r="GNQ1053" s="99"/>
      <c r="GNR1053" s="99"/>
      <c r="GNS1053" s="99"/>
      <c r="GNT1053" s="99"/>
      <c r="GNU1053" s="99"/>
      <c r="GNV1053" s="99"/>
      <c r="GNW1053" s="99"/>
      <c r="GNX1053" s="99"/>
      <c r="GNY1053" s="99"/>
      <c r="GNZ1053" s="99"/>
      <c r="GOA1053" s="99"/>
      <c r="GOB1053" s="99"/>
      <c r="GOC1053" s="99"/>
      <c r="GOD1053" s="99"/>
      <c r="GOE1053" s="99"/>
      <c r="GOF1053" s="99"/>
      <c r="GOG1053" s="99"/>
      <c r="GOH1053" s="99"/>
      <c r="GOI1053" s="99"/>
      <c r="GOJ1053" s="99"/>
      <c r="GOK1053" s="99"/>
      <c r="GOL1053" s="99"/>
      <c r="GOM1053" s="99"/>
      <c r="GON1053" s="99"/>
      <c r="GOO1053" s="99"/>
      <c r="GOP1053" s="99"/>
      <c r="GOQ1053" s="99"/>
      <c r="GOR1053" s="99"/>
      <c r="GOS1053" s="99"/>
      <c r="GOT1053" s="99"/>
      <c r="GOU1053" s="99"/>
      <c r="GOV1053" s="99"/>
      <c r="GOW1053" s="99"/>
      <c r="GOX1053" s="99"/>
      <c r="GOY1053" s="99"/>
      <c r="GOZ1053" s="99"/>
      <c r="GPA1053" s="99"/>
      <c r="GPB1053" s="99"/>
      <c r="GPC1053" s="99"/>
      <c r="GPD1053" s="99"/>
      <c r="GPE1053" s="99"/>
      <c r="GPF1053" s="99"/>
      <c r="GPG1053" s="99"/>
      <c r="GPH1053" s="99"/>
      <c r="GPI1053" s="99"/>
      <c r="GPJ1053" s="99"/>
      <c r="GPK1053" s="99"/>
      <c r="GPL1053" s="99"/>
      <c r="GPM1053" s="99"/>
      <c r="GPN1053" s="99"/>
      <c r="GPO1053" s="99"/>
      <c r="GPP1053" s="99"/>
      <c r="GPQ1053" s="99"/>
      <c r="GPR1053" s="99"/>
      <c r="GPS1053" s="99"/>
      <c r="GPT1053" s="99"/>
      <c r="GPU1053" s="99"/>
      <c r="GPV1053" s="99"/>
      <c r="GPW1053" s="99"/>
      <c r="GPX1053" s="99"/>
      <c r="GPY1053" s="99"/>
      <c r="GPZ1053" s="99"/>
      <c r="GQA1053" s="99"/>
      <c r="GQB1053" s="99"/>
      <c r="GQC1053" s="99"/>
      <c r="GQD1053" s="99"/>
      <c r="GQE1053" s="99"/>
      <c r="GQF1053" s="99"/>
      <c r="GQG1053" s="99"/>
      <c r="GQH1053" s="99"/>
      <c r="GQI1053" s="99"/>
      <c r="GQJ1053" s="99"/>
      <c r="GQK1053" s="99"/>
      <c r="GQL1053" s="99"/>
      <c r="GQM1053" s="99"/>
      <c r="GQN1053" s="99"/>
      <c r="GQO1053" s="99"/>
      <c r="GQP1053" s="99"/>
      <c r="GQQ1053" s="99"/>
      <c r="GQR1053" s="99"/>
      <c r="GQS1053" s="99"/>
      <c r="GQT1053" s="99"/>
      <c r="GQU1053" s="99"/>
      <c r="GQV1053" s="99"/>
      <c r="GQW1053" s="99"/>
      <c r="GQX1053" s="99"/>
      <c r="GQY1053" s="99"/>
      <c r="GQZ1053" s="99"/>
      <c r="GRA1053" s="99"/>
      <c r="GRB1053" s="99"/>
      <c r="GRC1053" s="99"/>
      <c r="GRD1053" s="99"/>
      <c r="GRE1053" s="99"/>
      <c r="GRF1053" s="99"/>
      <c r="GRG1053" s="99"/>
      <c r="GRH1053" s="99"/>
      <c r="GRI1053" s="99"/>
      <c r="GRJ1053" s="99"/>
      <c r="GRK1053" s="99"/>
      <c r="GRL1053" s="99"/>
      <c r="GRM1053" s="99"/>
      <c r="GRN1053" s="99"/>
      <c r="GRO1053" s="99"/>
      <c r="GRP1053" s="99"/>
      <c r="GRQ1053" s="99"/>
      <c r="GRR1053" s="99"/>
      <c r="GRS1053" s="99"/>
      <c r="GRT1053" s="99"/>
      <c r="GRU1053" s="99"/>
      <c r="GRV1053" s="99"/>
      <c r="GRW1053" s="99"/>
      <c r="GRX1053" s="99"/>
      <c r="GRY1053" s="99"/>
      <c r="GRZ1053" s="99"/>
      <c r="GSA1053" s="99"/>
      <c r="GSB1053" s="99"/>
      <c r="GSC1053" s="99"/>
      <c r="GSD1053" s="99"/>
      <c r="GSE1053" s="99"/>
      <c r="GSF1053" s="99"/>
      <c r="GSG1053" s="99"/>
      <c r="GSH1053" s="99"/>
      <c r="GSI1053" s="99"/>
      <c r="GSJ1053" s="99"/>
      <c r="GSK1053" s="99"/>
      <c r="GSL1053" s="99"/>
      <c r="GSM1053" s="99"/>
      <c r="GSN1053" s="99"/>
      <c r="GSO1053" s="99"/>
      <c r="GSP1053" s="99"/>
      <c r="GSQ1053" s="99"/>
      <c r="GSR1053" s="99"/>
      <c r="GSS1053" s="99"/>
      <c r="GST1053" s="99"/>
      <c r="GSU1053" s="99"/>
      <c r="GSV1053" s="99"/>
      <c r="GSW1053" s="99"/>
      <c r="GSX1053" s="99"/>
      <c r="GSY1053" s="99"/>
      <c r="GSZ1053" s="99"/>
      <c r="GTA1053" s="99"/>
      <c r="GTB1053" s="99"/>
      <c r="GTC1053" s="99"/>
      <c r="GTD1053" s="99"/>
      <c r="GTE1053" s="99"/>
      <c r="GTF1053" s="99"/>
      <c r="GTG1053" s="99"/>
      <c r="GTH1053" s="99"/>
      <c r="GTI1053" s="99"/>
      <c r="GTJ1053" s="99"/>
      <c r="GTK1053" s="99"/>
      <c r="GTL1053" s="99"/>
      <c r="GTM1053" s="99"/>
      <c r="GTN1053" s="99"/>
      <c r="GTO1053" s="99"/>
      <c r="GTP1053" s="99"/>
      <c r="GTQ1053" s="99"/>
      <c r="GTR1053" s="99"/>
      <c r="GTS1053" s="99"/>
      <c r="GTT1053" s="99"/>
      <c r="GTU1053" s="99"/>
      <c r="GTV1053" s="99"/>
      <c r="GTW1053" s="99"/>
      <c r="GTX1053" s="99"/>
      <c r="GTY1053" s="99"/>
      <c r="GTZ1053" s="99"/>
      <c r="GUA1053" s="99"/>
      <c r="GUB1053" s="99"/>
      <c r="GUC1053" s="99"/>
      <c r="GUD1053" s="99"/>
      <c r="GUE1053" s="99"/>
      <c r="GUF1053" s="99"/>
      <c r="GUG1053" s="99"/>
      <c r="GUH1053" s="99"/>
      <c r="GUI1053" s="99"/>
      <c r="GUJ1053" s="99"/>
      <c r="GUK1053" s="99"/>
      <c r="GUL1053" s="99"/>
      <c r="GUM1053" s="99"/>
      <c r="GUN1053" s="99"/>
      <c r="GUO1053" s="99"/>
      <c r="GUP1053" s="99"/>
      <c r="GUQ1053" s="99"/>
      <c r="GUR1053" s="99"/>
      <c r="GUS1053" s="99"/>
      <c r="GUT1053" s="99"/>
      <c r="GUU1053" s="99"/>
      <c r="GUV1053" s="99"/>
      <c r="GUW1053" s="99"/>
      <c r="GUX1053" s="99"/>
      <c r="GUY1053" s="99"/>
      <c r="GUZ1053" s="99"/>
      <c r="GVA1053" s="99"/>
      <c r="GVB1053" s="99"/>
      <c r="GVC1053" s="99"/>
      <c r="GVD1053" s="99"/>
      <c r="GVE1053" s="99"/>
      <c r="GVF1053" s="99"/>
      <c r="GVG1053" s="99"/>
      <c r="GVH1053" s="99"/>
      <c r="GVI1053" s="99"/>
      <c r="GVJ1053" s="99"/>
      <c r="GVK1053" s="99"/>
      <c r="GVL1053" s="99"/>
      <c r="GVM1053" s="99"/>
      <c r="GVN1053" s="99"/>
      <c r="GVO1053" s="99"/>
      <c r="GVP1053" s="99"/>
      <c r="GVQ1053" s="99"/>
      <c r="GVR1053" s="99"/>
      <c r="GVS1053" s="99"/>
      <c r="GVT1053" s="99"/>
      <c r="GVU1053" s="99"/>
      <c r="GVV1053" s="99"/>
      <c r="GVW1053" s="99"/>
      <c r="GVX1053" s="99"/>
      <c r="GVY1053" s="99"/>
      <c r="GVZ1053" s="99"/>
      <c r="GWA1053" s="99"/>
      <c r="GWB1053" s="99"/>
      <c r="GWC1053" s="99"/>
      <c r="GWD1053" s="99"/>
      <c r="GWE1053" s="99"/>
      <c r="GWF1053" s="99"/>
      <c r="GWG1053" s="99"/>
      <c r="GWH1053" s="99"/>
      <c r="GWI1053" s="99"/>
      <c r="GWJ1053" s="99"/>
      <c r="GWK1053" s="99"/>
      <c r="GWL1053" s="99"/>
      <c r="GWM1053" s="99"/>
      <c r="GWN1053" s="99"/>
      <c r="GWO1053" s="99"/>
      <c r="GWP1053" s="99"/>
      <c r="GWQ1053" s="99"/>
      <c r="GWR1053" s="99"/>
      <c r="GWS1053" s="99"/>
      <c r="GWT1053" s="99"/>
      <c r="GWU1053" s="99"/>
      <c r="GWV1053" s="99"/>
      <c r="GWW1053" s="99"/>
      <c r="GWX1053" s="99"/>
      <c r="GWY1053" s="99"/>
      <c r="GWZ1053" s="99"/>
      <c r="GXA1053" s="99"/>
      <c r="GXB1053" s="99"/>
      <c r="GXC1053" s="99"/>
      <c r="GXD1053" s="99"/>
      <c r="GXE1053" s="99"/>
      <c r="GXF1053" s="99"/>
      <c r="GXG1053" s="99"/>
      <c r="GXH1053" s="99"/>
      <c r="GXI1053" s="99"/>
      <c r="GXJ1053" s="99"/>
      <c r="GXK1053" s="99"/>
      <c r="GXL1053" s="99"/>
      <c r="GXM1053" s="99"/>
      <c r="GXN1053" s="99"/>
      <c r="GXO1053" s="99"/>
      <c r="GXP1053" s="99"/>
      <c r="GXQ1053" s="99"/>
      <c r="GXR1053" s="99"/>
      <c r="GXS1053" s="99"/>
      <c r="GXT1053" s="99"/>
      <c r="GXU1053" s="99"/>
      <c r="GXV1053" s="99"/>
      <c r="GXW1053" s="99"/>
      <c r="GXX1053" s="99"/>
      <c r="GXY1053" s="99"/>
      <c r="GXZ1053" s="99"/>
      <c r="GYA1053" s="99"/>
      <c r="GYB1053" s="99"/>
      <c r="GYC1053" s="99"/>
      <c r="GYD1053" s="99"/>
      <c r="GYE1053" s="99"/>
      <c r="GYF1053" s="99"/>
      <c r="GYG1053" s="99"/>
      <c r="GYH1053" s="99"/>
      <c r="GYI1053" s="99"/>
      <c r="GYJ1053" s="99"/>
      <c r="GYK1053" s="99"/>
      <c r="GYL1053" s="99"/>
      <c r="GYM1053" s="99"/>
      <c r="GYN1053" s="99"/>
      <c r="GYO1053" s="99"/>
      <c r="GYP1053" s="99"/>
      <c r="GYQ1053" s="99"/>
      <c r="GYR1053" s="99"/>
      <c r="GYS1053" s="99"/>
      <c r="GYT1053" s="99"/>
      <c r="GYU1053" s="99"/>
      <c r="GYV1053" s="99"/>
      <c r="GYW1053" s="99"/>
      <c r="GYX1053" s="99"/>
      <c r="GYY1053" s="99"/>
      <c r="GYZ1053" s="99"/>
      <c r="GZA1053" s="99"/>
      <c r="GZB1053" s="99"/>
      <c r="GZC1053" s="99"/>
      <c r="GZD1053" s="99"/>
      <c r="GZE1053" s="99"/>
      <c r="GZF1053" s="99"/>
      <c r="GZG1053" s="99"/>
      <c r="GZH1053" s="99"/>
      <c r="GZI1053" s="99"/>
      <c r="GZJ1053" s="99"/>
      <c r="GZK1053" s="99"/>
      <c r="GZL1053" s="99"/>
      <c r="GZM1053" s="99"/>
      <c r="GZN1053" s="99"/>
      <c r="GZO1053" s="99"/>
      <c r="GZP1053" s="99"/>
      <c r="GZQ1053" s="99"/>
      <c r="GZR1053" s="99"/>
      <c r="GZS1053" s="99"/>
      <c r="GZT1053" s="99"/>
      <c r="GZU1053" s="99"/>
      <c r="GZV1053" s="99"/>
      <c r="GZW1053" s="99"/>
      <c r="GZX1053" s="99"/>
      <c r="GZY1053" s="99"/>
      <c r="GZZ1053" s="99"/>
      <c r="HAA1053" s="99"/>
      <c r="HAB1053" s="99"/>
      <c r="HAC1053" s="99"/>
      <c r="HAD1053" s="99"/>
      <c r="HAE1053" s="99"/>
      <c r="HAF1053" s="99"/>
      <c r="HAG1053" s="99"/>
      <c r="HAH1053" s="99"/>
      <c r="HAI1053" s="99"/>
      <c r="HAJ1053" s="99"/>
      <c r="HAK1053" s="99"/>
      <c r="HAL1053" s="99"/>
      <c r="HAM1053" s="99"/>
      <c r="HAN1053" s="99"/>
      <c r="HAO1053" s="99"/>
      <c r="HAP1053" s="99"/>
      <c r="HAQ1053" s="99"/>
      <c r="HAR1053" s="99"/>
      <c r="HAS1053" s="99"/>
      <c r="HAT1053" s="99"/>
      <c r="HAU1053" s="99"/>
      <c r="HAV1053" s="99"/>
      <c r="HAW1053" s="99"/>
      <c r="HAX1053" s="99"/>
      <c r="HAY1053" s="99"/>
      <c r="HAZ1053" s="99"/>
      <c r="HBA1053" s="99"/>
      <c r="HBB1053" s="99"/>
      <c r="HBC1053" s="99"/>
      <c r="HBD1053" s="99"/>
      <c r="HBE1053" s="99"/>
      <c r="HBF1053" s="99"/>
      <c r="HBG1053" s="99"/>
      <c r="HBH1053" s="99"/>
      <c r="HBI1053" s="99"/>
      <c r="HBJ1053" s="99"/>
      <c r="HBK1053" s="99"/>
      <c r="HBL1053" s="99"/>
      <c r="HBM1053" s="99"/>
      <c r="HBN1053" s="99"/>
      <c r="HBO1053" s="99"/>
      <c r="HBP1053" s="99"/>
      <c r="HBQ1053" s="99"/>
      <c r="HBR1053" s="99"/>
      <c r="HBS1053" s="99"/>
      <c r="HBT1053" s="99"/>
      <c r="HBU1053" s="99"/>
      <c r="HBV1053" s="99"/>
      <c r="HBW1053" s="99"/>
      <c r="HBX1053" s="99"/>
      <c r="HBY1053" s="99"/>
      <c r="HBZ1053" s="99"/>
      <c r="HCA1053" s="99"/>
      <c r="HCB1053" s="99"/>
      <c r="HCC1053" s="99"/>
      <c r="HCD1053" s="99"/>
      <c r="HCE1053" s="99"/>
      <c r="HCF1053" s="99"/>
      <c r="HCG1053" s="99"/>
      <c r="HCH1053" s="99"/>
      <c r="HCI1053" s="99"/>
      <c r="HCJ1053" s="99"/>
      <c r="HCK1053" s="99"/>
      <c r="HCL1053" s="99"/>
      <c r="HCM1053" s="99"/>
      <c r="HCN1053" s="99"/>
      <c r="HCO1053" s="99"/>
      <c r="HCP1053" s="99"/>
      <c r="HCQ1053" s="99"/>
      <c r="HCR1053" s="99"/>
      <c r="HCS1053" s="99"/>
      <c r="HCT1053" s="99"/>
      <c r="HCU1053" s="99"/>
      <c r="HCV1053" s="99"/>
      <c r="HCW1053" s="99"/>
      <c r="HCX1053" s="99"/>
      <c r="HCY1053" s="99"/>
      <c r="HCZ1053" s="99"/>
      <c r="HDA1053" s="99"/>
      <c r="HDB1053" s="99"/>
      <c r="HDC1053" s="99"/>
      <c r="HDD1053" s="99"/>
      <c r="HDE1053" s="99"/>
      <c r="HDF1053" s="99"/>
      <c r="HDG1053" s="99"/>
      <c r="HDH1053" s="99"/>
      <c r="HDI1053" s="99"/>
      <c r="HDJ1053" s="99"/>
      <c r="HDK1053" s="99"/>
      <c r="HDL1053" s="99"/>
      <c r="HDM1053" s="99"/>
      <c r="HDN1053" s="99"/>
      <c r="HDO1053" s="99"/>
      <c r="HDP1053" s="99"/>
      <c r="HDQ1053" s="99"/>
      <c r="HDR1053" s="99"/>
      <c r="HDS1053" s="99"/>
      <c r="HDT1053" s="99"/>
      <c r="HDU1053" s="99"/>
      <c r="HDV1053" s="99"/>
      <c r="HDW1053" s="99"/>
      <c r="HDX1053" s="99"/>
      <c r="HDY1053" s="99"/>
      <c r="HDZ1053" s="99"/>
      <c r="HEA1053" s="99"/>
      <c r="HEB1053" s="99"/>
      <c r="HEC1053" s="99"/>
      <c r="HED1053" s="99"/>
      <c r="HEE1053" s="99"/>
      <c r="HEF1053" s="99"/>
      <c r="HEG1053" s="99"/>
      <c r="HEH1053" s="99"/>
      <c r="HEI1053" s="99"/>
      <c r="HEJ1053" s="99"/>
      <c r="HEK1053" s="99"/>
      <c r="HEL1053" s="99"/>
      <c r="HEM1053" s="99"/>
      <c r="HEN1053" s="99"/>
      <c r="HEO1053" s="99"/>
      <c r="HEP1053" s="99"/>
      <c r="HEQ1053" s="99"/>
      <c r="HER1053" s="99"/>
      <c r="HES1053" s="99"/>
      <c r="HET1053" s="99"/>
      <c r="HEU1053" s="99"/>
      <c r="HEV1053" s="99"/>
      <c r="HEW1053" s="99"/>
      <c r="HEX1053" s="99"/>
      <c r="HEY1053" s="99"/>
      <c r="HEZ1053" s="99"/>
      <c r="HFA1053" s="99"/>
      <c r="HFB1053" s="99"/>
      <c r="HFC1053" s="99"/>
      <c r="HFD1053" s="99"/>
      <c r="HFE1053" s="99"/>
      <c r="HFF1053" s="99"/>
      <c r="HFG1053" s="99"/>
      <c r="HFH1053" s="99"/>
      <c r="HFI1053" s="99"/>
      <c r="HFJ1053" s="99"/>
      <c r="HFK1053" s="99"/>
      <c r="HFL1053" s="99"/>
      <c r="HFM1053" s="99"/>
      <c r="HFN1053" s="99"/>
      <c r="HFO1053" s="99"/>
      <c r="HFP1053" s="99"/>
      <c r="HFQ1053" s="99"/>
      <c r="HFR1053" s="99"/>
      <c r="HFS1053" s="99"/>
      <c r="HFT1053" s="99"/>
      <c r="HFU1053" s="99"/>
      <c r="HFV1053" s="99"/>
      <c r="HFW1053" s="99"/>
      <c r="HFX1053" s="99"/>
      <c r="HFY1053" s="99"/>
      <c r="HFZ1053" s="99"/>
      <c r="HGA1053" s="99"/>
      <c r="HGB1053" s="99"/>
      <c r="HGC1053" s="99"/>
      <c r="HGD1053" s="99"/>
      <c r="HGE1053" s="99"/>
      <c r="HGF1053" s="99"/>
      <c r="HGG1053" s="99"/>
      <c r="HGH1053" s="99"/>
      <c r="HGI1053" s="99"/>
      <c r="HGJ1053" s="99"/>
      <c r="HGK1053" s="99"/>
      <c r="HGL1053" s="99"/>
      <c r="HGM1053" s="99"/>
      <c r="HGN1053" s="99"/>
      <c r="HGO1053" s="99"/>
      <c r="HGP1053" s="99"/>
      <c r="HGQ1053" s="99"/>
      <c r="HGR1053" s="99"/>
      <c r="HGS1053" s="99"/>
      <c r="HGT1053" s="99"/>
      <c r="HGU1053" s="99"/>
      <c r="HGV1053" s="99"/>
      <c r="HGW1053" s="99"/>
      <c r="HGX1053" s="99"/>
      <c r="HGY1053" s="99"/>
      <c r="HGZ1053" s="99"/>
      <c r="HHA1053" s="99"/>
      <c r="HHB1053" s="99"/>
      <c r="HHC1053" s="99"/>
      <c r="HHD1053" s="99"/>
      <c r="HHE1053" s="99"/>
      <c r="HHF1053" s="99"/>
      <c r="HHG1053" s="99"/>
      <c r="HHH1053" s="99"/>
      <c r="HHI1053" s="99"/>
      <c r="HHJ1053" s="99"/>
      <c r="HHK1053" s="99"/>
      <c r="HHL1053" s="99"/>
      <c r="HHM1053" s="99"/>
      <c r="HHN1053" s="99"/>
      <c r="HHO1053" s="99"/>
      <c r="HHP1053" s="99"/>
      <c r="HHQ1053" s="99"/>
      <c r="HHR1053" s="99"/>
      <c r="HHS1053" s="99"/>
      <c r="HHT1053" s="99"/>
      <c r="HHU1053" s="99"/>
      <c r="HHV1053" s="99"/>
      <c r="HHW1053" s="99"/>
      <c r="HHX1053" s="99"/>
      <c r="HHY1053" s="99"/>
      <c r="HHZ1053" s="99"/>
      <c r="HIA1053" s="99"/>
      <c r="HIB1053" s="99"/>
      <c r="HIC1053" s="99"/>
      <c r="HID1053" s="99"/>
      <c r="HIE1053" s="99"/>
      <c r="HIF1053" s="99"/>
      <c r="HIG1053" s="99"/>
      <c r="HIH1053" s="99"/>
      <c r="HII1053" s="99"/>
      <c r="HIJ1053" s="99"/>
      <c r="HIK1053" s="99"/>
      <c r="HIL1053" s="99"/>
      <c r="HIM1053" s="99"/>
      <c r="HIN1053" s="99"/>
      <c r="HIO1053" s="99"/>
      <c r="HIP1053" s="99"/>
      <c r="HIQ1053" s="99"/>
      <c r="HIR1053" s="99"/>
      <c r="HIS1053" s="99"/>
      <c r="HIT1053" s="99"/>
      <c r="HIU1053" s="99"/>
      <c r="HIV1053" s="99"/>
      <c r="HIW1053" s="99"/>
      <c r="HIX1053" s="99"/>
      <c r="HIY1053" s="99"/>
      <c r="HIZ1053" s="99"/>
      <c r="HJA1053" s="99"/>
      <c r="HJB1053" s="99"/>
      <c r="HJC1053" s="99"/>
      <c r="HJD1053" s="99"/>
      <c r="HJE1053" s="99"/>
      <c r="HJF1053" s="99"/>
      <c r="HJG1053" s="99"/>
      <c r="HJH1053" s="99"/>
      <c r="HJI1053" s="99"/>
      <c r="HJJ1053" s="99"/>
      <c r="HJK1053" s="99"/>
      <c r="HJL1053" s="99"/>
      <c r="HJM1053" s="99"/>
      <c r="HJN1053" s="99"/>
      <c r="HJO1053" s="99"/>
      <c r="HJP1053" s="99"/>
      <c r="HJQ1053" s="99"/>
      <c r="HJR1053" s="99"/>
      <c r="HJS1053" s="99"/>
      <c r="HJT1053" s="99"/>
      <c r="HJU1053" s="99"/>
      <c r="HJV1053" s="99"/>
      <c r="HJW1053" s="99"/>
      <c r="HJX1053" s="99"/>
      <c r="HJY1053" s="99"/>
      <c r="HJZ1053" s="99"/>
      <c r="HKA1053" s="99"/>
      <c r="HKB1053" s="99"/>
      <c r="HKC1053" s="99"/>
      <c r="HKD1053" s="99"/>
      <c r="HKE1053" s="99"/>
      <c r="HKF1053" s="99"/>
      <c r="HKG1053" s="99"/>
      <c r="HKH1053" s="99"/>
      <c r="HKI1053" s="99"/>
      <c r="HKJ1053" s="99"/>
      <c r="HKK1053" s="99"/>
      <c r="HKL1053" s="99"/>
      <c r="HKM1053" s="99"/>
      <c r="HKN1053" s="99"/>
      <c r="HKO1053" s="99"/>
      <c r="HKP1053" s="99"/>
      <c r="HKQ1053" s="99"/>
      <c r="HKR1053" s="99"/>
      <c r="HKS1053" s="99"/>
      <c r="HKT1053" s="99"/>
      <c r="HKU1053" s="99"/>
      <c r="HKV1053" s="99"/>
      <c r="HKW1053" s="99"/>
      <c r="HKX1053" s="99"/>
      <c r="HKY1053" s="99"/>
      <c r="HKZ1053" s="99"/>
      <c r="HLA1053" s="99"/>
      <c r="HLB1053" s="99"/>
      <c r="HLC1053" s="99"/>
      <c r="HLD1053" s="99"/>
      <c r="HLE1053" s="99"/>
      <c r="HLF1053" s="99"/>
      <c r="HLG1053" s="99"/>
      <c r="HLH1053" s="99"/>
      <c r="HLI1053" s="99"/>
      <c r="HLJ1053" s="99"/>
      <c r="HLK1053" s="99"/>
      <c r="HLL1053" s="99"/>
      <c r="HLM1053" s="99"/>
      <c r="HLN1053" s="99"/>
      <c r="HLO1053" s="99"/>
      <c r="HLP1053" s="99"/>
      <c r="HLQ1053" s="99"/>
      <c r="HLR1053" s="99"/>
      <c r="HLS1053" s="99"/>
      <c r="HLT1053" s="99"/>
      <c r="HLU1053" s="99"/>
      <c r="HLV1053" s="99"/>
      <c r="HLW1053" s="99"/>
      <c r="HLX1053" s="99"/>
      <c r="HLY1053" s="99"/>
      <c r="HLZ1053" s="99"/>
      <c r="HMA1053" s="99"/>
      <c r="HMB1053" s="99"/>
      <c r="HMC1053" s="99"/>
      <c r="HMD1053" s="99"/>
      <c r="HME1053" s="99"/>
      <c r="HMF1053" s="99"/>
      <c r="HMG1053" s="99"/>
      <c r="HMH1053" s="99"/>
      <c r="HMI1053" s="99"/>
      <c r="HMJ1053" s="99"/>
      <c r="HMK1053" s="99"/>
      <c r="HML1053" s="99"/>
      <c r="HMM1053" s="99"/>
      <c r="HMN1053" s="99"/>
      <c r="HMO1053" s="99"/>
      <c r="HMP1053" s="99"/>
      <c r="HMQ1053" s="99"/>
      <c r="HMR1053" s="99"/>
      <c r="HMS1053" s="99"/>
      <c r="HMT1053" s="99"/>
      <c r="HMU1053" s="99"/>
      <c r="HMV1053" s="99"/>
      <c r="HMW1053" s="99"/>
      <c r="HMX1053" s="99"/>
      <c r="HMY1053" s="99"/>
      <c r="HMZ1053" s="99"/>
      <c r="HNA1053" s="99"/>
      <c r="HNB1053" s="99"/>
      <c r="HNC1053" s="99"/>
      <c r="HND1053" s="99"/>
      <c r="HNE1053" s="99"/>
      <c r="HNF1053" s="99"/>
      <c r="HNG1053" s="99"/>
      <c r="HNH1053" s="99"/>
      <c r="HNI1053" s="99"/>
      <c r="HNJ1053" s="99"/>
      <c r="HNK1053" s="99"/>
      <c r="HNL1053" s="99"/>
      <c r="HNM1053" s="99"/>
      <c r="HNN1053" s="99"/>
      <c r="HNO1053" s="99"/>
      <c r="HNP1053" s="99"/>
      <c r="HNQ1053" s="99"/>
      <c r="HNR1053" s="99"/>
      <c r="HNS1053" s="99"/>
      <c r="HNT1053" s="99"/>
      <c r="HNU1053" s="99"/>
      <c r="HNV1053" s="99"/>
      <c r="HNW1053" s="99"/>
      <c r="HNX1053" s="99"/>
      <c r="HNY1053" s="99"/>
      <c r="HNZ1053" s="99"/>
      <c r="HOA1053" s="99"/>
      <c r="HOB1053" s="99"/>
      <c r="HOC1053" s="99"/>
      <c r="HOD1053" s="99"/>
      <c r="HOE1053" s="99"/>
      <c r="HOF1053" s="99"/>
      <c r="HOG1053" s="99"/>
      <c r="HOH1053" s="99"/>
      <c r="HOI1053" s="99"/>
      <c r="HOJ1053" s="99"/>
      <c r="HOK1053" s="99"/>
      <c r="HOL1053" s="99"/>
      <c r="HOM1053" s="99"/>
      <c r="HON1053" s="99"/>
      <c r="HOO1053" s="99"/>
      <c r="HOP1053" s="99"/>
      <c r="HOQ1053" s="99"/>
      <c r="HOR1053" s="99"/>
      <c r="HOS1053" s="99"/>
      <c r="HOT1053" s="99"/>
      <c r="HOU1053" s="99"/>
      <c r="HOV1053" s="99"/>
      <c r="HOW1053" s="99"/>
      <c r="HOX1053" s="99"/>
      <c r="HOY1053" s="99"/>
      <c r="HOZ1053" s="99"/>
      <c r="HPA1053" s="99"/>
      <c r="HPB1053" s="99"/>
      <c r="HPC1053" s="99"/>
      <c r="HPD1053" s="99"/>
      <c r="HPE1053" s="99"/>
      <c r="HPF1053" s="99"/>
      <c r="HPG1053" s="99"/>
      <c r="HPH1053" s="99"/>
      <c r="HPI1053" s="99"/>
      <c r="HPJ1053" s="99"/>
      <c r="HPK1053" s="99"/>
      <c r="HPL1053" s="99"/>
      <c r="HPM1053" s="99"/>
      <c r="HPN1053" s="99"/>
      <c r="HPO1053" s="99"/>
      <c r="HPP1053" s="99"/>
      <c r="HPQ1053" s="99"/>
      <c r="HPR1053" s="99"/>
      <c r="HPS1053" s="99"/>
      <c r="HPT1053" s="99"/>
      <c r="HPU1053" s="99"/>
      <c r="HPV1053" s="99"/>
      <c r="HPW1053" s="99"/>
      <c r="HPX1053" s="99"/>
      <c r="HPY1053" s="99"/>
      <c r="HPZ1053" s="99"/>
      <c r="HQA1053" s="99"/>
      <c r="HQB1053" s="99"/>
      <c r="HQC1053" s="99"/>
      <c r="HQD1053" s="99"/>
      <c r="HQE1053" s="99"/>
      <c r="HQF1053" s="99"/>
      <c r="HQG1053" s="99"/>
      <c r="HQH1053" s="99"/>
      <c r="HQI1053" s="99"/>
      <c r="HQJ1053" s="99"/>
      <c r="HQK1053" s="99"/>
      <c r="HQL1053" s="99"/>
      <c r="HQM1053" s="99"/>
      <c r="HQN1053" s="99"/>
      <c r="HQO1053" s="99"/>
      <c r="HQP1053" s="99"/>
      <c r="HQQ1053" s="99"/>
      <c r="HQR1053" s="99"/>
      <c r="HQS1053" s="99"/>
      <c r="HQT1053" s="99"/>
      <c r="HQU1053" s="99"/>
      <c r="HQV1053" s="99"/>
      <c r="HQW1053" s="99"/>
      <c r="HQX1053" s="99"/>
      <c r="HQY1053" s="99"/>
      <c r="HQZ1053" s="99"/>
      <c r="HRA1053" s="99"/>
      <c r="HRB1053" s="99"/>
      <c r="HRC1053" s="99"/>
      <c r="HRD1053" s="99"/>
      <c r="HRE1053" s="99"/>
      <c r="HRF1053" s="99"/>
      <c r="HRG1053" s="99"/>
      <c r="HRH1053" s="99"/>
      <c r="HRI1053" s="99"/>
      <c r="HRJ1053" s="99"/>
      <c r="HRK1053" s="99"/>
      <c r="HRL1053" s="99"/>
      <c r="HRM1053" s="99"/>
      <c r="HRN1053" s="99"/>
      <c r="HRO1053" s="99"/>
      <c r="HRP1053" s="99"/>
      <c r="HRQ1053" s="99"/>
      <c r="HRR1053" s="99"/>
      <c r="HRS1053" s="99"/>
      <c r="HRT1053" s="99"/>
      <c r="HRU1053" s="99"/>
      <c r="HRV1053" s="99"/>
      <c r="HRW1053" s="99"/>
      <c r="HRX1053" s="99"/>
      <c r="HRY1053" s="99"/>
      <c r="HRZ1053" s="99"/>
      <c r="HSA1053" s="99"/>
      <c r="HSB1053" s="99"/>
      <c r="HSC1053" s="99"/>
      <c r="HSD1053" s="99"/>
      <c r="HSE1053" s="99"/>
      <c r="HSF1053" s="99"/>
      <c r="HSG1053" s="99"/>
      <c r="HSH1053" s="99"/>
      <c r="HSI1053" s="99"/>
      <c r="HSJ1053" s="99"/>
      <c r="HSK1053" s="99"/>
      <c r="HSL1053" s="99"/>
      <c r="HSM1053" s="99"/>
      <c r="HSN1053" s="99"/>
      <c r="HSO1053" s="99"/>
      <c r="HSP1053" s="99"/>
      <c r="HSQ1053" s="99"/>
      <c r="HSR1053" s="99"/>
      <c r="HSS1053" s="99"/>
      <c r="HST1053" s="99"/>
      <c r="HSU1053" s="99"/>
      <c r="HSV1053" s="99"/>
      <c r="HSW1053" s="99"/>
      <c r="HSX1053" s="99"/>
      <c r="HSY1053" s="99"/>
      <c r="HSZ1053" s="99"/>
      <c r="HTA1053" s="99"/>
      <c r="HTB1053" s="99"/>
      <c r="HTC1053" s="99"/>
      <c r="HTD1053" s="99"/>
      <c r="HTE1053" s="99"/>
      <c r="HTF1053" s="99"/>
      <c r="HTG1053" s="99"/>
      <c r="HTH1053" s="99"/>
      <c r="HTI1053" s="99"/>
      <c r="HTJ1053" s="99"/>
      <c r="HTK1053" s="99"/>
      <c r="HTL1053" s="99"/>
      <c r="HTM1053" s="99"/>
      <c r="HTN1053" s="99"/>
      <c r="HTO1053" s="99"/>
      <c r="HTP1053" s="99"/>
      <c r="HTQ1053" s="99"/>
      <c r="HTR1053" s="99"/>
      <c r="HTS1053" s="99"/>
      <c r="HTT1053" s="99"/>
      <c r="HTU1053" s="99"/>
      <c r="HTV1053" s="99"/>
      <c r="HTW1053" s="99"/>
      <c r="HTX1053" s="99"/>
      <c r="HTY1053" s="99"/>
      <c r="HTZ1053" s="99"/>
      <c r="HUA1053" s="99"/>
      <c r="HUB1053" s="99"/>
      <c r="HUC1053" s="99"/>
      <c r="HUD1053" s="99"/>
      <c r="HUE1053" s="99"/>
      <c r="HUF1053" s="99"/>
      <c r="HUG1053" s="99"/>
      <c r="HUH1053" s="99"/>
      <c r="HUI1053" s="99"/>
      <c r="HUJ1053" s="99"/>
      <c r="HUK1053" s="99"/>
      <c r="HUL1053" s="99"/>
      <c r="HUM1053" s="99"/>
      <c r="HUN1053" s="99"/>
      <c r="HUO1053" s="99"/>
      <c r="HUP1053" s="99"/>
      <c r="HUQ1053" s="99"/>
      <c r="HUR1053" s="99"/>
      <c r="HUS1053" s="99"/>
      <c r="HUT1053" s="99"/>
      <c r="HUU1053" s="99"/>
      <c r="HUV1053" s="99"/>
      <c r="HUW1053" s="99"/>
      <c r="HUX1053" s="99"/>
      <c r="HUY1053" s="99"/>
      <c r="HUZ1053" s="99"/>
      <c r="HVA1053" s="99"/>
      <c r="HVB1053" s="99"/>
      <c r="HVC1053" s="99"/>
      <c r="HVD1053" s="99"/>
      <c r="HVE1053" s="99"/>
      <c r="HVF1053" s="99"/>
      <c r="HVG1053" s="99"/>
      <c r="HVH1053" s="99"/>
      <c r="HVI1053" s="99"/>
      <c r="HVJ1053" s="99"/>
      <c r="HVK1053" s="99"/>
      <c r="HVL1053" s="99"/>
      <c r="HVM1053" s="99"/>
      <c r="HVN1053" s="99"/>
      <c r="HVO1053" s="99"/>
      <c r="HVP1053" s="99"/>
      <c r="HVQ1053" s="99"/>
      <c r="HVR1053" s="99"/>
      <c r="HVS1053" s="99"/>
      <c r="HVT1053" s="99"/>
      <c r="HVU1053" s="99"/>
      <c r="HVV1053" s="99"/>
      <c r="HVW1053" s="99"/>
      <c r="HVX1053" s="99"/>
      <c r="HVY1053" s="99"/>
      <c r="HVZ1053" s="99"/>
      <c r="HWA1053" s="99"/>
      <c r="HWB1053" s="99"/>
      <c r="HWC1053" s="99"/>
      <c r="HWD1053" s="99"/>
      <c r="HWE1053" s="99"/>
      <c r="HWF1053" s="99"/>
      <c r="HWG1053" s="99"/>
      <c r="HWH1053" s="99"/>
      <c r="HWI1053" s="99"/>
      <c r="HWJ1053" s="99"/>
      <c r="HWK1053" s="99"/>
      <c r="HWL1053" s="99"/>
      <c r="HWM1053" s="99"/>
      <c r="HWN1053" s="99"/>
      <c r="HWO1053" s="99"/>
      <c r="HWP1053" s="99"/>
      <c r="HWQ1053" s="99"/>
      <c r="HWR1053" s="99"/>
      <c r="HWS1053" s="99"/>
      <c r="HWT1053" s="99"/>
      <c r="HWU1053" s="99"/>
      <c r="HWV1053" s="99"/>
      <c r="HWW1053" s="99"/>
      <c r="HWX1053" s="99"/>
      <c r="HWY1053" s="99"/>
      <c r="HWZ1053" s="99"/>
      <c r="HXA1053" s="99"/>
      <c r="HXB1053" s="99"/>
      <c r="HXC1053" s="99"/>
      <c r="HXD1053" s="99"/>
      <c r="HXE1053" s="99"/>
      <c r="HXF1053" s="99"/>
      <c r="HXG1053" s="99"/>
      <c r="HXH1053" s="99"/>
      <c r="HXI1053" s="99"/>
      <c r="HXJ1053" s="99"/>
      <c r="HXK1053" s="99"/>
      <c r="HXL1053" s="99"/>
      <c r="HXM1053" s="99"/>
      <c r="HXN1053" s="99"/>
      <c r="HXO1053" s="99"/>
      <c r="HXP1053" s="99"/>
      <c r="HXQ1053" s="99"/>
      <c r="HXR1053" s="99"/>
      <c r="HXS1053" s="99"/>
      <c r="HXT1053" s="99"/>
      <c r="HXU1053" s="99"/>
      <c r="HXV1053" s="99"/>
      <c r="HXW1053" s="99"/>
      <c r="HXX1053" s="99"/>
      <c r="HXY1053" s="99"/>
      <c r="HXZ1053" s="99"/>
      <c r="HYA1053" s="99"/>
      <c r="HYB1053" s="99"/>
      <c r="HYC1053" s="99"/>
      <c r="HYD1053" s="99"/>
      <c r="HYE1053" s="99"/>
      <c r="HYF1053" s="99"/>
      <c r="HYG1053" s="99"/>
      <c r="HYH1053" s="99"/>
      <c r="HYI1053" s="99"/>
      <c r="HYJ1053" s="99"/>
      <c r="HYK1053" s="99"/>
      <c r="HYL1053" s="99"/>
      <c r="HYM1053" s="99"/>
      <c r="HYN1053" s="99"/>
      <c r="HYO1053" s="99"/>
      <c r="HYP1053" s="99"/>
      <c r="HYQ1053" s="99"/>
      <c r="HYR1053" s="99"/>
      <c r="HYS1053" s="99"/>
      <c r="HYT1053" s="99"/>
      <c r="HYU1053" s="99"/>
      <c r="HYV1053" s="99"/>
      <c r="HYW1053" s="99"/>
      <c r="HYX1053" s="99"/>
      <c r="HYY1053" s="99"/>
      <c r="HYZ1053" s="99"/>
      <c r="HZA1053" s="99"/>
      <c r="HZB1053" s="99"/>
      <c r="HZC1053" s="99"/>
      <c r="HZD1053" s="99"/>
      <c r="HZE1053" s="99"/>
      <c r="HZF1053" s="99"/>
      <c r="HZG1053" s="99"/>
      <c r="HZH1053" s="99"/>
      <c r="HZI1053" s="99"/>
      <c r="HZJ1053" s="99"/>
      <c r="HZK1053" s="99"/>
      <c r="HZL1053" s="99"/>
      <c r="HZM1053" s="99"/>
      <c r="HZN1053" s="99"/>
      <c r="HZO1053" s="99"/>
      <c r="HZP1053" s="99"/>
      <c r="HZQ1053" s="99"/>
      <c r="HZR1053" s="99"/>
      <c r="HZS1053" s="99"/>
      <c r="HZT1053" s="99"/>
      <c r="HZU1053" s="99"/>
      <c r="HZV1053" s="99"/>
      <c r="HZW1053" s="99"/>
      <c r="HZX1053" s="99"/>
      <c r="HZY1053" s="99"/>
      <c r="HZZ1053" s="99"/>
      <c r="IAA1053" s="99"/>
      <c r="IAB1053" s="99"/>
      <c r="IAC1053" s="99"/>
      <c r="IAD1053" s="99"/>
      <c r="IAE1053" s="99"/>
      <c r="IAF1053" s="99"/>
      <c r="IAG1053" s="99"/>
      <c r="IAH1053" s="99"/>
      <c r="IAI1053" s="99"/>
      <c r="IAJ1053" s="99"/>
      <c r="IAK1053" s="99"/>
      <c r="IAL1053" s="99"/>
      <c r="IAM1053" s="99"/>
      <c r="IAN1053" s="99"/>
      <c r="IAO1053" s="99"/>
      <c r="IAP1053" s="99"/>
      <c r="IAQ1053" s="99"/>
      <c r="IAR1053" s="99"/>
      <c r="IAS1053" s="99"/>
      <c r="IAT1053" s="99"/>
      <c r="IAU1053" s="99"/>
      <c r="IAV1053" s="99"/>
      <c r="IAW1053" s="99"/>
      <c r="IAX1053" s="99"/>
      <c r="IAY1053" s="99"/>
      <c r="IAZ1053" s="99"/>
      <c r="IBA1053" s="99"/>
      <c r="IBB1053" s="99"/>
      <c r="IBC1053" s="99"/>
      <c r="IBD1053" s="99"/>
      <c r="IBE1053" s="99"/>
      <c r="IBF1053" s="99"/>
      <c r="IBG1053" s="99"/>
      <c r="IBH1053" s="99"/>
      <c r="IBI1053" s="99"/>
      <c r="IBJ1053" s="99"/>
      <c r="IBK1053" s="99"/>
      <c r="IBL1053" s="99"/>
      <c r="IBM1053" s="99"/>
      <c r="IBN1053" s="99"/>
      <c r="IBO1053" s="99"/>
      <c r="IBP1053" s="99"/>
      <c r="IBQ1053" s="99"/>
      <c r="IBR1053" s="99"/>
      <c r="IBS1053" s="99"/>
      <c r="IBT1053" s="99"/>
      <c r="IBU1053" s="99"/>
      <c r="IBV1053" s="99"/>
      <c r="IBW1053" s="99"/>
      <c r="IBX1053" s="99"/>
      <c r="IBY1053" s="99"/>
      <c r="IBZ1053" s="99"/>
      <c r="ICA1053" s="99"/>
      <c r="ICB1053" s="99"/>
      <c r="ICC1053" s="99"/>
      <c r="ICD1053" s="99"/>
      <c r="ICE1053" s="99"/>
      <c r="ICF1053" s="99"/>
      <c r="ICG1053" s="99"/>
      <c r="ICH1053" s="99"/>
      <c r="ICI1053" s="99"/>
      <c r="ICJ1053" s="99"/>
      <c r="ICK1053" s="99"/>
      <c r="ICL1053" s="99"/>
      <c r="ICM1053" s="99"/>
      <c r="ICN1053" s="99"/>
      <c r="ICO1053" s="99"/>
      <c r="ICP1053" s="99"/>
      <c r="ICQ1053" s="99"/>
      <c r="ICR1053" s="99"/>
      <c r="ICS1053" s="99"/>
      <c r="ICT1053" s="99"/>
      <c r="ICU1053" s="99"/>
      <c r="ICV1053" s="99"/>
      <c r="ICW1053" s="99"/>
      <c r="ICX1053" s="99"/>
      <c r="ICY1053" s="99"/>
      <c r="ICZ1053" s="99"/>
      <c r="IDA1053" s="99"/>
      <c r="IDB1053" s="99"/>
      <c r="IDC1053" s="99"/>
      <c r="IDD1053" s="99"/>
      <c r="IDE1053" s="99"/>
      <c r="IDF1053" s="99"/>
      <c r="IDG1053" s="99"/>
      <c r="IDH1053" s="99"/>
      <c r="IDI1053" s="99"/>
      <c r="IDJ1053" s="99"/>
      <c r="IDK1053" s="99"/>
      <c r="IDL1053" s="99"/>
      <c r="IDM1053" s="99"/>
      <c r="IDN1053" s="99"/>
      <c r="IDO1053" s="99"/>
      <c r="IDP1053" s="99"/>
      <c r="IDQ1053" s="99"/>
      <c r="IDR1053" s="99"/>
      <c r="IDS1053" s="99"/>
      <c r="IDT1053" s="99"/>
      <c r="IDU1053" s="99"/>
      <c r="IDV1053" s="99"/>
      <c r="IDW1053" s="99"/>
      <c r="IDX1053" s="99"/>
      <c r="IDY1053" s="99"/>
      <c r="IDZ1053" s="99"/>
      <c r="IEA1053" s="99"/>
      <c r="IEB1053" s="99"/>
      <c r="IEC1053" s="99"/>
      <c r="IED1053" s="99"/>
      <c r="IEE1053" s="99"/>
      <c r="IEF1053" s="99"/>
      <c r="IEG1053" s="99"/>
      <c r="IEH1053" s="99"/>
      <c r="IEI1053" s="99"/>
      <c r="IEJ1053" s="99"/>
      <c r="IEK1053" s="99"/>
      <c r="IEL1053" s="99"/>
      <c r="IEM1053" s="99"/>
      <c r="IEN1053" s="99"/>
      <c r="IEO1053" s="99"/>
      <c r="IEP1053" s="99"/>
      <c r="IEQ1053" s="99"/>
      <c r="IER1053" s="99"/>
      <c r="IES1053" s="99"/>
      <c r="IET1053" s="99"/>
      <c r="IEU1053" s="99"/>
      <c r="IEV1053" s="99"/>
      <c r="IEW1053" s="99"/>
      <c r="IEX1053" s="99"/>
      <c r="IEY1053" s="99"/>
      <c r="IEZ1053" s="99"/>
      <c r="IFA1053" s="99"/>
      <c r="IFB1053" s="99"/>
      <c r="IFC1053" s="99"/>
      <c r="IFD1053" s="99"/>
      <c r="IFE1053" s="99"/>
      <c r="IFF1053" s="99"/>
      <c r="IFG1053" s="99"/>
      <c r="IFH1053" s="99"/>
      <c r="IFI1053" s="99"/>
      <c r="IFJ1053" s="99"/>
      <c r="IFK1053" s="99"/>
      <c r="IFL1053" s="99"/>
      <c r="IFM1053" s="99"/>
      <c r="IFN1053" s="99"/>
      <c r="IFO1053" s="99"/>
      <c r="IFP1053" s="99"/>
      <c r="IFQ1053" s="99"/>
      <c r="IFR1053" s="99"/>
      <c r="IFS1053" s="99"/>
      <c r="IFT1053" s="99"/>
      <c r="IFU1053" s="99"/>
      <c r="IFV1053" s="99"/>
      <c r="IFW1053" s="99"/>
      <c r="IFX1053" s="99"/>
      <c r="IFY1053" s="99"/>
      <c r="IFZ1053" s="99"/>
      <c r="IGA1053" s="99"/>
      <c r="IGB1053" s="99"/>
      <c r="IGC1053" s="99"/>
      <c r="IGD1053" s="99"/>
      <c r="IGE1053" s="99"/>
      <c r="IGF1053" s="99"/>
      <c r="IGG1053" s="99"/>
      <c r="IGH1053" s="99"/>
      <c r="IGI1053" s="99"/>
      <c r="IGJ1053" s="99"/>
      <c r="IGK1053" s="99"/>
      <c r="IGL1053" s="99"/>
      <c r="IGM1053" s="99"/>
      <c r="IGN1053" s="99"/>
      <c r="IGO1053" s="99"/>
      <c r="IGP1053" s="99"/>
      <c r="IGQ1053" s="99"/>
      <c r="IGR1053" s="99"/>
      <c r="IGS1053" s="99"/>
      <c r="IGT1053" s="99"/>
      <c r="IGU1053" s="99"/>
      <c r="IGV1053" s="99"/>
      <c r="IGW1053" s="99"/>
      <c r="IGX1053" s="99"/>
      <c r="IGY1053" s="99"/>
      <c r="IGZ1053" s="99"/>
      <c r="IHA1053" s="99"/>
      <c r="IHB1053" s="99"/>
      <c r="IHC1053" s="99"/>
      <c r="IHD1053" s="99"/>
      <c r="IHE1053" s="99"/>
      <c r="IHF1053" s="99"/>
      <c r="IHG1053" s="99"/>
      <c r="IHH1053" s="99"/>
      <c r="IHI1053" s="99"/>
      <c r="IHJ1053" s="99"/>
      <c r="IHK1053" s="99"/>
      <c r="IHL1053" s="99"/>
      <c r="IHM1053" s="99"/>
      <c r="IHN1053" s="99"/>
      <c r="IHO1053" s="99"/>
      <c r="IHP1053" s="99"/>
      <c r="IHQ1053" s="99"/>
      <c r="IHR1053" s="99"/>
      <c r="IHS1053" s="99"/>
      <c r="IHT1053" s="99"/>
      <c r="IHU1053" s="99"/>
      <c r="IHV1053" s="99"/>
      <c r="IHW1053" s="99"/>
      <c r="IHX1053" s="99"/>
      <c r="IHY1053" s="99"/>
      <c r="IHZ1053" s="99"/>
      <c r="IIA1053" s="99"/>
      <c r="IIB1053" s="99"/>
      <c r="IIC1053" s="99"/>
      <c r="IID1053" s="99"/>
      <c r="IIE1053" s="99"/>
      <c r="IIF1053" s="99"/>
      <c r="IIG1053" s="99"/>
      <c r="IIH1053" s="99"/>
      <c r="III1053" s="99"/>
      <c r="IIJ1053" s="99"/>
      <c r="IIK1053" s="99"/>
      <c r="IIL1053" s="99"/>
      <c r="IIM1053" s="99"/>
      <c r="IIN1053" s="99"/>
      <c r="IIO1053" s="99"/>
      <c r="IIP1053" s="99"/>
      <c r="IIQ1053" s="99"/>
      <c r="IIR1053" s="99"/>
      <c r="IIS1053" s="99"/>
      <c r="IIT1053" s="99"/>
      <c r="IIU1053" s="99"/>
      <c r="IIV1053" s="99"/>
      <c r="IIW1053" s="99"/>
      <c r="IIX1053" s="99"/>
      <c r="IIY1053" s="99"/>
      <c r="IIZ1053" s="99"/>
      <c r="IJA1053" s="99"/>
      <c r="IJB1053" s="99"/>
      <c r="IJC1053" s="99"/>
      <c r="IJD1053" s="99"/>
      <c r="IJE1053" s="99"/>
      <c r="IJF1053" s="99"/>
      <c r="IJG1053" s="99"/>
      <c r="IJH1053" s="99"/>
      <c r="IJI1053" s="99"/>
      <c r="IJJ1053" s="99"/>
      <c r="IJK1053" s="99"/>
      <c r="IJL1053" s="99"/>
      <c r="IJM1053" s="99"/>
      <c r="IJN1053" s="99"/>
      <c r="IJO1053" s="99"/>
      <c r="IJP1053" s="99"/>
      <c r="IJQ1053" s="99"/>
      <c r="IJR1053" s="99"/>
      <c r="IJS1053" s="99"/>
      <c r="IJT1053" s="99"/>
      <c r="IJU1053" s="99"/>
      <c r="IJV1053" s="99"/>
      <c r="IJW1053" s="99"/>
      <c r="IJX1053" s="99"/>
      <c r="IJY1053" s="99"/>
      <c r="IJZ1053" s="99"/>
      <c r="IKA1053" s="99"/>
      <c r="IKB1053" s="99"/>
      <c r="IKC1053" s="99"/>
      <c r="IKD1053" s="99"/>
      <c r="IKE1053" s="99"/>
      <c r="IKF1053" s="99"/>
      <c r="IKG1053" s="99"/>
      <c r="IKH1053" s="99"/>
      <c r="IKI1053" s="99"/>
      <c r="IKJ1053" s="99"/>
      <c r="IKK1053" s="99"/>
      <c r="IKL1053" s="99"/>
      <c r="IKM1053" s="99"/>
      <c r="IKN1053" s="99"/>
      <c r="IKO1053" s="99"/>
      <c r="IKP1053" s="99"/>
      <c r="IKQ1053" s="99"/>
      <c r="IKR1053" s="99"/>
      <c r="IKS1053" s="99"/>
      <c r="IKT1053" s="99"/>
      <c r="IKU1053" s="99"/>
      <c r="IKV1053" s="99"/>
      <c r="IKW1053" s="99"/>
      <c r="IKX1053" s="99"/>
      <c r="IKY1053" s="99"/>
      <c r="IKZ1053" s="99"/>
      <c r="ILA1053" s="99"/>
      <c r="ILB1053" s="99"/>
      <c r="ILC1053" s="99"/>
      <c r="ILD1053" s="99"/>
      <c r="ILE1053" s="99"/>
      <c r="ILF1053" s="99"/>
      <c r="ILG1053" s="99"/>
      <c r="ILH1053" s="99"/>
      <c r="ILI1053" s="99"/>
      <c r="ILJ1053" s="99"/>
      <c r="ILK1053" s="99"/>
      <c r="ILL1053" s="99"/>
      <c r="ILM1053" s="99"/>
      <c r="ILN1053" s="99"/>
      <c r="ILO1053" s="99"/>
      <c r="ILP1053" s="99"/>
      <c r="ILQ1053" s="99"/>
      <c r="ILR1053" s="99"/>
      <c r="ILS1053" s="99"/>
      <c r="ILT1053" s="99"/>
      <c r="ILU1053" s="99"/>
      <c r="ILV1053" s="99"/>
      <c r="ILW1053" s="99"/>
      <c r="ILX1053" s="99"/>
      <c r="ILY1053" s="99"/>
      <c r="ILZ1053" s="99"/>
      <c r="IMA1053" s="99"/>
      <c r="IMB1053" s="99"/>
      <c r="IMC1053" s="99"/>
      <c r="IMD1053" s="99"/>
      <c r="IME1053" s="99"/>
      <c r="IMF1053" s="99"/>
      <c r="IMG1053" s="99"/>
      <c r="IMH1053" s="99"/>
      <c r="IMI1053" s="99"/>
      <c r="IMJ1053" s="99"/>
      <c r="IMK1053" s="99"/>
      <c r="IML1053" s="99"/>
      <c r="IMM1053" s="99"/>
      <c r="IMN1053" s="99"/>
      <c r="IMO1053" s="99"/>
      <c r="IMP1053" s="99"/>
      <c r="IMQ1053" s="99"/>
      <c r="IMR1053" s="99"/>
      <c r="IMS1053" s="99"/>
      <c r="IMT1053" s="99"/>
      <c r="IMU1053" s="99"/>
      <c r="IMV1053" s="99"/>
      <c r="IMW1053" s="99"/>
      <c r="IMX1053" s="99"/>
      <c r="IMY1053" s="99"/>
      <c r="IMZ1053" s="99"/>
      <c r="INA1053" s="99"/>
      <c r="INB1053" s="99"/>
      <c r="INC1053" s="99"/>
      <c r="IND1053" s="99"/>
      <c r="INE1053" s="99"/>
      <c r="INF1053" s="99"/>
      <c r="ING1053" s="99"/>
      <c r="INH1053" s="99"/>
      <c r="INI1053" s="99"/>
      <c r="INJ1053" s="99"/>
      <c r="INK1053" s="99"/>
      <c r="INL1053" s="99"/>
      <c r="INM1053" s="99"/>
      <c r="INN1053" s="99"/>
      <c r="INO1053" s="99"/>
      <c r="INP1053" s="99"/>
      <c r="INQ1053" s="99"/>
      <c r="INR1053" s="99"/>
      <c r="INS1053" s="99"/>
      <c r="INT1053" s="99"/>
      <c r="INU1053" s="99"/>
      <c r="INV1053" s="99"/>
      <c r="INW1053" s="99"/>
      <c r="INX1053" s="99"/>
      <c r="INY1053" s="99"/>
      <c r="INZ1053" s="99"/>
      <c r="IOA1053" s="99"/>
      <c r="IOB1053" s="99"/>
      <c r="IOC1053" s="99"/>
      <c r="IOD1053" s="99"/>
      <c r="IOE1053" s="99"/>
      <c r="IOF1053" s="99"/>
      <c r="IOG1053" s="99"/>
      <c r="IOH1053" s="99"/>
      <c r="IOI1053" s="99"/>
      <c r="IOJ1053" s="99"/>
      <c r="IOK1053" s="99"/>
      <c r="IOL1053" s="99"/>
      <c r="IOM1053" s="99"/>
      <c r="ION1053" s="99"/>
      <c r="IOO1053" s="99"/>
      <c r="IOP1053" s="99"/>
      <c r="IOQ1053" s="99"/>
      <c r="IOR1053" s="99"/>
      <c r="IOS1053" s="99"/>
      <c r="IOT1053" s="99"/>
      <c r="IOU1053" s="99"/>
      <c r="IOV1053" s="99"/>
      <c r="IOW1053" s="99"/>
      <c r="IOX1053" s="99"/>
      <c r="IOY1053" s="99"/>
      <c r="IOZ1053" s="99"/>
      <c r="IPA1053" s="99"/>
      <c r="IPB1053" s="99"/>
      <c r="IPC1053" s="99"/>
      <c r="IPD1053" s="99"/>
      <c r="IPE1053" s="99"/>
      <c r="IPF1053" s="99"/>
      <c r="IPG1053" s="99"/>
      <c r="IPH1053" s="99"/>
      <c r="IPI1053" s="99"/>
      <c r="IPJ1053" s="99"/>
      <c r="IPK1053" s="99"/>
      <c r="IPL1053" s="99"/>
      <c r="IPM1053" s="99"/>
      <c r="IPN1053" s="99"/>
      <c r="IPO1053" s="99"/>
      <c r="IPP1053" s="99"/>
      <c r="IPQ1053" s="99"/>
      <c r="IPR1053" s="99"/>
      <c r="IPS1053" s="99"/>
      <c r="IPT1053" s="99"/>
      <c r="IPU1053" s="99"/>
      <c r="IPV1053" s="99"/>
      <c r="IPW1053" s="99"/>
      <c r="IPX1053" s="99"/>
      <c r="IPY1053" s="99"/>
      <c r="IPZ1053" s="99"/>
      <c r="IQA1053" s="99"/>
      <c r="IQB1053" s="99"/>
      <c r="IQC1053" s="99"/>
      <c r="IQD1053" s="99"/>
      <c r="IQE1053" s="99"/>
      <c r="IQF1053" s="99"/>
      <c r="IQG1053" s="99"/>
      <c r="IQH1053" s="99"/>
      <c r="IQI1053" s="99"/>
      <c r="IQJ1053" s="99"/>
      <c r="IQK1053" s="99"/>
      <c r="IQL1053" s="99"/>
      <c r="IQM1053" s="99"/>
      <c r="IQN1053" s="99"/>
      <c r="IQO1053" s="99"/>
      <c r="IQP1053" s="99"/>
      <c r="IQQ1053" s="99"/>
      <c r="IQR1053" s="99"/>
      <c r="IQS1053" s="99"/>
      <c r="IQT1053" s="99"/>
      <c r="IQU1053" s="99"/>
      <c r="IQV1053" s="99"/>
      <c r="IQW1053" s="99"/>
      <c r="IQX1053" s="99"/>
      <c r="IQY1053" s="99"/>
      <c r="IQZ1053" s="99"/>
      <c r="IRA1053" s="99"/>
      <c r="IRB1053" s="99"/>
      <c r="IRC1053" s="99"/>
      <c r="IRD1053" s="99"/>
      <c r="IRE1053" s="99"/>
      <c r="IRF1053" s="99"/>
      <c r="IRG1053" s="99"/>
      <c r="IRH1053" s="99"/>
      <c r="IRI1053" s="99"/>
      <c r="IRJ1053" s="99"/>
      <c r="IRK1053" s="99"/>
      <c r="IRL1053" s="99"/>
      <c r="IRM1053" s="99"/>
      <c r="IRN1053" s="99"/>
      <c r="IRO1053" s="99"/>
      <c r="IRP1053" s="99"/>
      <c r="IRQ1053" s="99"/>
      <c r="IRR1053" s="99"/>
      <c r="IRS1053" s="99"/>
      <c r="IRT1053" s="99"/>
      <c r="IRU1053" s="99"/>
      <c r="IRV1053" s="99"/>
      <c r="IRW1053" s="99"/>
      <c r="IRX1053" s="99"/>
      <c r="IRY1053" s="99"/>
      <c r="IRZ1053" s="99"/>
      <c r="ISA1053" s="99"/>
      <c r="ISB1053" s="99"/>
      <c r="ISC1053" s="99"/>
      <c r="ISD1053" s="99"/>
      <c r="ISE1053" s="99"/>
      <c r="ISF1053" s="99"/>
      <c r="ISG1053" s="99"/>
      <c r="ISH1053" s="99"/>
      <c r="ISI1053" s="99"/>
      <c r="ISJ1053" s="99"/>
      <c r="ISK1053" s="99"/>
      <c r="ISL1053" s="99"/>
      <c r="ISM1053" s="99"/>
      <c r="ISN1053" s="99"/>
      <c r="ISO1053" s="99"/>
      <c r="ISP1053" s="99"/>
      <c r="ISQ1053" s="99"/>
      <c r="ISR1053" s="99"/>
      <c r="ISS1053" s="99"/>
      <c r="IST1053" s="99"/>
      <c r="ISU1053" s="99"/>
      <c r="ISV1053" s="99"/>
      <c r="ISW1053" s="99"/>
      <c r="ISX1053" s="99"/>
      <c r="ISY1053" s="99"/>
      <c r="ISZ1053" s="99"/>
      <c r="ITA1053" s="99"/>
      <c r="ITB1053" s="99"/>
      <c r="ITC1053" s="99"/>
      <c r="ITD1053" s="99"/>
      <c r="ITE1053" s="99"/>
      <c r="ITF1053" s="99"/>
      <c r="ITG1053" s="99"/>
      <c r="ITH1053" s="99"/>
      <c r="ITI1053" s="99"/>
      <c r="ITJ1053" s="99"/>
      <c r="ITK1053" s="99"/>
      <c r="ITL1053" s="99"/>
      <c r="ITM1053" s="99"/>
      <c r="ITN1053" s="99"/>
      <c r="ITO1053" s="99"/>
      <c r="ITP1053" s="99"/>
      <c r="ITQ1053" s="99"/>
      <c r="ITR1053" s="99"/>
      <c r="ITS1053" s="99"/>
      <c r="ITT1053" s="99"/>
      <c r="ITU1053" s="99"/>
      <c r="ITV1053" s="99"/>
      <c r="ITW1053" s="99"/>
      <c r="ITX1053" s="99"/>
      <c r="ITY1053" s="99"/>
      <c r="ITZ1053" s="99"/>
      <c r="IUA1053" s="99"/>
      <c r="IUB1053" s="99"/>
      <c r="IUC1053" s="99"/>
      <c r="IUD1053" s="99"/>
      <c r="IUE1053" s="99"/>
      <c r="IUF1053" s="99"/>
      <c r="IUG1053" s="99"/>
      <c r="IUH1053" s="99"/>
      <c r="IUI1053" s="99"/>
      <c r="IUJ1053" s="99"/>
      <c r="IUK1053" s="99"/>
      <c r="IUL1053" s="99"/>
      <c r="IUM1053" s="99"/>
      <c r="IUN1053" s="99"/>
      <c r="IUO1053" s="99"/>
      <c r="IUP1053" s="99"/>
      <c r="IUQ1053" s="99"/>
      <c r="IUR1053" s="99"/>
      <c r="IUS1053" s="99"/>
      <c r="IUT1053" s="99"/>
      <c r="IUU1053" s="99"/>
      <c r="IUV1053" s="99"/>
      <c r="IUW1053" s="99"/>
      <c r="IUX1053" s="99"/>
      <c r="IUY1053" s="99"/>
      <c r="IUZ1053" s="99"/>
      <c r="IVA1053" s="99"/>
      <c r="IVB1053" s="99"/>
      <c r="IVC1053" s="99"/>
      <c r="IVD1053" s="99"/>
      <c r="IVE1053" s="99"/>
      <c r="IVF1053" s="99"/>
      <c r="IVG1053" s="99"/>
      <c r="IVH1053" s="99"/>
      <c r="IVI1053" s="99"/>
      <c r="IVJ1053" s="99"/>
      <c r="IVK1053" s="99"/>
      <c r="IVL1053" s="99"/>
      <c r="IVM1053" s="99"/>
      <c r="IVN1053" s="99"/>
      <c r="IVO1053" s="99"/>
      <c r="IVP1053" s="99"/>
      <c r="IVQ1053" s="99"/>
      <c r="IVR1053" s="99"/>
      <c r="IVS1053" s="99"/>
      <c r="IVT1053" s="99"/>
      <c r="IVU1053" s="99"/>
      <c r="IVV1053" s="99"/>
      <c r="IVW1053" s="99"/>
      <c r="IVX1053" s="99"/>
      <c r="IVY1053" s="99"/>
      <c r="IVZ1053" s="99"/>
      <c r="IWA1053" s="99"/>
      <c r="IWB1053" s="99"/>
      <c r="IWC1053" s="99"/>
      <c r="IWD1053" s="99"/>
      <c r="IWE1053" s="99"/>
      <c r="IWF1053" s="99"/>
      <c r="IWG1053" s="99"/>
      <c r="IWH1053" s="99"/>
      <c r="IWI1053" s="99"/>
      <c r="IWJ1053" s="99"/>
      <c r="IWK1053" s="99"/>
      <c r="IWL1053" s="99"/>
      <c r="IWM1053" s="99"/>
      <c r="IWN1053" s="99"/>
      <c r="IWO1053" s="99"/>
      <c r="IWP1053" s="99"/>
      <c r="IWQ1053" s="99"/>
      <c r="IWR1053" s="99"/>
      <c r="IWS1053" s="99"/>
      <c r="IWT1053" s="99"/>
      <c r="IWU1053" s="99"/>
      <c r="IWV1053" s="99"/>
      <c r="IWW1053" s="99"/>
      <c r="IWX1053" s="99"/>
      <c r="IWY1053" s="99"/>
      <c r="IWZ1053" s="99"/>
      <c r="IXA1053" s="99"/>
      <c r="IXB1053" s="99"/>
      <c r="IXC1053" s="99"/>
      <c r="IXD1053" s="99"/>
      <c r="IXE1053" s="99"/>
      <c r="IXF1053" s="99"/>
      <c r="IXG1053" s="99"/>
      <c r="IXH1053" s="99"/>
      <c r="IXI1053" s="99"/>
      <c r="IXJ1053" s="99"/>
      <c r="IXK1053" s="99"/>
      <c r="IXL1053" s="99"/>
      <c r="IXM1053" s="99"/>
      <c r="IXN1053" s="99"/>
      <c r="IXO1053" s="99"/>
      <c r="IXP1053" s="99"/>
      <c r="IXQ1053" s="99"/>
      <c r="IXR1053" s="99"/>
      <c r="IXS1053" s="99"/>
      <c r="IXT1053" s="99"/>
      <c r="IXU1053" s="99"/>
      <c r="IXV1053" s="99"/>
      <c r="IXW1053" s="99"/>
      <c r="IXX1053" s="99"/>
      <c r="IXY1053" s="99"/>
      <c r="IXZ1053" s="99"/>
      <c r="IYA1053" s="99"/>
      <c r="IYB1053" s="99"/>
      <c r="IYC1053" s="99"/>
      <c r="IYD1053" s="99"/>
      <c r="IYE1053" s="99"/>
      <c r="IYF1053" s="99"/>
      <c r="IYG1053" s="99"/>
      <c r="IYH1053" s="99"/>
      <c r="IYI1053" s="99"/>
      <c r="IYJ1053" s="99"/>
      <c r="IYK1053" s="99"/>
      <c r="IYL1053" s="99"/>
      <c r="IYM1053" s="99"/>
      <c r="IYN1053" s="99"/>
      <c r="IYO1053" s="99"/>
      <c r="IYP1053" s="99"/>
      <c r="IYQ1053" s="99"/>
      <c r="IYR1053" s="99"/>
      <c r="IYS1053" s="99"/>
      <c r="IYT1053" s="99"/>
      <c r="IYU1053" s="99"/>
      <c r="IYV1053" s="99"/>
      <c r="IYW1053" s="99"/>
      <c r="IYX1053" s="99"/>
      <c r="IYY1053" s="99"/>
      <c r="IYZ1053" s="99"/>
      <c r="IZA1053" s="99"/>
      <c r="IZB1053" s="99"/>
      <c r="IZC1053" s="99"/>
      <c r="IZD1053" s="99"/>
      <c r="IZE1053" s="99"/>
      <c r="IZF1053" s="99"/>
      <c r="IZG1053" s="99"/>
      <c r="IZH1053" s="99"/>
      <c r="IZI1053" s="99"/>
      <c r="IZJ1053" s="99"/>
      <c r="IZK1053" s="99"/>
      <c r="IZL1053" s="99"/>
      <c r="IZM1053" s="99"/>
      <c r="IZN1053" s="99"/>
      <c r="IZO1053" s="99"/>
      <c r="IZP1053" s="99"/>
      <c r="IZQ1053" s="99"/>
      <c r="IZR1053" s="99"/>
      <c r="IZS1053" s="99"/>
      <c r="IZT1053" s="99"/>
      <c r="IZU1053" s="99"/>
      <c r="IZV1053" s="99"/>
      <c r="IZW1053" s="99"/>
      <c r="IZX1053" s="99"/>
      <c r="IZY1053" s="99"/>
      <c r="IZZ1053" s="99"/>
      <c r="JAA1053" s="99"/>
      <c r="JAB1053" s="99"/>
      <c r="JAC1053" s="99"/>
      <c r="JAD1053" s="99"/>
      <c r="JAE1053" s="99"/>
      <c r="JAF1053" s="99"/>
      <c r="JAG1053" s="99"/>
      <c r="JAH1053" s="99"/>
      <c r="JAI1053" s="99"/>
      <c r="JAJ1053" s="99"/>
      <c r="JAK1053" s="99"/>
      <c r="JAL1053" s="99"/>
      <c r="JAM1053" s="99"/>
      <c r="JAN1053" s="99"/>
      <c r="JAO1053" s="99"/>
      <c r="JAP1053" s="99"/>
      <c r="JAQ1053" s="99"/>
      <c r="JAR1053" s="99"/>
      <c r="JAS1053" s="99"/>
      <c r="JAT1053" s="99"/>
      <c r="JAU1053" s="99"/>
      <c r="JAV1053" s="99"/>
      <c r="JAW1053" s="99"/>
      <c r="JAX1053" s="99"/>
      <c r="JAY1053" s="99"/>
      <c r="JAZ1053" s="99"/>
      <c r="JBA1053" s="99"/>
      <c r="JBB1053" s="99"/>
      <c r="JBC1053" s="99"/>
      <c r="JBD1053" s="99"/>
      <c r="JBE1053" s="99"/>
      <c r="JBF1053" s="99"/>
      <c r="JBG1053" s="99"/>
      <c r="JBH1053" s="99"/>
      <c r="JBI1053" s="99"/>
      <c r="JBJ1053" s="99"/>
      <c r="JBK1053" s="99"/>
      <c r="JBL1053" s="99"/>
      <c r="JBM1053" s="99"/>
      <c r="JBN1053" s="99"/>
      <c r="JBO1053" s="99"/>
      <c r="JBP1053" s="99"/>
      <c r="JBQ1053" s="99"/>
      <c r="JBR1053" s="99"/>
      <c r="JBS1053" s="99"/>
      <c r="JBT1053" s="99"/>
      <c r="JBU1053" s="99"/>
      <c r="JBV1053" s="99"/>
      <c r="JBW1053" s="99"/>
      <c r="JBX1053" s="99"/>
      <c r="JBY1053" s="99"/>
      <c r="JBZ1053" s="99"/>
      <c r="JCA1053" s="99"/>
      <c r="JCB1053" s="99"/>
      <c r="JCC1053" s="99"/>
      <c r="JCD1053" s="99"/>
      <c r="JCE1053" s="99"/>
      <c r="JCF1053" s="99"/>
      <c r="JCG1053" s="99"/>
      <c r="JCH1053" s="99"/>
      <c r="JCI1053" s="99"/>
      <c r="JCJ1053" s="99"/>
      <c r="JCK1053" s="99"/>
      <c r="JCL1053" s="99"/>
      <c r="JCM1053" s="99"/>
      <c r="JCN1053" s="99"/>
      <c r="JCO1053" s="99"/>
      <c r="JCP1053" s="99"/>
      <c r="JCQ1053" s="99"/>
      <c r="JCR1053" s="99"/>
      <c r="JCS1053" s="99"/>
      <c r="JCT1053" s="99"/>
      <c r="JCU1053" s="99"/>
      <c r="JCV1053" s="99"/>
      <c r="JCW1053" s="99"/>
      <c r="JCX1053" s="99"/>
      <c r="JCY1053" s="99"/>
      <c r="JCZ1053" s="99"/>
      <c r="JDA1053" s="99"/>
      <c r="JDB1053" s="99"/>
      <c r="JDC1053" s="99"/>
      <c r="JDD1053" s="99"/>
      <c r="JDE1053" s="99"/>
      <c r="JDF1053" s="99"/>
      <c r="JDG1053" s="99"/>
      <c r="JDH1053" s="99"/>
      <c r="JDI1053" s="99"/>
      <c r="JDJ1053" s="99"/>
      <c r="JDK1053" s="99"/>
      <c r="JDL1053" s="99"/>
      <c r="JDM1053" s="99"/>
      <c r="JDN1053" s="99"/>
      <c r="JDO1053" s="99"/>
      <c r="JDP1053" s="99"/>
      <c r="JDQ1053" s="99"/>
      <c r="JDR1053" s="99"/>
      <c r="JDS1053" s="99"/>
      <c r="JDT1053" s="99"/>
      <c r="JDU1053" s="99"/>
      <c r="JDV1053" s="99"/>
      <c r="JDW1053" s="99"/>
      <c r="JDX1053" s="99"/>
      <c r="JDY1053" s="99"/>
      <c r="JDZ1053" s="99"/>
      <c r="JEA1053" s="99"/>
      <c r="JEB1053" s="99"/>
      <c r="JEC1053" s="99"/>
      <c r="JED1053" s="99"/>
      <c r="JEE1053" s="99"/>
      <c r="JEF1053" s="99"/>
      <c r="JEG1053" s="99"/>
      <c r="JEH1053" s="99"/>
      <c r="JEI1053" s="99"/>
      <c r="JEJ1053" s="99"/>
      <c r="JEK1053" s="99"/>
      <c r="JEL1053" s="99"/>
      <c r="JEM1053" s="99"/>
      <c r="JEN1053" s="99"/>
      <c r="JEO1053" s="99"/>
      <c r="JEP1053" s="99"/>
      <c r="JEQ1053" s="99"/>
      <c r="JER1053" s="99"/>
      <c r="JES1053" s="99"/>
      <c r="JET1053" s="99"/>
      <c r="JEU1053" s="99"/>
      <c r="JEV1053" s="99"/>
      <c r="JEW1053" s="99"/>
      <c r="JEX1053" s="99"/>
      <c r="JEY1053" s="99"/>
      <c r="JEZ1053" s="99"/>
      <c r="JFA1053" s="99"/>
      <c r="JFB1053" s="99"/>
      <c r="JFC1053" s="99"/>
      <c r="JFD1053" s="99"/>
      <c r="JFE1053" s="99"/>
      <c r="JFF1053" s="99"/>
      <c r="JFG1053" s="99"/>
      <c r="JFH1053" s="99"/>
      <c r="JFI1053" s="99"/>
      <c r="JFJ1053" s="99"/>
      <c r="JFK1053" s="99"/>
      <c r="JFL1053" s="99"/>
      <c r="JFM1053" s="99"/>
      <c r="JFN1053" s="99"/>
      <c r="JFO1053" s="99"/>
      <c r="JFP1053" s="99"/>
      <c r="JFQ1053" s="99"/>
      <c r="JFR1053" s="99"/>
      <c r="JFS1053" s="99"/>
      <c r="JFT1053" s="99"/>
      <c r="JFU1053" s="99"/>
      <c r="JFV1053" s="99"/>
      <c r="JFW1053" s="99"/>
      <c r="JFX1053" s="99"/>
      <c r="JFY1053" s="99"/>
      <c r="JFZ1053" s="99"/>
      <c r="JGA1053" s="99"/>
      <c r="JGB1053" s="99"/>
      <c r="JGC1053" s="99"/>
      <c r="JGD1053" s="99"/>
      <c r="JGE1053" s="99"/>
      <c r="JGF1053" s="99"/>
      <c r="JGG1053" s="99"/>
      <c r="JGH1053" s="99"/>
      <c r="JGI1053" s="99"/>
      <c r="JGJ1053" s="99"/>
      <c r="JGK1053" s="99"/>
      <c r="JGL1053" s="99"/>
      <c r="JGM1053" s="99"/>
      <c r="JGN1053" s="99"/>
      <c r="JGO1053" s="99"/>
      <c r="JGP1053" s="99"/>
      <c r="JGQ1053" s="99"/>
      <c r="JGR1053" s="99"/>
      <c r="JGS1053" s="99"/>
      <c r="JGT1053" s="99"/>
      <c r="JGU1053" s="99"/>
      <c r="JGV1053" s="99"/>
      <c r="JGW1053" s="99"/>
      <c r="JGX1053" s="99"/>
      <c r="JGY1053" s="99"/>
      <c r="JGZ1053" s="99"/>
      <c r="JHA1053" s="99"/>
      <c r="JHB1053" s="99"/>
      <c r="JHC1053" s="99"/>
      <c r="JHD1053" s="99"/>
      <c r="JHE1053" s="99"/>
      <c r="JHF1053" s="99"/>
      <c r="JHG1053" s="99"/>
      <c r="JHH1053" s="99"/>
      <c r="JHI1053" s="99"/>
      <c r="JHJ1053" s="99"/>
      <c r="JHK1053" s="99"/>
      <c r="JHL1053" s="99"/>
      <c r="JHM1053" s="99"/>
      <c r="JHN1053" s="99"/>
      <c r="JHO1053" s="99"/>
      <c r="JHP1053" s="99"/>
      <c r="JHQ1053" s="99"/>
      <c r="JHR1053" s="99"/>
      <c r="JHS1053" s="99"/>
      <c r="JHT1053" s="99"/>
      <c r="JHU1053" s="99"/>
      <c r="JHV1053" s="99"/>
      <c r="JHW1053" s="99"/>
      <c r="JHX1053" s="99"/>
      <c r="JHY1053" s="99"/>
      <c r="JHZ1053" s="99"/>
      <c r="JIA1053" s="99"/>
      <c r="JIB1053" s="99"/>
      <c r="JIC1053" s="99"/>
      <c r="JID1053" s="99"/>
      <c r="JIE1053" s="99"/>
      <c r="JIF1053" s="99"/>
      <c r="JIG1053" s="99"/>
      <c r="JIH1053" s="99"/>
      <c r="JII1053" s="99"/>
      <c r="JIJ1053" s="99"/>
      <c r="JIK1053" s="99"/>
      <c r="JIL1053" s="99"/>
      <c r="JIM1053" s="99"/>
      <c r="JIN1053" s="99"/>
      <c r="JIO1053" s="99"/>
      <c r="JIP1053" s="99"/>
      <c r="JIQ1053" s="99"/>
      <c r="JIR1053" s="99"/>
      <c r="JIS1053" s="99"/>
      <c r="JIT1053" s="99"/>
      <c r="JIU1053" s="99"/>
      <c r="JIV1053" s="99"/>
      <c r="JIW1053" s="99"/>
      <c r="JIX1053" s="99"/>
      <c r="JIY1053" s="99"/>
      <c r="JIZ1053" s="99"/>
      <c r="JJA1053" s="99"/>
      <c r="JJB1053" s="99"/>
      <c r="JJC1053" s="99"/>
      <c r="JJD1053" s="99"/>
      <c r="JJE1053" s="99"/>
      <c r="JJF1053" s="99"/>
      <c r="JJG1053" s="99"/>
      <c r="JJH1053" s="99"/>
      <c r="JJI1053" s="99"/>
      <c r="JJJ1053" s="99"/>
      <c r="JJK1053" s="99"/>
      <c r="JJL1053" s="99"/>
      <c r="JJM1053" s="99"/>
      <c r="JJN1053" s="99"/>
      <c r="JJO1053" s="99"/>
      <c r="JJP1053" s="99"/>
      <c r="JJQ1053" s="99"/>
      <c r="JJR1053" s="99"/>
      <c r="JJS1053" s="99"/>
      <c r="JJT1053" s="99"/>
      <c r="JJU1053" s="99"/>
      <c r="JJV1053" s="99"/>
      <c r="JJW1053" s="99"/>
      <c r="JJX1053" s="99"/>
      <c r="JJY1053" s="99"/>
      <c r="JJZ1053" s="99"/>
      <c r="JKA1053" s="99"/>
      <c r="JKB1053" s="99"/>
      <c r="JKC1053" s="99"/>
      <c r="JKD1053" s="99"/>
      <c r="JKE1053" s="99"/>
      <c r="JKF1053" s="99"/>
      <c r="JKG1053" s="99"/>
      <c r="JKH1053" s="99"/>
      <c r="JKI1053" s="99"/>
      <c r="JKJ1053" s="99"/>
      <c r="JKK1053" s="99"/>
      <c r="JKL1053" s="99"/>
      <c r="JKM1053" s="99"/>
      <c r="JKN1053" s="99"/>
      <c r="JKO1053" s="99"/>
      <c r="JKP1053" s="99"/>
      <c r="JKQ1053" s="99"/>
      <c r="JKR1053" s="99"/>
      <c r="JKS1053" s="99"/>
      <c r="JKT1053" s="99"/>
      <c r="JKU1053" s="99"/>
      <c r="JKV1053" s="99"/>
      <c r="JKW1053" s="99"/>
      <c r="JKX1053" s="99"/>
      <c r="JKY1053" s="99"/>
      <c r="JKZ1053" s="99"/>
      <c r="JLA1053" s="99"/>
      <c r="JLB1053" s="99"/>
      <c r="JLC1053" s="99"/>
      <c r="JLD1053" s="99"/>
      <c r="JLE1053" s="99"/>
      <c r="JLF1053" s="99"/>
      <c r="JLG1053" s="99"/>
      <c r="JLH1053" s="99"/>
      <c r="JLI1053" s="99"/>
      <c r="JLJ1053" s="99"/>
      <c r="JLK1053" s="99"/>
      <c r="JLL1053" s="99"/>
      <c r="JLM1053" s="99"/>
      <c r="JLN1053" s="99"/>
      <c r="JLO1053" s="99"/>
      <c r="JLP1053" s="99"/>
      <c r="JLQ1053" s="99"/>
      <c r="JLR1053" s="99"/>
      <c r="JLS1053" s="99"/>
      <c r="JLT1053" s="99"/>
      <c r="JLU1053" s="99"/>
      <c r="JLV1053" s="99"/>
      <c r="JLW1053" s="99"/>
      <c r="JLX1053" s="99"/>
      <c r="JLY1053" s="99"/>
      <c r="JLZ1053" s="99"/>
      <c r="JMA1053" s="99"/>
      <c r="JMB1053" s="99"/>
      <c r="JMC1053" s="99"/>
      <c r="JMD1053" s="99"/>
      <c r="JME1053" s="99"/>
      <c r="JMF1053" s="99"/>
      <c r="JMG1053" s="99"/>
      <c r="JMH1053" s="99"/>
      <c r="JMI1053" s="99"/>
      <c r="JMJ1053" s="99"/>
      <c r="JMK1053" s="99"/>
      <c r="JML1053" s="99"/>
      <c r="JMM1053" s="99"/>
      <c r="JMN1053" s="99"/>
      <c r="JMO1053" s="99"/>
      <c r="JMP1053" s="99"/>
      <c r="JMQ1053" s="99"/>
      <c r="JMR1053" s="99"/>
      <c r="JMS1053" s="99"/>
      <c r="JMT1053" s="99"/>
      <c r="JMU1053" s="99"/>
      <c r="JMV1053" s="99"/>
      <c r="JMW1053" s="99"/>
      <c r="JMX1053" s="99"/>
      <c r="JMY1053" s="99"/>
      <c r="JMZ1053" s="99"/>
      <c r="JNA1053" s="99"/>
      <c r="JNB1053" s="99"/>
      <c r="JNC1053" s="99"/>
      <c r="JND1053" s="99"/>
      <c r="JNE1053" s="99"/>
      <c r="JNF1053" s="99"/>
      <c r="JNG1053" s="99"/>
      <c r="JNH1053" s="99"/>
      <c r="JNI1053" s="99"/>
      <c r="JNJ1053" s="99"/>
      <c r="JNK1053" s="99"/>
      <c r="JNL1053" s="99"/>
      <c r="JNM1053" s="99"/>
      <c r="JNN1053" s="99"/>
      <c r="JNO1053" s="99"/>
      <c r="JNP1053" s="99"/>
      <c r="JNQ1053" s="99"/>
      <c r="JNR1053" s="99"/>
      <c r="JNS1053" s="99"/>
      <c r="JNT1053" s="99"/>
      <c r="JNU1053" s="99"/>
      <c r="JNV1053" s="99"/>
      <c r="JNW1053" s="99"/>
      <c r="JNX1053" s="99"/>
      <c r="JNY1053" s="99"/>
      <c r="JNZ1053" s="99"/>
      <c r="JOA1053" s="99"/>
      <c r="JOB1053" s="99"/>
      <c r="JOC1053" s="99"/>
      <c r="JOD1053" s="99"/>
      <c r="JOE1053" s="99"/>
      <c r="JOF1053" s="99"/>
      <c r="JOG1053" s="99"/>
      <c r="JOH1053" s="99"/>
      <c r="JOI1053" s="99"/>
      <c r="JOJ1053" s="99"/>
      <c r="JOK1053" s="99"/>
      <c r="JOL1053" s="99"/>
      <c r="JOM1053" s="99"/>
      <c r="JON1053" s="99"/>
      <c r="JOO1053" s="99"/>
      <c r="JOP1053" s="99"/>
      <c r="JOQ1053" s="99"/>
      <c r="JOR1053" s="99"/>
      <c r="JOS1053" s="99"/>
      <c r="JOT1053" s="99"/>
      <c r="JOU1053" s="99"/>
      <c r="JOV1053" s="99"/>
      <c r="JOW1053" s="99"/>
      <c r="JOX1053" s="99"/>
      <c r="JOY1053" s="99"/>
      <c r="JOZ1053" s="99"/>
      <c r="JPA1053" s="99"/>
      <c r="JPB1053" s="99"/>
      <c r="JPC1053" s="99"/>
      <c r="JPD1053" s="99"/>
      <c r="JPE1053" s="99"/>
      <c r="JPF1053" s="99"/>
      <c r="JPG1053" s="99"/>
      <c r="JPH1053" s="99"/>
      <c r="JPI1053" s="99"/>
      <c r="JPJ1053" s="99"/>
      <c r="JPK1053" s="99"/>
      <c r="JPL1053" s="99"/>
      <c r="JPM1053" s="99"/>
      <c r="JPN1053" s="99"/>
      <c r="JPO1053" s="99"/>
      <c r="JPP1053" s="99"/>
      <c r="JPQ1053" s="99"/>
      <c r="JPR1053" s="99"/>
      <c r="JPS1053" s="99"/>
      <c r="JPT1053" s="99"/>
      <c r="JPU1053" s="99"/>
      <c r="JPV1053" s="99"/>
      <c r="JPW1053" s="99"/>
      <c r="JPX1053" s="99"/>
      <c r="JPY1053" s="99"/>
      <c r="JPZ1053" s="99"/>
      <c r="JQA1053" s="99"/>
      <c r="JQB1053" s="99"/>
      <c r="JQC1053" s="99"/>
      <c r="JQD1053" s="99"/>
      <c r="JQE1053" s="99"/>
      <c r="JQF1053" s="99"/>
      <c r="JQG1053" s="99"/>
      <c r="JQH1053" s="99"/>
      <c r="JQI1053" s="99"/>
      <c r="JQJ1053" s="99"/>
      <c r="JQK1053" s="99"/>
      <c r="JQL1053" s="99"/>
      <c r="JQM1053" s="99"/>
      <c r="JQN1053" s="99"/>
      <c r="JQO1053" s="99"/>
      <c r="JQP1053" s="99"/>
      <c r="JQQ1053" s="99"/>
      <c r="JQR1053" s="99"/>
      <c r="JQS1053" s="99"/>
      <c r="JQT1053" s="99"/>
      <c r="JQU1053" s="99"/>
      <c r="JQV1053" s="99"/>
      <c r="JQW1053" s="99"/>
      <c r="JQX1053" s="99"/>
      <c r="JQY1053" s="99"/>
      <c r="JQZ1053" s="99"/>
      <c r="JRA1053" s="99"/>
      <c r="JRB1053" s="99"/>
      <c r="JRC1053" s="99"/>
      <c r="JRD1053" s="99"/>
      <c r="JRE1053" s="99"/>
      <c r="JRF1053" s="99"/>
      <c r="JRG1053" s="99"/>
      <c r="JRH1053" s="99"/>
      <c r="JRI1053" s="99"/>
      <c r="JRJ1053" s="99"/>
      <c r="JRK1053" s="99"/>
      <c r="JRL1053" s="99"/>
      <c r="JRM1053" s="99"/>
      <c r="JRN1053" s="99"/>
      <c r="JRO1053" s="99"/>
      <c r="JRP1053" s="99"/>
      <c r="JRQ1053" s="99"/>
      <c r="JRR1053" s="99"/>
      <c r="JRS1053" s="99"/>
      <c r="JRT1053" s="99"/>
      <c r="JRU1053" s="99"/>
      <c r="JRV1053" s="99"/>
      <c r="JRW1053" s="99"/>
      <c r="JRX1053" s="99"/>
      <c r="JRY1053" s="99"/>
      <c r="JRZ1053" s="99"/>
      <c r="JSA1053" s="99"/>
      <c r="JSB1053" s="99"/>
      <c r="JSC1053" s="99"/>
      <c r="JSD1053" s="99"/>
      <c r="JSE1053" s="99"/>
      <c r="JSF1053" s="99"/>
      <c r="JSG1053" s="99"/>
      <c r="JSH1053" s="99"/>
      <c r="JSI1053" s="99"/>
      <c r="JSJ1053" s="99"/>
      <c r="JSK1053" s="99"/>
      <c r="JSL1053" s="99"/>
      <c r="JSM1053" s="99"/>
      <c r="JSN1053" s="99"/>
      <c r="JSO1053" s="99"/>
      <c r="JSP1053" s="99"/>
      <c r="JSQ1053" s="99"/>
      <c r="JSR1053" s="99"/>
      <c r="JSS1053" s="99"/>
      <c r="JST1053" s="99"/>
      <c r="JSU1053" s="99"/>
      <c r="JSV1053" s="99"/>
      <c r="JSW1053" s="99"/>
      <c r="JSX1053" s="99"/>
      <c r="JSY1053" s="99"/>
      <c r="JSZ1053" s="99"/>
      <c r="JTA1053" s="99"/>
      <c r="JTB1053" s="99"/>
      <c r="JTC1053" s="99"/>
      <c r="JTD1053" s="99"/>
      <c r="JTE1053" s="99"/>
      <c r="JTF1053" s="99"/>
      <c r="JTG1053" s="99"/>
      <c r="JTH1053" s="99"/>
      <c r="JTI1053" s="99"/>
      <c r="JTJ1053" s="99"/>
      <c r="JTK1053" s="99"/>
      <c r="JTL1053" s="99"/>
      <c r="JTM1053" s="99"/>
      <c r="JTN1053" s="99"/>
      <c r="JTO1053" s="99"/>
      <c r="JTP1053" s="99"/>
      <c r="JTQ1053" s="99"/>
      <c r="JTR1053" s="99"/>
      <c r="JTS1053" s="99"/>
      <c r="JTT1053" s="99"/>
      <c r="JTU1053" s="99"/>
      <c r="JTV1053" s="99"/>
      <c r="JTW1053" s="99"/>
      <c r="JTX1053" s="99"/>
      <c r="JTY1053" s="99"/>
      <c r="JTZ1053" s="99"/>
      <c r="JUA1053" s="99"/>
      <c r="JUB1053" s="99"/>
      <c r="JUC1053" s="99"/>
      <c r="JUD1053" s="99"/>
      <c r="JUE1053" s="99"/>
      <c r="JUF1053" s="99"/>
      <c r="JUG1053" s="99"/>
      <c r="JUH1053" s="99"/>
      <c r="JUI1053" s="99"/>
      <c r="JUJ1053" s="99"/>
      <c r="JUK1053" s="99"/>
      <c r="JUL1053" s="99"/>
      <c r="JUM1053" s="99"/>
      <c r="JUN1053" s="99"/>
      <c r="JUO1053" s="99"/>
      <c r="JUP1053" s="99"/>
      <c r="JUQ1053" s="99"/>
      <c r="JUR1053" s="99"/>
      <c r="JUS1053" s="99"/>
      <c r="JUT1053" s="99"/>
      <c r="JUU1053" s="99"/>
      <c r="JUV1053" s="99"/>
      <c r="JUW1053" s="99"/>
      <c r="JUX1053" s="99"/>
      <c r="JUY1053" s="99"/>
      <c r="JUZ1053" s="99"/>
      <c r="JVA1053" s="99"/>
      <c r="JVB1053" s="99"/>
      <c r="JVC1053" s="99"/>
      <c r="JVD1053" s="99"/>
      <c r="JVE1053" s="99"/>
      <c r="JVF1053" s="99"/>
      <c r="JVG1053" s="99"/>
      <c r="JVH1053" s="99"/>
      <c r="JVI1053" s="99"/>
      <c r="JVJ1053" s="99"/>
      <c r="JVK1053" s="99"/>
      <c r="JVL1053" s="99"/>
      <c r="JVM1053" s="99"/>
      <c r="JVN1053" s="99"/>
      <c r="JVO1053" s="99"/>
      <c r="JVP1053" s="99"/>
      <c r="JVQ1053" s="99"/>
      <c r="JVR1053" s="99"/>
      <c r="JVS1053" s="99"/>
      <c r="JVT1053" s="99"/>
      <c r="JVU1053" s="99"/>
      <c r="JVV1053" s="99"/>
      <c r="JVW1053" s="99"/>
      <c r="JVX1053" s="99"/>
      <c r="JVY1053" s="99"/>
      <c r="JVZ1053" s="99"/>
      <c r="JWA1053" s="99"/>
      <c r="JWB1053" s="99"/>
      <c r="JWC1053" s="99"/>
      <c r="JWD1053" s="99"/>
      <c r="JWE1053" s="99"/>
      <c r="JWF1053" s="99"/>
      <c r="JWG1053" s="99"/>
      <c r="JWH1053" s="99"/>
      <c r="JWI1053" s="99"/>
      <c r="JWJ1053" s="99"/>
      <c r="JWK1053" s="99"/>
      <c r="JWL1053" s="99"/>
      <c r="JWM1053" s="99"/>
      <c r="JWN1053" s="99"/>
      <c r="JWO1053" s="99"/>
      <c r="JWP1053" s="99"/>
      <c r="JWQ1053" s="99"/>
      <c r="JWR1053" s="99"/>
      <c r="JWS1053" s="99"/>
      <c r="JWT1053" s="99"/>
      <c r="JWU1053" s="99"/>
      <c r="JWV1053" s="99"/>
      <c r="JWW1053" s="99"/>
      <c r="JWX1053" s="99"/>
      <c r="JWY1053" s="99"/>
      <c r="JWZ1053" s="99"/>
      <c r="JXA1053" s="99"/>
      <c r="JXB1053" s="99"/>
      <c r="JXC1053" s="99"/>
      <c r="JXD1053" s="99"/>
      <c r="JXE1053" s="99"/>
      <c r="JXF1053" s="99"/>
      <c r="JXG1053" s="99"/>
      <c r="JXH1053" s="99"/>
      <c r="JXI1053" s="99"/>
      <c r="JXJ1053" s="99"/>
      <c r="JXK1053" s="99"/>
      <c r="JXL1053" s="99"/>
      <c r="JXM1053" s="99"/>
      <c r="JXN1053" s="99"/>
      <c r="JXO1053" s="99"/>
      <c r="JXP1053" s="99"/>
      <c r="JXQ1053" s="99"/>
      <c r="JXR1053" s="99"/>
      <c r="JXS1053" s="99"/>
      <c r="JXT1053" s="99"/>
      <c r="JXU1053" s="99"/>
      <c r="JXV1053" s="99"/>
      <c r="JXW1053" s="99"/>
      <c r="JXX1053" s="99"/>
      <c r="JXY1053" s="99"/>
      <c r="JXZ1053" s="99"/>
      <c r="JYA1053" s="99"/>
      <c r="JYB1053" s="99"/>
      <c r="JYC1053" s="99"/>
      <c r="JYD1053" s="99"/>
      <c r="JYE1053" s="99"/>
      <c r="JYF1053" s="99"/>
      <c r="JYG1053" s="99"/>
      <c r="JYH1053" s="99"/>
      <c r="JYI1053" s="99"/>
      <c r="JYJ1053" s="99"/>
      <c r="JYK1053" s="99"/>
      <c r="JYL1053" s="99"/>
      <c r="JYM1053" s="99"/>
      <c r="JYN1053" s="99"/>
      <c r="JYO1053" s="99"/>
      <c r="JYP1053" s="99"/>
      <c r="JYQ1053" s="99"/>
      <c r="JYR1053" s="99"/>
      <c r="JYS1053" s="99"/>
      <c r="JYT1053" s="99"/>
      <c r="JYU1053" s="99"/>
      <c r="JYV1053" s="99"/>
      <c r="JYW1053" s="99"/>
      <c r="JYX1053" s="99"/>
      <c r="JYY1053" s="99"/>
      <c r="JYZ1053" s="99"/>
      <c r="JZA1053" s="99"/>
      <c r="JZB1053" s="99"/>
      <c r="JZC1053" s="99"/>
      <c r="JZD1053" s="99"/>
      <c r="JZE1053" s="99"/>
      <c r="JZF1053" s="99"/>
      <c r="JZG1053" s="99"/>
      <c r="JZH1053" s="99"/>
      <c r="JZI1053" s="99"/>
      <c r="JZJ1053" s="99"/>
      <c r="JZK1053" s="99"/>
      <c r="JZL1053" s="99"/>
      <c r="JZM1053" s="99"/>
      <c r="JZN1053" s="99"/>
      <c r="JZO1053" s="99"/>
      <c r="JZP1053" s="99"/>
      <c r="JZQ1053" s="99"/>
      <c r="JZR1053" s="99"/>
      <c r="JZS1053" s="99"/>
      <c r="JZT1053" s="99"/>
      <c r="JZU1053" s="99"/>
      <c r="JZV1053" s="99"/>
      <c r="JZW1053" s="99"/>
      <c r="JZX1053" s="99"/>
      <c r="JZY1053" s="99"/>
      <c r="JZZ1053" s="99"/>
      <c r="KAA1053" s="99"/>
      <c r="KAB1053" s="99"/>
      <c r="KAC1053" s="99"/>
      <c r="KAD1053" s="99"/>
      <c r="KAE1053" s="99"/>
      <c r="KAF1053" s="99"/>
      <c r="KAG1053" s="99"/>
      <c r="KAH1053" s="99"/>
      <c r="KAI1053" s="99"/>
      <c r="KAJ1053" s="99"/>
      <c r="KAK1053" s="99"/>
      <c r="KAL1053" s="99"/>
      <c r="KAM1053" s="99"/>
      <c r="KAN1053" s="99"/>
      <c r="KAO1053" s="99"/>
      <c r="KAP1053" s="99"/>
      <c r="KAQ1053" s="99"/>
      <c r="KAR1053" s="99"/>
      <c r="KAS1053" s="99"/>
      <c r="KAT1053" s="99"/>
      <c r="KAU1053" s="99"/>
      <c r="KAV1053" s="99"/>
      <c r="KAW1053" s="99"/>
      <c r="KAX1053" s="99"/>
      <c r="KAY1053" s="99"/>
      <c r="KAZ1053" s="99"/>
      <c r="KBA1053" s="99"/>
      <c r="KBB1053" s="99"/>
      <c r="KBC1053" s="99"/>
      <c r="KBD1053" s="99"/>
      <c r="KBE1053" s="99"/>
      <c r="KBF1053" s="99"/>
      <c r="KBG1053" s="99"/>
      <c r="KBH1053" s="99"/>
      <c r="KBI1053" s="99"/>
      <c r="KBJ1053" s="99"/>
      <c r="KBK1053" s="99"/>
      <c r="KBL1053" s="99"/>
      <c r="KBM1053" s="99"/>
      <c r="KBN1053" s="99"/>
      <c r="KBO1053" s="99"/>
      <c r="KBP1053" s="99"/>
      <c r="KBQ1053" s="99"/>
      <c r="KBR1053" s="99"/>
      <c r="KBS1053" s="99"/>
      <c r="KBT1053" s="99"/>
      <c r="KBU1053" s="99"/>
      <c r="KBV1053" s="99"/>
      <c r="KBW1053" s="99"/>
      <c r="KBX1053" s="99"/>
      <c r="KBY1053" s="99"/>
      <c r="KBZ1053" s="99"/>
      <c r="KCA1053" s="99"/>
      <c r="KCB1053" s="99"/>
      <c r="KCC1053" s="99"/>
      <c r="KCD1053" s="99"/>
      <c r="KCE1053" s="99"/>
      <c r="KCF1053" s="99"/>
      <c r="KCG1053" s="99"/>
      <c r="KCH1053" s="99"/>
      <c r="KCI1053" s="99"/>
      <c r="KCJ1053" s="99"/>
      <c r="KCK1053" s="99"/>
      <c r="KCL1053" s="99"/>
      <c r="KCM1053" s="99"/>
      <c r="KCN1053" s="99"/>
      <c r="KCO1053" s="99"/>
      <c r="KCP1053" s="99"/>
      <c r="KCQ1053" s="99"/>
      <c r="KCR1053" s="99"/>
      <c r="KCS1053" s="99"/>
      <c r="KCT1053" s="99"/>
      <c r="KCU1053" s="99"/>
      <c r="KCV1053" s="99"/>
      <c r="KCW1053" s="99"/>
      <c r="KCX1053" s="99"/>
      <c r="KCY1053" s="99"/>
      <c r="KCZ1053" s="99"/>
      <c r="KDA1053" s="99"/>
      <c r="KDB1053" s="99"/>
      <c r="KDC1053" s="99"/>
      <c r="KDD1053" s="99"/>
      <c r="KDE1053" s="99"/>
      <c r="KDF1053" s="99"/>
      <c r="KDG1053" s="99"/>
      <c r="KDH1053" s="99"/>
      <c r="KDI1053" s="99"/>
      <c r="KDJ1053" s="99"/>
      <c r="KDK1053" s="99"/>
      <c r="KDL1053" s="99"/>
      <c r="KDM1053" s="99"/>
      <c r="KDN1053" s="99"/>
      <c r="KDO1053" s="99"/>
      <c r="KDP1053" s="99"/>
      <c r="KDQ1053" s="99"/>
      <c r="KDR1053" s="99"/>
      <c r="KDS1053" s="99"/>
      <c r="KDT1053" s="99"/>
      <c r="KDU1053" s="99"/>
      <c r="KDV1053" s="99"/>
      <c r="KDW1053" s="99"/>
      <c r="KDX1053" s="99"/>
      <c r="KDY1053" s="99"/>
      <c r="KDZ1053" s="99"/>
      <c r="KEA1053" s="99"/>
      <c r="KEB1053" s="99"/>
      <c r="KEC1053" s="99"/>
      <c r="KED1053" s="99"/>
      <c r="KEE1053" s="99"/>
      <c r="KEF1053" s="99"/>
      <c r="KEG1053" s="99"/>
      <c r="KEH1053" s="99"/>
      <c r="KEI1053" s="99"/>
      <c r="KEJ1053" s="99"/>
      <c r="KEK1053" s="99"/>
      <c r="KEL1053" s="99"/>
      <c r="KEM1053" s="99"/>
      <c r="KEN1053" s="99"/>
      <c r="KEO1053" s="99"/>
      <c r="KEP1053" s="99"/>
      <c r="KEQ1053" s="99"/>
      <c r="KER1053" s="99"/>
      <c r="KES1053" s="99"/>
      <c r="KET1053" s="99"/>
      <c r="KEU1053" s="99"/>
      <c r="KEV1053" s="99"/>
      <c r="KEW1053" s="99"/>
      <c r="KEX1053" s="99"/>
      <c r="KEY1053" s="99"/>
      <c r="KEZ1053" s="99"/>
      <c r="KFA1053" s="99"/>
      <c r="KFB1053" s="99"/>
      <c r="KFC1053" s="99"/>
      <c r="KFD1053" s="99"/>
      <c r="KFE1053" s="99"/>
      <c r="KFF1053" s="99"/>
      <c r="KFG1053" s="99"/>
      <c r="KFH1053" s="99"/>
      <c r="KFI1053" s="99"/>
      <c r="KFJ1053" s="99"/>
      <c r="KFK1053" s="99"/>
      <c r="KFL1053" s="99"/>
      <c r="KFM1053" s="99"/>
      <c r="KFN1053" s="99"/>
      <c r="KFO1053" s="99"/>
      <c r="KFP1053" s="99"/>
      <c r="KFQ1053" s="99"/>
      <c r="KFR1053" s="99"/>
      <c r="KFS1053" s="99"/>
      <c r="KFT1053" s="99"/>
      <c r="KFU1053" s="99"/>
      <c r="KFV1053" s="99"/>
      <c r="KFW1053" s="99"/>
      <c r="KFX1053" s="99"/>
      <c r="KFY1053" s="99"/>
      <c r="KFZ1053" s="99"/>
      <c r="KGA1053" s="99"/>
      <c r="KGB1053" s="99"/>
      <c r="KGC1053" s="99"/>
      <c r="KGD1053" s="99"/>
      <c r="KGE1053" s="99"/>
      <c r="KGF1053" s="99"/>
      <c r="KGG1053" s="99"/>
      <c r="KGH1053" s="99"/>
      <c r="KGI1053" s="99"/>
      <c r="KGJ1053" s="99"/>
      <c r="KGK1053" s="99"/>
      <c r="KGL1053" s="99"/>
      <c r="KGM1053" s="99"/>
      <c r="KGN1053" s="99"/>
      <c r="KGO1053" s="99"/>
      <c r="KGP1053" s="99"/>
      <c r="KGQ1053" s="99"/>
      <c r="KGR1053" s="99"/>
      <c r="KGS1053" s="99"/>
      <c r="KGT1053" s="99"/>
      <c r="KGU1053" s="99"/>
      <c r="KGV1053" s="99"/>
      <c r="KGW1053" s="99"/>
      <c r="KGX1053" s="99"/>
      <c r="KGY1053" s="99"/>
      <c r="KGZ1053" s="99"/>
      <c r="KHA1053" s="99"/>
      <c r="KHB1053" s="99"/>
      <c r="KHC1053" s="99"/>
      <c r="KHD1053" s="99"/>
      <c r="KHE1053" s="99"/>
      <c r="KHF1053" s="99"/>
      <c r="KHG1053" s="99"/>
      <c r="KHH1053" s="99"/>
      <c r="KHI1053" s="99"/>
      <c r="KHJ1053" s="99"/>
      <c r="KHK1053" s="99"/>
      <c r="KHL1053" s="99"/>
      <c r="KHM1053" s="99"/>
      <c r="KHN1053" s="99"/>
      <c r="KHO1053" s="99"/>
      <c r="KHP1053" s="99"/>
      <c r="KHQ1053" s="99"/>
      <c r="KHR1053" s="99"/>
      <c r="KHS1053" s="99"/>
      <c r="KHT1053" s="99"/>
      <c r="KHU1053" s="99"/>
      <c r="KHV1053" s="99"/>
      <c r="KHW1053" s="99"/>
      <c r="KHX1053" s="99"/>
      <c r="KHY1053" s="99"/>
      <c r="KHZ1053" s="99"/>
      <c r="KIA1053" s="99"/>
      <c r="KIB1053" s="99"/>
      <c r="KIC1053" s="99"/>
      <c r="KID1053" s="99"/>
      <c r="KIE1053" s="99"/>
      <c r="KIF1053" s="99"/>
      <c r="KIG1053" s="99"/>
      <c r="KIH1053" s="99"/>
      <c r="KII1053" s="99"/>
      <c r="KIJ1053" s="99"/>
      <c r="KIK1053" s="99"/>
      <c r="KIL1053" s="99"/>
      <c r="KIM1053" s="99"/>
      <c r="KIN1053" s="99"/>
      <c r="KIO1053" s="99"/>
      <c r="KIP1053" s="99"/>
      <c r="KIQ1053" s="99"/>
      <c r="KIR1053" s="99"/>
      <c r="KIS1053" s="99"/>
      <c r="KIT1053" s="99"/>
      <c r="KIU1053" s="99"/>
      <c r="KIV1053" s="99"/>
      <c r="KIW1053" s="99"/>
      <c r="KIX1053" s="99"/>
      <c r="KIY1053" s="99"/>
      <c r="KIZ1053" s="99"/>
      <c r="KJA1053" s="99"/>
      <c r="KJB1053" s="99"/>
      <c r="KJC1053" s="99"/>
      <c r="KJD1053" s="99"/>
      <c r="KJE1053" s="99"/>
      <c r="KJF1053" s="99"/>
      <c r="KJG1053" s="99"/>
      <c r="KJH1053" s="99"/>
      <c r="KJI1053" s="99"/>
      <c r="KJJ1053" s="99"/>
      <c r="KJK1053" s="99"/>
      <c r="KJL1053" s="99"/>
      <c r="KJM1053" s="99"/>
      <c r="KJN1053" s="99"/>
      <c r="KJO1053" s="99"/>
      <c r="KJP1053" s="99"/>
      <c r="KJQ1053" s="99"/>
      <c r="KJR1053" s="99"/>
      <c r="KJS1053" s="99"/>
      <c r="KJT1053" s="99"/>
      <c r="KJU1053" s="99"/>
      <c r="KJV1053" s="99"/>
      <c r="KJW1053" s="99"/>
      <c r="KJX1053" s="99"/>
      <c r="KJY1053" s="99"/>
      <c r="KJZ1053" s="99"/>
      <c r="KKA1053" s="99"/>
      <c r="KKB1053" s="99"/>
      <c r="KKC1053" s="99"/>
      <c r="KKD1053" s="99"/>
      <c r="KKE1053" s="99"/>
      <c r="KKF1053" s="99"/>
      <c r="KKG1053" s="99"/>
      <c r="KKH1053" s="99"/>
      <c r="KKI1053" s="99"/>
      <c r="KKJ1053" s="99"/>
      <c r="KKK1053" s="99"/>
      <c r="KKL1053" s="99"/>
      <c r="KKM1053" s="99"/>
      <c r="KKN1053" s="99"/>
      <c r="KKO1053" s="99"/>
      <c r="KKP1053" s="99"/>
      <c r="KKQ1053" s="99"/>
      <c r="KKR1053" s="99"/>
      <c r="KKS1053" s="99"/>
      <c r="KKT1053" s="99"/>
      <c r="KKU1053" s="99"/>
      <c r="KKV1053" s="99"/>
      <c r="KKW1053" s="99"/>
      <c r="KKX1053" s="99"/>
      <c r="KKY1053" s="99"/>
      <c r="KKZ1053" s="99"/>
      <c r="KLA1053" s="99"/>
      <c r="KLB1053" s="99"/>
      <c r="KLC1053" s="99"/>
      <c r="KLD1053" s="99"/>
      <c r="KLE1053" s="99"/>
      <c r="KLF1053" s="99"/>
      <c r="KLG1053" s="99"/>
      <c r="KLH1053" s="99"/>
      <c r="KLI1053" s="99"/>
      <c r="KLJ1053" s="99"/>
      <c r="KLK1053" s="99"/>
      <c r="KLL1053" s="99"/>
      <c r="KLM1053" s="99"/>
      <c r="KLN1053" s="99"/>
      <c r="KLO1053" s="99"/>
      <c r="KLP1053" s="99"/>
      <c r="KLQ1053" s="99"/>
      <c r="KLR1053" s="99"/>
      <c r="KLS1053" s="99"/>
      <c r="KLT1053" s="99"/>
      <c r="KLU1053" s="99"/>
      <c r="KLV1053" s="99"/>
      <c r="KLW1053" s="99"/>
      <c r="KLX1053" s="99"/>
      <c r="KLY1053" s="99"/>
      <c r="KLZ1053" s="99"/>
      <c r="KMA1053" s="99"/>
      <c r="KMB1053" s="99"/>
      <c r="KMC1053" s="99"/>
      <c r="KMD1053" s="99"/>
      <c r="KME1053" s="99"/>
      <c r="KMF1053" s="99"/>
      <c r="KMG1053" s="99"/>
      <c r="KMH1053" s="99"/>
      <c r="KMI1053" s="99"/>
      <c r="KMJ1053" s="99"/>
      <c r="KMK1053" s="99"/>
      <c r="KML1053" s="99"/>
      <c r="KMM1053" s="99"/>
      <c r="KMN1053" s="99"/>
      <c r="KMO1053" s="99"/>
      <c r="KMP1053" s="99"/>
      <c r="KMQ1053" s="99"/>
      <c r="KMR1053" s="99"/>
      <c r="KMS1053" s="99"/>
      <c r="KMT1053" s="99"/>
      <c r="KMU1053" s="99"/>
      <c r="KMV1053" s="99"/>
      <c r="KMW1053" s="99"/>
      <c r="KMX1053" s="99"/>
      <c r="KMY1053" s="99"/>
      <c r="KMZ1053" s="99"/>
      <c r="KNA1053" s="99"/>
      <c r="KNB1053" s="99"/>
      <c r="KNC1053" s="99"/>
      <c r="KND1053" s="99"/>
      <c r="KNE1053" s="99"/>
      <c r="KNF1053" s="99"/>
      <c r="KNG1053" s="99"/>
      <c r="KNH1053" s="99"/>
      <c r="KNI1053" s="99"/>
      <c r="KNJ1053" s="99"/>
      <c r="KNK1053" s="99"/>
      <c r="KNL1053" s="99"/>
      <c r="KNM1053" s="99"/>
      <c r="KNN1053" s="99"/>
      <c r="KNO1053" s="99"/>
      <c r="KNP1053" s="99"/>
      <c r="KNQ1053" s="99"/>
      <c r="KNR1053" s="99"/>
      <c r="KNS1053" s="99"/>
      <c r="KNT1053" s="99"/>
      <c r="KNU1053" s="99"/>
      <c r="KNV1053" s="99"/>
      <c r="KNW1053" s="99"/>
      <c r="KNX1053" s="99"/>
      <c r="KNY1053" s="99"/>
      <c r="KNZ1053" s="99"/>
      <c r="KOA1053" s="99"/>
      <c r="KOB1053" s="99"/>
      <c r="KOC1053" s="99"/>
      <c r="KOD1053" s="99"/>
      <c r="KOE1053" s="99"/>
      <c r="KOF1053" s="99"/>
      <c r="KOG1053" s="99"/>
      <c r="KOH1053" s="99"/>
      <c r="KOI1053" s="99"/>
      <c r="KOJ1053" s="99"/>
      <c r="KOK1053" s="99"/>
      <c r="KOL1053" s="99"/>
      <c r="KOM1053" s="99"/>
      <c r="KON1053" s="99"/>
      <c r="KOO1053" s="99"/>
      <c r="KOP1053" s="99"/>
      <c r="KOQ1053" s="99"/>
      <c r="KOR1053" s="99"/>
      <c r="KOS1053" s="99"/>
      <c r="KOT1053" s="99"/>
      <c r="KOU1053" s="99"/>
      <c r="KOV1053" s="99"/>
      <c r="KOW1053" s="99"/>
      <c r="KOX1053" s="99"/>
      <c r="KOY1053" s="99"/>
      <c r="KOZ1053" s="99"/>
      <c r="KPA1053" s="99"/>
      <c r="KPB1053" s="99"/>
      <c r="KPC1053" s="99"/>
      <c r="KPD1053" s="99"/>
      <c r="KPE1053" s="99"/>
      <c r="KPF1053" s="99"/>
      <c r="KPG1053" s="99"/>
      <c r="KPH1053" s="99"/>
      <c r="KPI1053" s="99"/>
      <c r="KPJ1053" s="99"/>
      <c r="KPK1053" s="99"/>
      <c r="KPL1053" s="99"/>
      <c r="KPM1053" s="99"/>
      <c r="KPN1053" s="99"/>
      <c r="KPO1053" s="99"/>
      <c r="KPP1053" s="99"/>
      <c r="KPQ1053" s="99"/>
      <c r="KPR1053" s="99"/>
      <c r="KPS1053" s="99"/>
      <c r="KPT1053" s="99"/>
      <c r="KPU1053" s="99"/>
      <c r="KPV1053" s="99"/>
      <c r="KPW1053" s="99"/>
      <c r="KPX1053" s="99"/>
      <c r="KPY1053" s="99"/>
      <c r="KPZ1053" s="99"/>
      <c r="KQA1053" s="99"/>
      <c r="KQB1053" s="99"/>
      <c r="KQC1053" s="99"/>
      <c r="KQD1053" s="99"/>
      <c r="KQE1053" s="99"/>
      <c r="KQF1053" s="99"/>
      <c r="KQG1053" s="99"/>
      <c r="KQH1053" s="99"/>
      <c r="KQI1053" s="99"/>
      <c r="KQJ1053" s="99"/>
      <c r="KQK1053" s="99"/>
      <c r="KQL1053" s="99"/>
      <c r="KQM1053" s="99"/>
      <c r="KQN1053" s="99"/>
      <c r="KQO1053" s="99"/>
      <c r="KQP1053" s="99"/>
      <c r="KQQ1053" s="99"/>
      <c r="KQR1053" s="99"/>
      <c r="KQS1053" s="99"/>
      <c r="KQT1053" s="99"/>
      <c r="KQU1053" s="99"/>
      <c r="KQV1053" s="99"/>
      <c r="KQW1053" s="99"/>
      <c r="KQX1053" s="99"/>
      <c r="KQY1053" s="99"/>
      <c r="KQZ1053" s="99"/>
      <c r="KRA1053" s="99"/>
      <c r="KRB1053" s="99"/>
      <c r="KRC1053" s="99"/>
      <c r="KRD1053" s="99"/>
      <c r="KRE1053" s="99"/>
      <c r="KRF1053" s="99"/>
      <c r="KRG1053" s="99"/>
      <c r="KRH1053" s="99"/>
      <c r="KRI1053" s="99"/>
      <c r="KRJ1053" s="99"/>
      <c r="KRK1053" s="99"/>
      <c r="KRL1053" s="99"/>
      <c r="KRM1053" s="99"/>
      <c r="KRN1053" s="99"/>
      <c r="KRO1053" s="99"/>
      <c r="KRP1053" s="99"/>
      <c r="KRQ1053" s="99"/>
      <c r="KRR1053" s="99"/>
      <c r="KRS1053" s="99"/>
      <c r="KRT1053" s="99"/>
      <c r="KRU1053" s="99"/>
      <c r="KRV1053" s="99"/>
      <c r="KRW1053" s="99"/>
      <c r="KRX1053" s="99"/>
      <c r="KRY1053" s="99"/>
      <c r="KRZ1053" s="99"/>
      <c r="KSA1053" s="99"/>
      <c r="KSB1053" s="99"/>
      <c r="KSC1053" s="99"/>
      <c r="KSD1053" s="99"/>
      <c r="KSE1053" s="99"/>
      <c r="KSF1053" s="99"/>
      <c r="KSG1053" s="99"/>
      <c r="KSH1053" s="99"/>
      <c r="KSI1053" s="99"/>
      <c r="KSJ1053" s="99"/>
      <c r="KSK1053" s="99"/>
      <c r="KSL1053" s="99"/>
      <c r="KSM1053" s="99"/>
      <c r="KSN1053" s="99"/>
      <c r="KSO1053" s="99"/>
      <c r="KSP1053" s="99"/>
      <c r="KSQ1053" s="99"/>
      <c r="KSR1053" s="99"/>
      <c r="KSS1053" s="99"/>
      <c r="KST1053" s="99"/>
      <c r="KSU1053" s="99"/>
      <c r="KSV1053" s="99"/>
      <c r="KSW1053" s="99"/>
      <c r="KSX1053" s="99"/>
      <c r="KSY1053" s="99"/>
      <c r="KSZ1053" s="99"/>
      <c r="KTA1053" s="99"/>
      <c r="KTB1053" s="99"/>
      <c r="KTC1053" s="99"/>
      <c r="KTD1053" s="99"/>
      <c r="KTE1053" s="99"/>
      <c r="KTF1053" s="99"/>
      <c r="KTG1053" s="99"/>
      <c r="KTH1053" s="99"/>
      <c r="KTI1053" s="99"/>
      <c r="KTJ1053" s="99"/>
      <c r="KTK1053" s="99"/>
      <c r="KTL1053" s="99"/>
      <c r="KTM1053" s="99"/>
      <c r="KTN1053" s="99"/>
      <c r="KTO1053" s="99"/>
      <c r="KTP1053" s="99"/>
      <c r="KTQ1053" s="99"/>
      <c r="KTR1053" s="99"/>
      <c r="KTS1053" s="99"/>
      <c r="KTT1053" s="99"/>
      <c r="KTU1053" s="99"/>
      <c r="KTV1053" s="99"/>
      <c r="KTW1053" s="99"/>
      <c r="KTX1053" s="99"/>
      <c r="KTY1053" s="99"/>
      <c r="KTZ1053" s="99"/>
      <c r="KUA1053" s="99"/>
      <c r="KUB1053" s="99"/>
      <c r="KUC1053" s="99"/>
      <c r="KUD1053" s="99"/>
      <c r="KUE1053" s="99"/>
      <c r="KUF1053" s="99"/>
      <c r="KUG1053" s="99"/>
      <c r="KUH1053" s="99"/>
      <c r="KUI1053" s="99"/>
      <c r="KUJ1053" s="99"/>
      <c r="KUK1053" s="99"/>
      <c r="KUL1053" s="99"/>
      <c r="KUM1053" s="99"/>
      <c r="KUN1053" s="99"/>
      <c r="KUO1053" s="99"/>
      <c r="KUP1053" s="99"/>
      <c r="KUQ1053" s="99"/>
      <c r="KUR1053" s="99"/>
      <c r="KUS1053" s="99"/>
      <c r="KUT1053" s="99"/>
      <c r="KUU1053" s="99"/>
      <c r="KUV1053" s="99"/>
      <c r="KUW1053" s="99"/>
      <c r="KUX1053" s="99"/>
      <c r="KUY1053" s="99"/>
      <c r="KUZ1053" s="99"/>
      <c r="KVA1053" s="99"/>
      <c r="KVB1053" s="99"/>
      <c r="KVC1053" s="99"/>
      <c r="KVD1053" s="99"/>
      <c r="KVE1053" s="99"/>
      <c r="KVF1053" s="99"/>
      <c r="KVG1053" s="99"/>
      <c r="KVH1053" s="99"/>
      <c r="KVI1053" s="99"/>
      <c r="KVJ1053" s="99"/>
      <c r="KVK1053" s="99"/>
      <c r="KVL1053" s="99"/>
      <c r="KVM1053" s="99"/>
      <c r="KVN1053" s="99"/>
      <c r="KVO1053" s="99"/>
      <c r="KVP1053" s="99"/>
      <c r="KVQ1053" s="99"/>
      <c r="KVR1053" s="99"/>
      <c r="KVS1053" s="99"/>
      <c r="KVT1053" s="99"/>
      <c r="KVU1053" s="99"/>
      <c r="KVV1053" s="99"/>
      <c r="KVW1053" s="99"/>
      <c r="KVX1053" s="99"/>
      <c r="KVY1053" s="99"/>
      <c r="KVZ1053" s="99"/>
      <c r="KWA1053" s="99"/>
      <c r="KWB1053" s="99"/>
      <c r="KWC1053" s="99"/>
      <c r="KWD1053" s="99"/>
      <c r="KWE1053" s="99"/>
      <c r="KWF1053" s="99"/>
      <c r="KWG1053" s="99"/>
      <c r="KWH1053" s="99"/>
      <c r="KWI1053" s="99"/>
      <c r="KWJ1053" s="99"/>
      <c r="KWK1053" s="99"/>
      <c r="KWL1053" s="99"/>
      <c r="KWM1053" s="99"/>
      <c r="KWN1053" s="99"/>
      <c r="KWO1053" s="99"/>
      <c r="KWP1053" s="99"/>
      <c r="KWQ1053" s="99"/>
      <c r="KWR1053" s="99"/>
      <c r="KWS1053" s="99"/>
      <c r="KWT1053" s="99"/>
      <c r="KWU1053" s="99"/>
      <c r="KWV1053" s="99"/>
      <c r="KWW1053" s="99"/>
      <c r="KWX1053" s="99"/>
      <c r="KWY1053" s="99"/>
      <c r="KWZ1053" s="99"/>
      <c r="KXA1053" s="99"/>
      <c r="KXB1053" s="99"/>
      <c r="KXC1053" s="99"/>
      <c r="KXD1053" s="99"/>
      <c r="KXE1053" s="99"/>
      <c r="KXF1053" s="99"/>
      <c r="KXG1053" s="99"/>
      <c r="KXH1053" s="99"/>
      <c r="KXI1053" s="99"/>
      <c r="KXJ1053" s="99"/>
      <c r="KXK1053" s="99"/>
      <c r="KXL1053" s="99"/>
      <c r="KXM1053" s="99"/>
      <c r="KXN1053" s="99"/>
      <c r="KXO1053" s="99"/>
      <c r="KXP1053" s="99"/>
      <c r="KXQ1053" s="99"/>
      <c r="KXR1053" s="99"/>
      <c r="KXS1053" s="99"/>
      <c r="KXT1053" s="99"/>
      <c r="KXU1053" s="99"/>
      <c r="KXV1053" s="99"/>
      <c r="KXW1053" s="99"/>
      <c r="KXX1053" s="99"/>
      <c r="KXY1053" s="99"/>
      <c r="KXZ1053" s="99"/>
      <c r="KYA1053" s="99"/>
      <c r="KYB1053" s="99"/>
      <c r="KYC1053" s="99"/>
      <c r="KYD1053" s="99"/>
      <c r="KYE1053" s="99"/>
      <c r="KYF1053" s="99"/>
      <c r="KYG1053" s="99"/>
      <c r="KYH1053" s="99"/>
      <c r="KYI1053" s="99"/>
      <c r="KYJ1053" s="99"/>
      <c r="KYK1053" s="99"/>
      <c r="KYL1053" s="99"/>
      <c r="KYM1053" s="99"/>
      <c r="KYN1053" s="99"/>
      <c r="KYO1053" s="99"/>
      <c r="KYP1053" s="99"/>
      <c r="KYQ1053" s="99"/>
      <c r="KYR1053" s="99"/>
      <c r="KYS1053" s="99"/>
      <c r="KYT1053" s="99"/>
      <c r="KYU1053" s="99"/>
      <c r="KYV1053" s="99"/>
      <c r="KYW1053" s="99"/>
      <c r="KYX1053" s="99"/>
      <c r="KYY1053" s="99"/>
      <c r="KYZ1053" s="99"/>
      <c r="KZA1053" s="99"/>
      <c r="KZB1053" s="99"/>
      <c r="KZC1053" s="99"/>
      <c r="KZD1053" s="99"/>
      <c r="KZE1053" s="99"/>
      <c r="KZF1053" s="99"/>
      <c r="KZG1053" s="99"/>
      <c r="KZH1053" s="99"/>
      <c r="KZI1053" s="99"/>
      <c r="KZJ1053" s="99"/>
      <c r="KZK1053" s="99"/>
      <c r="KZL1053" s="99"/>
      <c r="KZM1053" s="99"/>
      <c r="KZN1053" s="99"/>
      <c r="KZO1053" s="99"/>
      <c r="KZP1053" s="99"/>
      <c r="KZQ1053" s="99"/>
      <c r="KZR1053" s="99"/>
      <c r="KZS1053" s="99"/>
      <c r="KZT1053" s="99"/>
      <c r="KZU1053" s="99"/>
      <c r="KZV1053" s="99"/>
      <c r="KZW1053" s="99"/>
      <c r="KZX1053" s="99"/>
      <c r="KZY1053" s="99"/>
      <c r="KZZ1053" s="99"/>
      <c r="LAA1053" s="99"/>
      <c r="LAB1053" s="99"/>
      <c r="LAC1053" s="99"/>
      <c r="LAD1053" s="99"/>
      <c r="LAE1053" s="99"/>
      <c r="LAF1053" s="99"/>
      <c r="LAG1053" s="99"/>
      <c r="LAH1053" s="99"/>
      <c r="LAI1053" s="99"/>
      <c r="LAJ1053" s="99"/>
      <c r="LAK1053" s="99"/>
      <c r="LAL1053" s="99"/>
      <c r="LAM1053" s="99"/>
      <c r="LAN1053" s="99"/>
      <c r="LAO1053" s="99"/>
      <c r="LAP1053" s="99"/>
      <c r="LAQ1053" s="99"/>
      <c r="LAR1053" s="99"/>
      <c r="LAS1053" s="99"/>
      <c r="LAT1053" s="99"/>
      <c r="LAU1053" s="99"/>
      <c r="LAV1053" s="99"/>
      <c r="LAW1053" s="99"/>
      <c r="LAX1053" s="99"/>
      <c r="LAY1053" s="99"/>
      <c r="LAZ1053" s="99"/>
      <c r="LBA1053" s="99"/>
      <c r="LBB1053" s="99"/>
      <c r="LBC1053" s="99"/>
      <c r="LBD1053" s="99"/>
      <c r="LBE1053" s="99"/>
      <c r="LBF1053" s="99"/>
      <c r="LBG1053" s="99"/>
      <c r="LBH1053" s="99"/>
      <c r="LBI1053" s="99"/>
      <c r="LBJ1053" s="99"/>
      <c r="LBK1053" s="99"/>
      <c r="LBL1053" s="99"/>
      <c r="LBM1053" s="99"/>
      <c r="LBN1053" s="99"/>
      <c r="LBO1053" s="99"/>
      <c r="LBP1053" s="99"/>
      <c r="LBQ1053" s="99"/>
      <c r="LBR1053" s="99"/>
      <c r="LBS1053" s="99"/>
      <c r="LBT1053" s="99"/>
      <c r="LBU1053" s="99"/>
      <c r="LBV1053" s="99"/>
      <c r="LBW1053" s="99"/>
      <c r="LBX1053" s="99"/>
      <c r="LBY1053" s="99"/>
      <c r="LBZ1053" s="99"/>
      <c r="LCA1053" s="99"/>
      <c r="LCB1053" s="99"/>
      <c r="LCC1053" s="99"/>
      <c r="LCD1053" s="99"/>
      <c r="LCE1053" s="99"/>
      <c r="LCF1053" s="99"/>
      <c r="LCG1053" s="99"/>
      <c r="LCH1053" s="99"/>
      <c r="LCI1053" s="99"/>
      <c r="LCJ1053" s="99"/>
      <c r="LCK1053" s="99"/>
      <c r="LCL1053" s="99"/>
      <c r="LCM1053" s="99"/>
      <c r="LCN1053" s="99"/>
      <c r="LCO1053" s="99"/>
      <c r="LCP1053" s="99"/>
      <c r="LCQ1053" s="99"/>
      <c r="LCR1053" s="99"/>
      <c r="LCS1053" s="99"/>
      <c r="LCT1053" s="99"/>
      <c r="LCU1053" s="99"/>
      <c r="LCV1053" s="99"/>
      <c r="LCW1053" s="99"/>
      <c r="LCX1053" s="99"/>
      <c r="LCY1053" s="99"/>
      <c r="LCZ1053" s="99"/>
      <c r="LDA1053" s="99"/>
      <c r="LDB1053" s="99"/>
      <c r="LDC1053" s="99"/>
      <c r="LDD1053" s="99"/>
      <c r="LDE1053" s="99"/>
      <c r="LDF1053" s="99"/>
      <c r="LDG1053" s="99"/>
      <c r="LDH1053" s="99"/>
      <c r="LDI1053" s="99"/>
      <c r="LDJ1053" s="99"/>
      <c r="LDK1053" s="99"/>
      <c r="LDL1053" s="99"/>
      <c r="LDM1053" s="99"/>
      <c r="LDN1053" s="99"/>
      <c r="LDO1053" s="99"/>
      <c r="LDP1053" s="99"/>
      <c r="LDQ1053" s="99"/>
      <c r="LDR1053" s="99"/>
      <c r="LDS1053" s="99"/>
      <c r="LDT1053" s="99"/>
      <c r="LDU1053" s="99"/>
      <c r="LDV1053" s="99"/>
      <c r="LDW1053" s="99"/>
      <c r="LDX1053" s="99"/>
      <c r="LDY1053" s="99"/>
      <c r="LDZ1053" s="99"/>
      <c r="LEA1053" s="99"/>
      <c r="LEB1053" s="99"/>
      <c r="LEC1053" s="99"/>
      <c r="LED1053" s="99"/>
      <c r="LEE1053" s="99"/>
      <c r="LEF1053" s="99"/>
      <c r="LEG1053" s="99"/>
      <c r="LEH1053" s="99"/>
      <c r="LEI1053" s="99"/>
      <c r="LEJ1053" s="99"/>
      <c r="LEK1053" s="99"/>
      <c r="LEL1053" s="99"/>
      <c r="LEM1053" s="99"/>
      <c r="LEN1053" s="99"/>
      <c r="LEO1053" s="99"/>
      <c r="LEP1053" s="99"/>
      <c r="LEQ1053" s="99"/>
      <c r="LER1053" s="99"/>
      <c r="LES1053" s="99"/>
      <c r="LET1053" s="99"/>
      <c r="LEU1053" s="99"/>
      <c r="LEV1053" s="99"/>
      <c r="LEW1053" s="99"/>
      <c r="LEX1053" s="99"/>
      <c r="LEY1053" s="99"/>
      <c r="LEZ1053" s="99"/>
      <c r="LFA1053" s="99"/>
      <c r="LFB1053" s="99"/>
      <c r="LFC1053" s="99"/>
      <c r="LFD1053" s="99"/>
      <c r="LFE1053" s="99"/>
      <c r="LFF1053" s="99"/>
      <c r="LFG1053" s="99"/>
      <c r="LFH1053" s="99"/>
      <c r="LFI1053" s="99"/>
      <c r="LFJ1053" s="99"/>
      <c r="LFK1053" s="99"/>
      <c r="LFL1053" s="99"/>
      <c r="LFM1053" s="99"/>
      <c r="LFN1053" s="99"/>
      <c r="LFO1053" s="99"/>
      <c r="LFP1053" s="99"/>
      <c r="LFQ1053" s="99"/>
      <c r="LFR1053" s="99"/>
      <c r="LFS1053" s="99"/>
      <c r="LFT1053" s="99"/>
      <c r="LFU1053" s="99"/>
      <c r="LFV1053" s="99"/>
      <c r="LFW1053" s="99"/>
      <c r="LFX1053" s="99"/>
      <c r="LFY1053" s="99"/>
      <c r="LFZ1053" s="99"/>
      <c r="LGA1053" s="99"/>
      <c r="LGB1053" s="99"/>
      <c r="LGC1053" s="99"/>
      <c r="LGD1053" s="99"/>
      <c r="LGE1053" s="99"/>
      <c r="LGF1053" s="99"/>
      <c r="LGG1053" s="99"/>
      <c r="LGH1053" s="99"/>
      <c r="LGI1053" s="99"/>
      <c r="LGJ1053" s="99"/>
      <c r="LGK1053" s="99"/>
      <c r="LGL1053" s="99"/>
      <c r="LGM1053" s="99"/>
      <c r="LGN1053" s="99"/>
      <c r="LGO1053" s="99"/>
      <c r="LGP1053" s="99"/>
      <c r="LGQ1053" s="99"/>
      <c r="LGR1053" s="99"/>
      <c r="LGS1053" s="99"/>
      <c r="LGT1053" s="99"/>
      <c r="LGU1053" s="99"/>
      <c r="LGV1053" s="99"/>
      <c r="LGW1053" s="99"/>
      <c r="LGX1053" s="99"/>
      <c r="LGY1053" s="99"/>
      <c r="LGZ1053" s="99"/>
      <c r="LHA1053" s="99"/>
      <c r="LHB1053" s="99"/>
      <c r="LHC1053" s="99"/>
      <c r="LHD1053" s="99"/>
      <c r="LHE1053" s="99"/>
      <c r="LHF1053" s="99"/>
      <c r="LHG1053" s="99"/>
      <c r="LHH1053" s="99"/>
      <c r="LHI1053" s="99"/>
      <c r="LHJ1053" s="99"/>
      <c r="LHK1053" s="99"/>
      <c r="LHL1053" s="99"/>
      <c r="LHM1053" s="99"/>
      <c r="LHN1053" s="99"/>
      <c r="LHO1053" s="99"/>
      <c r="LHP1053" s="99"/>
      <c r="LHQ1053" s="99"/>
      <c r="LHR1053" s="99"/>
      <c r="LHS1053" s="99"/>
      <c r="LHT1053" s="99"/>
      <c r="LHU1053" s="99"/>
      <c r="LHV1053" s="99"/>
      <c r="LHW1053" s="99"/>
      <c r="LHX1053" s="99"/>
      <c r="LHY1053" s="99"/>
      <c r="LHZ1053" s="99"/>
      <c r="LIA1053" s="99"/>
      <c r="LIB1053" s="99"/>
      <c r="LIC1053" s="99"/>
      <c r="LID1053" s="99"/>
      <c r="LIE1053" s="99"/>
      <c r="LIF1053" s="99"/>
      <c r="LIG1053" s="99"/>
      <c r="LIH1053" s="99"/>
      <c r="LII1053" s="99"/>
      <c r="LIJ1053" s="99"/>
      <c r="LIK1053" s="99"/>
      <c r="LIL1053" s="99"/>
      <c r="LIM1053" s="99"/>
      <c r="LIN1053" s="99"/>
      <c r="LIO1053" s="99"/>
      <c r="LIP1053" s="99"/>
      <c r="LIQ1053" s="99"/>
      <c r="LIR1053" s="99"/>
      <c r="LIS1053" s="99"/>
      <c r="LIT1053" s="99"/>
      <c r="LIU1053" s="99"/>
      <c r="LIV1053" s="99"/>
      <c r="LIW1053" s="99"/>
      <c r="LIX1053" s="99"/>
      <c r="LIY1053" s="99"/>
      <c r="LIZ1053" s="99"/>
      <c r="LJA1053" s="99"/>
      <c r="LJB1053" s="99"/>
      <c r="LJC1053" s="99"/>
      <c r="LJD1053" s="99"/>
      <c r="LJE1053" s="99"/>
      <c r="LJF1053" s="99"/>
      <c r="LJG1053" s="99"/>
      <c r="LJH1053" s="99"/>
      <c r="LJI1053" s="99"/>
      <c r="LJJ1053" s="99"/>
      <c r="LJK1053" s="99"/>
      <c r="LJL1053" s="99"/>
      <c r="LJM1053" s="99"/>
      <c r="LJN1053" s="99"/>
      <c r="LJO1053" s="99"/>
      <c r="LJP1053" s="99"/>
      <c r="LJQ1053" s="99"/>
      <c r="LJR1053" s="99"/>
      <c r="LJS1053" s="99"/>
      <c r="LJT1053" s="99"/>
      <c r="LJU1053" s="99"/>
      <c r="LJV1053" s="99"/>
      <c r="LJW1053" s="99"/>
      <c r="LJX1053" s="99"/>
      <c r="LJY1053" s="99"/>
      <c r="LJZ1053" s="99"/>
      <c r="LKA1053" s="99"/>
      <c r="LKB1053" s="99"/>
      <c r="LKC1053" s="99"/>
      <c r="LKD1053" s="99"/>
      <c r="LKE1053" s="99"/>
      <c r="LKF1053" s="99"/>
      <c r="LKG1053" s="99"/>
      <c r="LKH1053" s="99"/>
      <c r="LKI1053" s="99"/>
      <c r="LKJ1053" s="99"/>
      <c r="LKK1053" s="99"/>
      <c r="LKL1053" s="99"/>
      <c r="LKM1053" s="99"/>
      <c r="LKN1053" s="99"/>
      <c r="LKO1053" s="99"/>
      <c r="LKP1053" s="99"/>
      <c r="LKQ1053" s="99"/>
      <c r="LKR1053" s="99"/>
      <c r="LKS1053" s="99"/>
      <c r="LKT1053" s="99"/>
      <c r="LKU1053" s="99"/>
      <c r="LKV1053" s="99"/>
      <c r="LKW1053" s="99"/>
      <c r="LKX1053" s="99"/>
      <c r="LKY1053" s="99"/>
      <c r="LKZ1053" s="99"/>
      <c r="LLA1053" s="99"/>
      <c r="LLB1053" s="99"/>
      <c r="LLC1053" s="99"/>
      <c r="LLD1053" s="99"/>
      <c r="LLE1053" s="99"/>
      <c r="LLF1053" s="99"/>
      <c r="LLG1053" s="99"/>
      <c r="LLH1053" s="99"/>
      <c r="LLI1053" s="99"/>
      <c r="LLJ1053" s="99"/>
      <c r="LLK1053" s="99"/>
      <c r="LLL1053" s="99"/>
      <c r="LLM1053" s="99"/>
      <c r="LLN1053" s="99"/>
      <c r="LLO1053" s="99"/>
      <c r="LLP1053" s="99"/>
      <c r="LLQ1053" s="99"/>
      <c r="LLR1053" s="99"/>
      <c r="LLS1053" s="99"/>
      <c r="LLT1053" s="99"/>
      <c r="LLU1053" s="99"/>
      <c r="LLV1053" s="99"/>
      <c r="LLW1053" s="99"/>
      <c r="LLX1053" s="99"/>
      <c r="LLY1053" s="99"/>
      <c r="LLZ1053" s="99"/>
      <c r="LMA1053" s="99"/>
      <c r="LMB1053" s="99"/>
      <c r="LMC1053" s="99"/>
      <c r="LMD1053" s="99"/>
      <c r="LME1053" s="99"/>
      <c r="LMF1053" s="99"/>
      <c r="LMG1053" s="99"/>
      <c r="LMH1053" s="99"/>
      <c r="LMI1053" s="99"/>
      <c r="LMJ1053" s="99"/>
      <c r="LMK1053" s="99"/>
      <c r="LML1053" s="99"/>
      <c r="LMM1053" s="99"/>
      <c r="LMN1053" s="99"/>
      <c r="LMO1053" s="99"/>
      <c r="LMP1053" s="99"/>
      <c r="LMQ1053" s="99"/>
      <c r="LMR1053" s="99"/>
      <c r="LMS1053" s="99"/>
      <c r="LMT1053" s="99"/>
      <c r="LMU1053" s="99"/>
      <c r="LMV1053" s="99"/>
      <c r="LMW1053" s="99"/>
      <c r="LMX1053" s="99"/>
      <c r="LMY1053" s="99"/>
      <c r="LMZ1053" s="99"/>
      <c r="LNA1053" s="99"/>
      <c r="LNB1053" s="99"/>
      <c r="LNC1053" s="99"/>
      <c r="LND1053" s="99"/>
      <c r="LNE1053" s="99"/>
      <c r="LNF1053" s="99"/>
      <c r="LNG1053" s="99"/>
      <c r="LNH1053" s="99"/>
      <c r="LNI1053" s="99"/>
      <c r="LNJ1053" s="99"/>
      <c r="LNK1053" s="99"/>
      <c r="LNL1053" s="99"/>
      <c r="LNM1053" s="99"/>
      <c r="LNN1053" s="99"/>
      <c r="LNO1053" s="99"/>
      <c r="LNP1053" s="99"/>
      <c r="LNQ1053" s="99"/>
      <c r="LNR1053" s="99"/>
      <c r="LNS1053" s="99"/>
      <c r="LNT1053" s="99"/>
      <c r="LNU1053" s="99"/>
      <c r="LNV1053" s="99"/>
      <c r="LNW1053" s="99"/>
      <c r="LNX1053" s="99"/>
      <c r="LNY1053" s="99"/>
      <c r="LNZ1053" s="99"/>
      <c r="LOA1053" s="99"/>
      <c r="LOB1053" s="99"/>
      <c r="LOC1053" s="99"/>
      <c r="LOD1053" s="99"/>
      <c r="LOE1053" s="99"/>
      <c r="LOF1053" s="99"/>
      <c r="LOG1053" s="99"/>
      <c r="LOH1053" s="99"/>
      <c r="LOI1053" s="99"/>
      <c r="LOJ1053" s="99"/>
      <c r="LOK1053" s="99"/>
      <c r="LOL1053" s="99"/>
      <c r="LOM1053" s="99"/>
      <c r="LON1053" s="99"/>
      <c r="LOO1053" s="99"/>
      <c r="LOP1053" s="99"/>
      <c r="LOQ1053" s="99"/>
      <c r="LOR1053" s="99"/>
      <c r="LOS1053" s="99"/>
      <c r="LOT1053" s="99"/>
      <c r="LOU1053" s="99"/>
      <c r="LOV1053" s="99"/>
      <c r="LOW1053" s="99"/>
      <c r="LOX1053" s="99"/>
      <c r="LOY1053" s="99"/>
      <c r="LOZ1053" s="99"/>
      <c r="LPA1053" s="99"/>
      <c r="LPB1053" s="99"/>
      <c r="LPC1053" s="99"/>
      <c r="LPD1053" s="99"/>
      <c r="LPE1053" s="99"/>
      <c r="LPF1053" s="99"/>
      <c r="LPG1053" s="99"/>
      <c r="LPH1053" s="99"/>
      <c r="LPI1053" s="99"/>
      <c r="LPJ1053" s="99"/>
      <c r="LPK1053" s="99"/>
      <c r="LPL1053" s="99"/>
      <c r="LPM1053" s="99"/>
      <c r="LPN1053" s="99"/>
      <c r="LPO1053" s="99"/>
      <c r="LPP1053" s="99"/>
      <c r="LPQ1053" s="99"/>
      <c r="LPR1053" s="99"/>
      <c r="LPS1053" s="99"/>
      <c r="LPT1053" s="99"/>
      <c r="LPU1053" s="99"/>
      <c r="LPV1053" s="99"/>
      <c r="LPW1053" s="99"/>
      <c r="LPX1053" s="99"/>
      <c r="LPY1053" s="99"/>
      <c r="LPZ1053" s="99"/>
      <c r="LQA1053" s="99"/>
      <c r="LQB1053" s="99"/>
      <c r="LQC1053" s="99"/>
      <c r="LQD1053" s="99"/>
      <c r="LQE1053" s="99"/>
      <c r="LQF1053" s="99"/>
      <c r="LQG1053" s="99"/>
      <c r="LQH1053" s="99"/>
      <c r="LQI1053" s="99"/>
      <c r="LQJ1053" s="99"/>
      <c r="LQK1053" s="99"/>
      <c r="LQL1053" s="99"/>
      <c r="LQM1053" s="99"/>
      <c r="LQN1053" s="99"/>
      <c r="LQO1053" s="99"/>
      <c r="LQP1053" s="99"/>
      <c r="LQQ1053" s="99"/>
      <c r="LQR1053" s="99"/>
      <c r="LQS1053" s="99"/>
      <c r="LQT1053" s="99"/>
      <c r="LQU1053" s="99"/>
      <c r="LQV1053" s="99"/>
      <c r="LQW1053" s="99"/>
      <c r="LQX1053" s="99"/>
      <c r="LQY1053" s="99"/>
      <c r="LQZ1053" s="99"/>
      <c r="LRA1053" s="99"/>
      <c r="LRB1053" s="99"/>
      <c r="LRC1053" s="99"/>
      <c r="LRD1053" s="99"/>
      <c r="LRE1053" s="99"/>
      <c r="LRF1053" s="99"/>
      <c r="LRG1053" s="99"/>
      <c r="LRH1053" s="99"/>
      <c r="LRI1053" s="99"/>
      <c r="LRJ1053" s="99"/>
      <c r="LRK1053" s="99"/>
      <c r="LRL1053" s="99"/>
      <c r="LRM1053" s="99"/>
      <c r="LRN1053" s="99"/>
      <c r="LRO1053" s="99"/>
      <c r="LRP1053" s="99"/>
      <c r="LRQ1053" s="99"/>
      <c r="LRR1053" s="99"/>
      <c r="LRS1053" s="99"/>
      <c r="LRT1053" s="99"/>
      <c r="LRU1053" s="99"/>
      <c r="LRV1053" s="99"/>
      <c r="LRW1053" s="99"/>
      <c r="LRX1053" s="99"/>
      <c r="LRY1053" s="99"/>
      <c r="LRZ1053" s="99"/>
      <c r="LSA1053" s="99"/>
      <c r="LSB1053" s="99"/>
      <c r="LSC1053" s="99"/>
      <c r="LSD1053" s="99"/>
      <c r="LSE1053" s="99"/>
      <c r="LSF1053" s="99"/>
      <c r="LSG1053" s="99"/>
      <c r="LSH1053" s="99"/>
      <c r="LSI1053" s="99"/>
      <c r="LSJ1053" s="99"/>
      <c r="LSK1053" s="99"/>
      <c r="LSL1053" s="99"/>
      <c r="LSM1053" s="99"/>
      <c r="LSN1053" s="99"/>
      <c r="LSO1053" s="99"/>
      <c r="LSP1053" s="99"/>
      <c r="LSQ1053" s="99"/>
      <c r="LSR1053" s="99"/>
      <c r="LSS1053" s="99"/>
      <c r="LST1053" s="99"/>
      <c r="LSU1053" s="99"/>
      <c r="LSV1053" s="99"/>
      <c r="LSW1053" s="99"/>
      <c r="LSX1053" s="99"/>
      <c r="LSY1053" s="99"/>
      <c r="LSZ1053" s="99"/>
      <c r="LTA1053" s="99"/>
      <c r="LTB1053" s="99"/>
      <c r="LTC1053" s="99"/>
      <c r="LTD1053" s="99"/>
      <c r="LTE1053" s="99"/>
      <c r="LTF1053" s="99"/>
      <c r="LTG1053" s="99"/>
      <c r="LTH1053" s="99"/>
      <c r="LTI1053" s="99"/>
      <c r="LTJ1053" s="99"/>
      <c r="LTK1053" s="99"/>
      <c r="LTL1053" s="99"/>
      <c r="LTM1053" s="99"/>
      <c r="LTN1053" s="99"/>
      <c r="LTO1053" s="99"/>
      <c r="LTP1053" s="99"/>
      <c r="LTQ1053" s="99"/>
      <c r="LTR1053" s="99"/>
      <c r="LTS1053" s="99"/>
      <c r="LTT1053" s="99"/>
      <c r="LTU1053" s="99"/>
      <c r="LTV1053" s="99"/>
      <c r="LTW1053" s="99"/>
      <c r="LTX1053" s="99"/>
      <c r="LTY1053" s="99"/>
      <c r="LTZ1053" s="99"/>
      <c r="LUA1053" s="99"/>
      <c r="LUB1053" s="99"/>
      <c r="LUC1053" s="99"/>
      <c r="LUD1053" s="99"/>
      <c r="LUE1053" s="99"/>
      <c r="LUF1053" s="99"/>
      <c r="LUG1053" s="99"/>
      <c r="LUH1053" s="99"/>
      <c r="LUI1053" s="99"/>
      <c r="LUJ1053" s="99"/>
      <c r="LUK1053" s="99"/>
      <c r="LUL1053" s="99"/>
      <c r="LUM1053" s="99"/>
      <c r="LUN1053" s="99"/>
      <c r="LUO1053" s="99"/>
      <c r="LUP1053" s="99"/>
      <c r="LUQ1053" s="99"/>
      <c r="LUR1053" s="99"/>
      <c r="LUS1053" s="99"/>
      <c r="LUT1053" s="99"/>
      <c r="LUU1053" s="99"/>
      <c r="LUV1053" s="99"/>
      <c r="LUW1053" s="99"/>
      <c r="LUX1053" s="99"/>
      <c r="LUY1053" s="99"/>
      <c r="LUZ1053" s="99"/>
      <c r="LVA1053" s="99"/>
      <c r="LVB1053" s="99"/>
      <c r="LVC1053" s="99"/>
      <c r="LVD1053" s="99"/>
      <c r="LVE1053" s="99"/>
      <c r="LVF1053" s="99"/>
      <c r="LVG1053" s="99"/>
      <c r="LVH1053" s="99"/>
      <c r="LVI1053" s="99"/>
      <c r="LVJ1053" s="99"/>
      <c r="LVK1053" s="99"/>
      <c r="LVL1053" s="99"/>
      <c r="LVM1053" s="99"/>
      <c r="LVN1053" s="99"/>
      <c r="LVO1053" s="99"/>
      <c r="LVP1053" s="99"/>
      <c r="LVQ1053" s="99"/>
      <c r="LVR1053" s="99"/>
      <c r="LVS1053" s="99"/>
      <c r="LVT1053" s="99"/>
      <c r="LVU1053" s="99"/>
      <c r="LVV1053" s="99"/>
      <c r="LVW1053" s="99"/>
      <c r="LVX1053" s="99"/>
      <c r="LVY1053" s="99"/>
      <c r="LVZ1053" s="99"/>
      <c r="LWA1053" s="99"/>
      <c r="LWB1053" s="99"/>
      <c r="LWC1053" s="99"/>
      <c r="LWD1053" s="99"/>
      <c r="LWE1053" s="99"/>
      <c r="LWF1053" s="99"/>
      <c r="LWG1053" s="99"/>
      <c r="LWH1053" s="99"/>
      <c r="LWI1053" s="99"/>
      <c r="LWJ1053" s="99"/>
      <c r="LWK1053" s="99"/>
      <c r="LWL1053" s="99"/>
      <c r="LWM1053" s="99"/>
      <c r="LWN1053" s="99"/>
      <c r="LWO1053" s="99"/>
      <c r="LWP1053" s="99"/>
      <c r="LWQ1053" s="99"/>
      <c r="LWR1053" s="99"/>
      <c r="LWS1053" s="99"/>
      <c r="LWT1053" s="99"/>
      <c r="LWU1053" s="99"/>
      <c r="LWV1053" s="99"/>
      <c r="LWW1053" s="99"/>
      <c r="LWX1053" s="99"/>
      <c r="LWY1053" s="99"/>
      <c r="LWZ1053" s="99"/>
      <c r="LXA1053" s="99"/>
      <c r="LXB1053" s="99"/>
      <c r="LXC1053" s="99"/>
      <c r="LXD1053" s="99"/>
      <c r="LXE1053" s="99"/>
      <c r="LXF1053" s="99"/>
      <c r="LXG1053" s="99"/>
      <c r="LXH1053" s="99"/>
      <c r="LXI1053" s="99"/>
      <c r="LXJ1053" s="99"/>
      <c r="LXK1053" s="99"/>
      <c r="LXL1053" s="99"/>
      <c r="LXM1053" s="99"/>
      <c r="LXN1053" s="99"/>
      <c r="LXO1053" s="99"/>
      <c r="LXP1053" s="99"/>
      <c r="LXQ1053" s="99"/>
      <c r="LXR1053" s="99"/>
      <c r="LXS1053" s="99"/>
      <c r="LXT1053" s="99"/>
      <c r="LXU1053" s="99"/>
      <c r="LXV1053" s="99"/>
      <c r="LXW1053" s="99"/>
      <c r="LXX1053" s="99"/>
      <c r="LXY1053" s="99"/>
      <c r="LXZ1053" s="99"/>
      <c r="LYA1053" s="99"/>
      <c r="LYB1053" s="99"/>
      <c r="LYC1053" s="99"/>
      <c r="LYD1053" s="99"/>
      <c r="LYE1053" s="99"/>
      <c r="LYF1053" s="99"/>
      <c r="LYG1053" s="99"/>
      <c r="LYH1053" s="99"/>
      <c r="LYI1053" s="99"/>
      <c r="LYJ1053" s="99"/>
      <c r="LYK1053" s="99"/>
      <c r="LYL1053" s="99"/>
      <c r="LYM1053" s="99"/>
      <c r="LYN1053" s="99"/>
      <c r="LYO1053" s="99"/>
      <c r="LYP1053" s="99"/>
      <c r="LYQ1053" s="99"/>
      <c r="LYR1053" s="99"/>
      <c r="LYS1053" s="99"/>
      <c r="LYT1053" s="99"/>
      <c r="LYU1053" s="99"/>
      <c r="LYV1053" s="99"/>
      <c r="LYW1053" s="99"/>
      <c r="LYX1053" s="99"/>
      <c r="LYY1053" s="99"/>
      <c r="LYZ1053" s="99"/>
      <c r="LZA1053" s="99"/>
      <c r="LZB1053" s="99"/>
      <c r="LZC1053" s="99"/>
      <c r="LZD1053" s="99"/>
      <c r="LZE1053" s="99"/>
      <c r="LZF1053" s="99"/>
      <c r="LZG1053" s="99"/>
      <c r="LZH1053" s="99"/>
      <c r="LZI1053" s="99"/>
      <c r="LZJ1053" s="99"/>
      <c r="LZK1053" s="99"/>
      <c r="LZL1053" s="99"/>
      <c r="LZM1053" s="99"/>
      <c r="LZN1053" s="99"/>
      <c r="LZO1053" s="99"/>
      <c r="LZP1053" s="99"/>
      <c r="LZQ1053" s="99"/>
      <c r="LZR1053" s="99"/>
      <c r="LZS1053" s="99"/>
      <c r="LZT1053" s="99"/>
      <c r="LZU1053" s="99"/>
      <c r="LZV1053" s="99"/>
      <c r="LZW1053" s="99"/>
      <c r="LZX1053" s="99"/>
      <c r="LZY1053" s="99"/>
      <c r="LZZ1053" s="99"/>
      <c r="MAA1053" s="99"/>
      <c r="MAB1053" s="99"/>
      <c r="MAC1053" s="99"/>
      <c r="MAD1053" s="99"/>
      <c r="MAE1053" s="99"/>
      <c r="MAF1053" s="99"/>
      <c r="MAG1053" s="99"/>
      <c r="MAH1053" s="99"/>
      <c r="MAI1053" s="99"/>
      <c r="MAJ1053" s="99"/>
      <c r="MAK1053" s="99"/>
      <c r="MAL1053" s="99"/>
      <c r="MAM1053" s="99"/>
      <c r="MAN1053" s="99"/>
      <c r="MAO1053" s="99"/>
      <c r="MAP1053" s="99"/>
      <c r="MAQ1053" s="99"/>
      <c r="MAR1053" s="99"/>
      <c r="MAS1053" s="99"/>
      <c r="MAT1053" s="99"/>
      <c r="MAU1053" s="99"/>
      <c r="MAV1053" s="99"/>
      <c r="MAW1053" s="99"/>
      <c r="MAX1053" s="99"/>
      <c r="MAY1053" s="99"/>
      <c r="MAZ1053" s="99"/>
      <c r="MBA1053" s="99"/>
      <c r="MBB1053" s="99"/>
      <c r="MBC1053" s="99"/>
      <c r="MBD1053" s="99"/>
      <c r="MBE1053" s="99"/>
      <c r="MBF1053" s="99"/>
      <c r="MBG1053" s="99"/>
      <c r="MBH1053" s="99"/>
      <c r="MBI1053" s="99"/>
      <c r="MBJ1053" s="99"/>
      <c r="MBK1053" s="99"/>
      <c r="MBL1053" s="99"/>
      <c r="MBM1053" s="99"/>
      <c r="MBN1053" s="99"/>
      <c r="MBO1053" s="99"/>
      <c r="MBP1053" s="99"/>
      <c r="MBQ1053" s="99"/>
      <c r="MBR1053" s="99"/>
      <c r="MBS1053" s="99"/>
      <c r="MBT1053" s="99"/>
      <c r="MBU1053" s="99"/>
      <c r="MBV1053" s="99"/>
      <c r="MBW1053" s="99"/>
      <c r="MBX1053" s="99"/>
      <c r="MBY1053" s="99"/>
      <c r="MBZ1053" s="99"/>
      <c r="MCA1053" s="99"/>
      <c r="MCB1053" s="99"/>
      <c r="MCC1053" s="99"/>
      <c r="MCD1053" s="99"/>
      <c r="MCE1053" s="99"/>
      <c r="MCF1053" s="99"/>
      <c r="MCG1053" s="99"/>
      <c r="MCH1053" s="99"/>
      <c r="MCI1053" s="99"/>
      <c r="MCJ1053" s="99"/>
      <c r="MCK1053" s="99"/>
      <c r="MCL1053" s="99"/>
      <c r="MCM1053" s="99"/>
      <c r="MCN1053" s="99"/>
      <c r="MCO1053" s="99"/>
      <c r="MCP1053" s="99"/>
      <c r="MCQ1053" s="99"/>
      <c r="MCR1053" s="99"/>
      <c r="MCS1053" s="99"/>
      <c r="MCT1053" s="99"/>
      <c r="MCU1053" s="99"/>
      <c r="MCV1053" s="99"/>
      <c r="MCW1053" s="99"/>
      <c r="MCX1053" s="99"/>
      <c r="MCY1053" s="99"/>
      <c r="MCZ1053" s="99"/>
      <c r="MDA1053" s="99"/>
      <c r="MDB1053" s="99"/>
      <c r="MDC1053" s="99"/>
      <c r="MDD1053" s="99"/>
      <c r="MDE1053" s="99"/>
      <c r="MDF1053" s="99"/>
      <c r="MDG1053" s="99"/>
      <c r="MDH1053" s="99"/>
      <c r="MDI1053" s="99"/>
      <c r="MDJ1053" s="99"/>
      <c r="MDK1053" s="99"/>
      <c r="MDL1053" s="99"/>
      <c r="MDM1053" s="99"/>
      <c r="MDN1053" s="99"/>
      <c r="MDO1053" s="99"/>
      <c r="MDP1053" s="99"/>
      <c r="MDQ1053" s="99"/>
      <c r="MDR1053" s="99"/>
      <c r="MDS1053" s="99"/>
      <c r="MDT1053" s="99"/>
      <c r="MDU1053" s="99"/>
      <c r="MDV1053" s="99"/>
      <c r="MDW1053" s="99"/>
      <c r="MDX1053" s="99"/>
      <c r="MDY1053" s="99"/>
      <c r="MDZ1053" s="99"/>
      <c r="MEA1053" s="99"/>
      <c r="MEB1053" s="99"/>
      <c r="MEC1053" s="99"/>
      <c r="MED1053" s="99"/>
      <c r="MEE1053" s="99"/>
      <c r="MEF1053" s="99"/>
      <c r="MEG1053" s="99"/>
      <c r="MEH1053" s="99"/>
      <c r="MEI1053" s="99"/>
      <c r="MEJ1053" s="99"/>
      <c r="MEK1053" s="99"/>
      <c r="MEL1053" s="99"/>
      <c r="MEM1053" s="99"/>
      <c r="MEN1053" s="99"/>
      <c r="MEO1053" s="99"/>
      <c r="MEP1053" s="99"/>
      <c r="MEQ1053" s="99"/>
      <c r="MER1053" s="99"/>
      <c r="MES1053" s="99"/>
      <c r="MET1053" s="99"/>
      <c r="MEU1053" s="99"/>
      <c r="MEV1053" s="99"/>
      <c r="MEW1053" s="99"/>
      <c r="MEX1053" s="99"/>
      <c r="MEY1053" s="99"/>
      <c r="MEZ1053" s="99"/>
      <c r="MFA1053" s="99"/>
      <c r="MFB1053" s="99"/>
      <c r="MFC1053" s="99"/>
      <c r="MFD1053" s="99"/>
      <c r="MFE1053" s="99"/>
      <c r="MFF1053" s="99"/>
      <c r="MFG1053" s="99"/>
      <c r="MFH1053" s="99"/>
      <c r="MFI1053" s="99"/>
      <c r="MFJ1053" s="99"/>
      <c r="MFK1053" s="99"/>
      <c r="MFL1053" s="99"/>
      <c r="MFM1053" s="99"/>
      <c r="MFN1053" s="99"/>
      <c r="MFO1053" s="99"/>
      <c r="MFP1053" s="99"/>
      <c r="MFQ1053" s="99"/>
      <c r="MFR1053" s="99"/>
      <c r="MFS1053" s="99"/>
      <c r="MFT1053" s="99"/>
      <c r="MFU1053" s="99"/>
      <c r="MFV1053" s="99"/>
      <c r="MFW1053" s="99"/>
      <c r="MFX1053" s="99"/>
      <c r="MFY1053" s="99"/>
      <c r="MFZ1053" s="99"/>
      <c r="MGA1053" s="99"/>
      <c r="MGB1053" s="99"/>
      <c r="MGC1053" s="99"/>
      <c r="MGD1053" s="99"/>
      <c r="MGE1053" s="99"/>
      <c r="MGF1053" s="99"/>
      <c r="MGG1053" s="99"/>
      <c r="MGH1053" s="99"/>
      <c r="MGI1053" s="99"/>
      <c r="MGJ1053" s="99"/>
      <c r="MGK1053" s="99"/>
      <c r="MGL1053" s="99"/>
      <c r="MGM1053" s="99"/>
      <c r="MGN1053" s="99"/>
      <c r="MGO1053" s="99"/>
      <c r="MGP1053" s="99"/>
      <c r="MGQ1053" s="99"/>
      <c r="MGR1053" s="99"/>
      <c r="MGS1053" s="99"/>
      <c r="MGT1053" s="99"/>
      <c r="MGU1053" s="99"/>
      <c r="MGV1053" s="99"/>
      <c r="MGW1053" s="99"/>
      <c r="MGX1053" s="99"/>
      <c r="MGY1053" s="99"/>
      <c r="MGZ1053" s="99"/>
      <c r="MHA1053" s="99"/>
      <c r="MHB1053" s="99"/>
      <c r="MHC1053" s="99"/>
      <c r="MHD1053" s="99"/>
      <c r="MHE1053" s="99"/>
      <c r="MHF1053" s="99"/>
      <c r="MHG1053" s="99"/>
      <c r="MHH1053" s="99"/>
      <c r="MHI1053" s="99"/>
      <c r="MHJ1053" s="99"/>
      <c r="MHK1053" s="99"/>
      <c r="MHL1053" s="99"/>
      <c r="MHM1053" s="99"/>
      <c r="MHN1053" s="99"/>
      <c r="MHO1053" s="99"/>
      <c r="MHP1053" s="99"/>
      <c r="MHQ1053" s="99"/>
      <c r="MHR1053" s="99"/>
      <c r="MHS1053" s="99"/>
      <c r="MHT1053" s="99"/>
      <c r="MHU1053" s="99"/>
      <c r="MHV1053" s="99"/>
      <c r="MHW1053" s="99"/>
      <c r="MHX1053" s="99"/>
      <c r="MHY1053" s="99"/>
      <c r="MHZ1053" s="99"/>
      <c r="MIA1053" s="99"/>
      <c r="MIB1053" s="99"/>
      <c r="MIC1053" s="99"/>
      <c r="MID1053" s="99"/>
      <c r="MIE1053" s="99"/>
      <c r="MIF1053" s="99"/>
      <c r="MIG1053" s="99"/>
      <c r="MIH1053" s="99"/>
      <c r="MII1053" s="99"/>
      <c r="MIJ1053" s="99"/>
      <c r="MIK1053" s="99"/>
      <c r="MIL1053" s="99"/>
      <c r="MIM1053" s="99"/>
      <c r="MIN1053" s="99"/>
      <c r="MIO1053" s="99"/>
      <c r="MIP1053" s="99"/>
      <c r="MIQ1053" s="99"/>
      <c r="MIR1053" s="99"/>
      <c r="MIS1053" s="99"/>
      <c r="MIT1053" s="99"/>
      <c r="MIU1053" s="99"/>
      <c r="MIV1053" s="99"/>
      <c r="MIW1053" s="99"/>
      <c r="MIX1053" s="99"/>
      <c r="MIY1053" s="99"/>
      <c r="MIZ1053" s="99"/>
      <c r="MJA1053" s="99"/>
      <c r="MJB1053" s="99"/>
      <c r="MJC1053" s="99"/>
      <c r="MJD1053" s="99"/>
      <c r="MJE1053" s="99"/>
      <c r="MJF1053" s="99"/>
      <c r="MJG1053" s="99"/>
      <c r="MJH1053" s="99"/>
      <c r="MJI1053" s="99"/>
      <c r="MJJ1053" s="99"/>
      <c r="MJK1053" s="99"/>
      <c r="MJL1053" s="99"/>
      <c r="MJM1053" s="99"/>
      <c r="MJN1053" s="99"/>
      <c r="MJO1053" s="99"/>
      <c r="MJP1053" s="99"/>
      <c r="MJQ1053" s="99"/>
      <c r="MJR1053" s="99"/>
      <c r="MJS1053" s="99"/>
      <c r="MJT1053" s="99"/>
      <c r="MJU1053" s="99"/>
      <c r="MJV1053" s="99"/>
      <c r="MJW1053" s="99"/>
      <c r="MJX1053" s="99"/>
      <c r="MJY1053" s="99"/>
      <c r="MJZ1053" s="99"/>
      <c r="MKA1053" s="99"/>
      <c r="MKB1053" s="99"/>
      <c r="MKC1053" s="99"/>
      <c r="MKD1053" s="99"/>
      <c r="MKE1053" s="99"/>
      <c r="MKF1053" s="99"/>
      <c r="MKG1053" s="99"/>
      <c r="MKH1053" s="99"/>
      <c r="MKI1053" s="99"/>
      <c r="MKJ1053" s="99"/>
      <c r="MKK1053" s="99"/>
      <c r="MKL1053" s="99"/>
      <c r="MKM1053" s="99"/>
      <c r="MKN1053" s="99"/>
      <c r="MKO1053" s="99"/>
      <c r="MKP1053" s="99"/>
      <c r="MKQ1053" s="99"/>
      <c r="MKR1053" s="99"/>
      <c r="MKS1053" s="99"/>
      <c r="MKT1053" s="99"/>
      <c r="MKU1053" s="99"/>
      <c r="MKV1053" s="99"/>
      <c r="MKW1053" s="99"/>
      <c r="MKX1053" s="99"/>
      <c r="MKY1053" s="99"/>
      <c r="MKZ1053" s="99"/>
      <c r="MLA1053" s="99"/>
      <c r="MLB1053" s="99"/>
      <c r="MLC1053" s="99"/>
      <c r="MLD1053" s="99"/>
      <c r="MLE1053" s="99"/>
      <c r="MLF1053" s="99"/>
      <c r="MLG1053" s="99"/>
      <c r="MLH1053" s="99"/>
      <c r="MLI1053" s="99"/>
      <c r="MLJ1053" s="99"/>
      <c r="MLK1053" s="99"/>
      <c r="MLL1053" s="99"/>
      <c r="MLM1053" s="99"/>
      <c r="MLN1053" s="99"/>
      <c r="MLO1053" s="99"/>
      <c r="MLP1053" s="99"/>
      <c r="MLQ1053" s="99"/>
      <c r="MLR1053" s="99"/>
      <c r="MLS1053" s="99"/>
      <c r="MLT1053" s="99"/>
      <c r="MLU1053" s="99"/>
      <c r="MLV1053" s="99"/>
      <c r="MLW1053" s="99"/>
      <c r="MLX1053" s="99"/>
      <c r="MLY1053" s="99"/>
      <c r="MLZ1053" s="99"/>
      <c r="MMA1053" s="99"/>
      <c r="MMB1053" s="99"/>
      <c r="MMC1053" s="99"/>
      <c r="MMD1053" s="99"/>
      <c r="MME1053" s="99"/>
      <c r="MMF1053" s="99"/>
      <c r="MMG1053" s="99"/>
      <c r="MMH1053" s="99"/>
      <c r="MMI1053" s="99"/>
      <c r="MMJ1053" s="99"/>
      <c r="MMK1053" s="99"/>
      <c r="MML1053" s="99"/>
      <c r="MMM1053" s="99"/>
      <c r="MMN1053" s="99"/>
      <c r="MMO1053" s="99"/>
      <c r="MMP1053" s="99"/>
      <c r="MMQ1053" s="99"/>
      <c r="MMR1053" s="99"/>
      <c r="MMS1053" s="99"/>
      <c r="MMT1053" s="99"/>
      <c r="MMU1053" s="99"/>
      <c r="MMV1053" s="99"/>
      <c r="MMW1053" s="99"/>
      <c r="MMX1053" s="99"/>
      <c r="MMY1053" s="99"/>
      <c r="MMZ1053" s="99"/>
      <c r="MNA1053" s="99"/>
      <c r="MNB1053" s="99"/>
      <c r="MNC1053" s="99"/>
      <c r="MND1053" s="99"/>
      <c r="MNE1053" s="99"/>
      <c r="MNF1053" s="99"/>
      <c r="MNG1053" s="99"/>
      <c r="MNH1053" s="99"/>
      <c r="MNI1053" s="99"/>
      <c r="MNJ1053" s="99"/>
      <c r="MNK1053" s="99"/>
      <c r="MNL1053" s="99"/>
      <c r="MNM1053" s="99"/>
      <c r="MNN1053" s="99"/>
      <c r="MNO1053" s="99"/>
      <c r="MNP1053" s="99"/>
      <c r="MNQ1053" s="99"/>
      <c r="MNR1053" s="99"/>
      <c r="MNS1053" s="99"/>
      <c r="MNT1053" s="99"/>
      <c r="MNU1053" s="99"/>
      <c r="MNV1053" s="99"/>
      <c r="MNW1053" s="99"/>
      <c r="MNX1053" s="99"/>
      <c r="MNY1053" s="99"/>
      <c r="MNZ1053" s="99"/>
      <c r="MOA1053" s="99"/>
      <c r="MOB1053" s="99"/>
      <c r="MOC1053" s="99"/>
      <c r="MOD1053" s="99"/>
      <c r="MOE1053" s="99"/>
      <c r="MOF1053" s="99"/>
      <c r="MOG1053" s="99"/>
      <c r="MOH1053" s="99"/>
      <c r="MOI1053" s="99"/>
      <c r="MOJ1053" s="99"/>
      <c r="MOK1053" s="99"/>
      <c r="MOL1053" s="99"/>
      <c r="MOM1053" s="99"/>
      <c r="MON1053" s="99"/>
      <c r="MOO1053" s="99"/>
      <c r="MOP1053" s="99"/>
      <c r="MOQ1053" s="99"/>
      <c r="MOR1053" s="99"/>
      <c r="MOS1053" s="99"/>
      <c r="MOT1053" s="99"/>
      <c r="MOU1053" s="99"/>
      <c r="MOV1053" s="99"/>
      <c r="MOW1053" s="99"/>
      <c r="MOX1053" s="99"/>
      <c r="MOY1053" s="99"/>
      <c r="MOZ1053" s="99"/>
      <c r="MPA1053" s="99"/>
      <c r="MPB1053" s="99"/>
      <c r="MPC1053" s="99"/>
      <c r="MPD1053" s="99"/>
      <c r="MPE1053" s="99"/>
      <c r="MPF1053" s="99"/>
      <c r="MPG1053" s="99"/>
      <c r="MPH1053" s="99"/>
      <c r="MPI1053" s="99"/>
      <c r="MPJ1053" s="99"/>
      <c r="MPK1053" s="99"/>
      <c r="MPL1053" s="99"/>
      <c r="MPM1053" s="99"/>
      <c r="MPN1053" s="99"/>
      <c r="MPO1053" s="99"/>
      <c r="MPP1053" s="99"/>
      <c r="MPQ1053" s="99"/>
      <c r="MPR1053" s="99"/>
      <c r="MPS1053" s="99"/>
      <c r="MPT1053" s="99"/>
      <c r="MPU1053" s="99"/>
      <c r="MPV1053" s="99"/>
      <c r="MPW1053" s="99"/>
      <c r="MPX1053" s="99"/>
      <c r="MPY1053" s="99"/>
      <c r="MPZ1053" s="99"/>
      <c r="MQA1053" s="99"/>
      <c r="MQB1053" s="99"/>
      <c r="MQC1053" s="99"/>
      <c r="MQD1053" s="99"/>
      <c r="MQE1053" s="99"/>
      <c r="MQF1053" s="99"/>
      <c r="MQG1053" s="99"/>
      <c r="MQH1053" s="99"/>
      <c r="MQI1053" s="99"/>
      <c r="MQJ1053" s="99"/>
      <c r="MQK1053" s="99"/>
      <c r="MQL1053" s="99"/>
      <c r="MQM1053" s="99"/>
      <c r="MQN1053" s="99"/>
      <c r="MQO1053" s="99"/>
      <c r="MQP1053" s="99"/>
      <c r="MQQ1053" s="99"/>
      <c r="MQR1053" s="99"/>
      <c r="MQS1053" s="99"/>
      <c r="MQT1053" s="99"/>
      <c r="MQU1053" s="99"/>
      <c r="MQV1053" s="99"/>
      <c r="MQW1053" s="99"/>
      <c r="MQX1053" s="99"/>
      <c r="MQY1053" s="99"/>
      <c r="MQZ1053" s="99"/>
      <c r="MRA1053" s="99"/>
      <c r="MRB1053" s="99"/>
      <c r="MRC1053" s="99"/>
      <c r="MRD1053" s="99"/>
      <c r="MRE1053" s="99"/>
      <c r="MRF1053" s="99"/>
      <c r="MRG1053" s="99"/>
      <c r="MRH1053" s="99"/>
      <c r="MRI1053" s="99"/>
      <c r="MRJ1053" s="99"/>
      <c r="MRK1053" s="99"/>
      <c r="MRL1053" s="99"/>
      <c r="MRM1053" s="99"/>
      <c r="MRN1053" s="99"/>
      <c r="MRO1053" s="99"/>
      <c r="MRP1053" s="99"/>
      <c r="MRQ1053" s="99"/>
      <c r="MRR1053" s="99"/>
      <c r="MRS1053" s="99"/>
      <c r="MRT1053" s="99"/>
      <c r="MRU1053" s="99"/>
      <c r="MRV1053" s="99"/>
      <c r="MRW1053" s="99"/>
      <c r="MRX1053" s="99"/>
      <c r="MRY1053" s="99"/>
      <c r="MRZ1053" s="99"/>
      <c r="MSA1053" s="99"/>
      <c r="MSB1053" s="99"/>
      <c r="MSC1053" s="99"/>
      <c r="MSD1053" s="99"/>
      <c r="MSE1053" s="99"/>
      <c r="MSF1053" s="99"/>
      <c r="MSG1053" s="99"/>
      <c r="MSH1053" s="99"/>
      <c r="MSI1053" s="99"/>
      <c r="MSJ1053" s="99"/>
      <c r="MSK1053" s="99"/>
      <c r="MSL1053" s="99"/>
      <c r="MSM1053" s="99"/>
      <c r="MSN1053" s="99"/>
      <c r="MSO1053" s="99"/>
      <c r="MSP1053" s="99"/>
      <c r="MSQ1053" s="99"/>
      <c r="MSR1053" s="99"/>
      <c r="MSS1053" s="99"/>
      <c r="MST1053" s="99"/>
      <c r="MSU1053" s="99"/>
      <c r="MSV1053" s="99"/>
      <c r="MSW1053" s="99"/>
      <c r="MSX1053" s="99"/>
      <c r="MSY1053" s="99"/>
      <c r="MSZ1053" s="99"/>
      <c r="MTA1053" s="99"/>
      <c r="MTB1053" s="99"/>
      <c r="MTC1053" s="99"/>
      <c r="MTD1053" s="99"/>
      <c r="MTE1053" s="99"/>
      <c r="MTF1053" s="99"/>
      <c r="MTG1053" s="99"/>
      <c r="MTH1053" s="99"/>
      <c r="MTI1053" s="99"/>
      <c r="MTJ1053" s="99"/>
      <c r="MTK1053" s="99"/>
      <c r="MTL1053" s="99"/>
      <c r="MTM1053" s="99"/>
      <c r="MTN1053" s="99"/>
      <c r="MTO1053" s="99"/>
      <c r="MTP1053" s="99"/>
      <c r="MTQ1053" s="99"/>
      <c r="MTR1053" s="99"/>
      <c r="MTS1053" s="99"/>
      <c r="MTT1053" s="99"/>
      <c r="MTU1053" s="99"/>
      <c r="MTV1053" s="99"/>
      <c r="MTW1053" s="99"/>
      <c r="MTX1053" s="99"/>
      <c r="MTY1053" s="99"/>
      <c r="MTZ1053" s="99"/>
      <c r="MUA1053" s="99"/>
      <c r="MUB1053" s="99"/>
      <c r="MUC1053" s="99"/>
      <c r="MUD1053" s="99"/>
      <c r="MUE1053" s="99"/>
      <c r="MUF1053" s="99"/>
      <c r="MUG1053" s="99"/>
      <c r="MUH1053" s="99"/>
      <c r="MUI1053" s="99"/>
      <c r="MUJ1053" s="99"/>
      <c r="MUK1053" s="99"/>
      <c r="MUL1053" s="99"/>
      <c r="MUM1053" s="99"/>
      <c r="MUN1053" s="99"/>
      <c r="MUO1053" s="99"/>
      <c r="MUP1053" s="99"/>
      <c r="MUQ1053" s="99"/>
      <c r="MUR1053" s="99"/>
      <c r="MUS1053" s="99"/>
      <c r="MUT1053" s="99"/>
      <c r="MUU1053" s="99"/>
      <c r="MUV1053" s="99"/>
      <c r="MUW1053" s="99"/>
      <c r="MUX1053" s="99"/>
      <c r="MUY1053" s="99"/>
      <c r="MUZ1053" s="99"/>
      <c r="MVA1053" s="99"/>
      <c r="MVB1053" s="99"/>
      <c r="MVC1053" s="99"/>
      <c r="MVD1053" s="99"/>
      <c r="MVE1053" s="99"/>
      <c r="MVF1053" s="99"/>
      <c r="MVG1053" s="99"/>
      <c r="MVH1053" s="99"/>
      <c r="MVI1053" s="99"/>
      <c r="MVJ1053" s="99"/>
      <c r="MVK1053" s="99"/>
      <c r="MVL1053" s="99"/>
      <c r="MVM1053" s="99"/>
      <c r="MVN1053" s="99"/>
      <c r="MVO1053" s="99"/>
      <c r="MVP1053" s="99"/>
      <c r="MVQ1053" s="99"/>
      <c r="MVR1053" s="99"/>
      <c r="MVS1053" s="99"/>
      <c r="MVT1053" s="99"/>
      <c r="MVU1053" s="99"/>
      <c r="MVV1053" s="99"/>
      <c r="MVW1053" s="99"/>
      <c r="MVX1053" s="99"/>
      <c r="MVY1053" s="99"/>
      <c r="MVZ1053" s="99"/>
      <c r="MWA1053" s="99"/>
      <c r="MWB1053" s="99"/>
      <c r="MWC1053" s="99"/>
      <c r="MWD1053" s="99"/>
      <c r="MWE1053" s="99"/>
      <c r="MWF1053" s="99"/>
      <c r="MWG1053" s="99"/>
      <c r="MWH1053" s="99"/>
      <c r="MWI1053" s="99"/>
      <c r="MWJ1053" s="99"/>
      <c r="MWK1053" s="99"/>
      <c r="MWL1053" s="99"/>
      <c r="MWM1053" s="99"/>
      <c r="MWN1053" s="99"/>
      <c r="MWO1053" s="99"/>
      <c r="MWP1053" s="99"/>
      <c r="MWQ1053" s="99"/>
      <c r="MWR1053" s="99"/>
      <c r="MWS1053" s="99"/>
      <c r="MWT1053" s="99"/>
      <c r="MWU1053" s="99"/>
      <c r="MWV1053" s="99"/>
      <c r="MWW1053" s="99"/>
      <c r="MWX1053" s="99"/>
      <c r="MWY1053" s="99"/>
      <c r="MWZ1053" s="99"/>
      <c r="MXA1053" s="99"/>
      <c r="MXB1053" s="99"/>
      <c r="MXC1053" s="99"/>
      <c r="MXD1053" s="99"/>
      <c r="MXE1053" s="99"/>
      <c r="MXF1053" s="99"/>
      <c r="MXG1053" s="99"/>
      <c r="MXH1053" s="99"/>
      <c r="MXI1053" s="99"/>
      <c r="MXJ1053" s="99"/>
      <c r="MXK1053" s="99"/>
      <c r="MXL1053" s="99"/>
      <c r="MXM1053" s="99"/>
      <c r="MXN1053" s="99"/>
      <c r="MXO1053" s="99"/>
      <c r="MXP1053" s="99"/>
      <c r="MXQ1053" s="99"/>
      <c r="MXR1053" s="99"/>
      <c r="MXS1053" s="99"/>
      <c r="MXT1053" s="99"/>
      <c r="MXU1053" s="99"/>
      <c r="MXV1053" s="99"/>
      <c r="MXW1053" s="99"/>
      <c r="MXX1053" s="99"/>
      <c r="MXY1053" s="99"/>
      <c r="MXZ1053" s="99"/>
      <c r="MYA1053" s="99"/>
      <c r="MYB1053" s="99"/>
      <c r="MYC1053" s="99"/>
      <c r="MYD1053" s="99"/>
      <c r="MYE1053" s="99"/>
      <c r="MYF1053" s="99"/>
      <c r="MYG1053" s="99"/>
      <c r="MYH1053" s="99"/>
      <c r="MYI1053" s="99"/>
      <c r="MYJ1053" s="99"/>
      <c r="MYK1053" s="99"/>
      <c r="MYL1053" s="99"/>
      <c r="MYM1053" s="99"/>
      <c r="MYN1053" s="99"/>
      <c r="MYO1053" s="99"/>
      <c r="MYP1053" s="99"/>
      <c r="MYQ1053" s="99"/>
      <c r="MYR1053" s="99"/>
      <c r="MYS1053" s="99"/>
      <c r="MYT1053" s="99"/>
      <c r="MYU1053" s="99"/>
      <c r="MYV1053" s="99"/>
      <c r="MYW1053" s="99"/>
      <c r="MYX1053" s="99"/>
      <c r="MYY1053" s="99"/>
      <c r="MYZ1053" s="99"/>
      <c r="MZA1053" s="99"/>
      <c r="MZB1053" s="99"/>
      <c r="MZC1053" s="99"/>
      <c r="MZD1053" s="99"/>
      <c r="MZE1053" s="99"/>
      <c r="MZF1053" s="99"/>
      <c r="MZG1053" s="99"/>
      <c r="MZH1053" s="99"/>
      <c r="MZI1053" s="99"/>
      <c r="MZJ1053" s="99"/>
      <c r="MZK1053" s="99"/>
      <c r="MZL1053" s="99"/>
      <c r="MZM1053" s="99"/>
      <c r="MZN1053" s="99"/>
      <c r="MZO1053" s="99"/>
      <c r="MZP1053" s="99"/>
      <c r="MZQ1053" s="99"/>
      <c r="MZR1053" s="99"/>
      <c r="MZS1053" s="99"/>
      <c r="MZT1053" s="99"/>
      <c r="MZU1053" s="99"/>
      <c r="MZV1053" s="99"/>
      <c r="MZW1053" s="99"/>
      <c r="MZX1053" s="99"/>
      <c r="MZY1053" s="99"/>
      <c r="MZZ1053" s="99"/>
      <c r="NAA1053" s="99"/>
      <c r="NAB1053" s="99"/>
      <c r="NAC1053" s="99"/>
      <c r="NAD1053" s="99"/>
      <c r="NAE1053" s="99"/>
      <c r="NAF1053" s="99"/>
      <c r="NAG1053" s="99"/>
      <c r="NAH1053" s="99"/>
      <c r="NAI1053" s="99"/>
      <c r="NAJ1053" s="99"/>
      <c r="NAK1053" s="99"/>
      <c r="NAL1053" s="99"/>
      <c r="NAM1053" s="99"/>
      <c r="NAN1053" s="99"/>
      <c r="NAO1053" s="99"/>
      <c r="NAP1053" s="99"/>
      <c r="NAQ1053" s="99"/>
      <c r="NAR1053" s="99"/>
      <c r="NAS1053" s="99"/>
      <c r="NAT1053" s="99"/>
      <c r="NAU1053" s="99"/>
      <c r="NAV1053" s="99"/>
      <c r="NAW1053" s="99"/>
      <c r="NAX1053" s="99"/>
      <c r="NAY1053" s="99"/>
      <c r="NAZ1053" s="99"/>
      <c r="NBA1053" s="99"/>
      <c r="NBB1053" s="99"/>
      <c r="NBC1053" s="99"/>
      <c r="NBD1053" s="99"/>
      <c r="NBE1053" s="99"/>
      <c r="NBF1053" s="99"/>
      <c r="NBG1053" s="99"/>
      <c r="NBH1053" s="99"/>
      <c r="NBI1053" s="99"/>
      <c r="NBJ1053" s="99"/>
      <c r="NBK1053" s="99"/>
      <c r="NBL1053" s="99"/>
      <c r="NBM1053" s="99"/>
      <c r="NBN1053" s="99"/>
      <c r="NBO1053" s="99"/>
      <c r="NBP1053" s="99"/>
      <c r="NBQ1053" s="99"/>
      <c r="NBR1053" s="99"/>
      <c r="NBS1053" s="99"/>
      <c r="NBT1053" s="99"/>
      <c r="NBU1053" s="99"/>
      <c r="NBV1053" s="99"/>
      <c r="NBW1053" s="99"/>
      <c r="NBX1053" s="99"/>
      <c r="NBY1053" s="99"/>
      <c r="NBZ1053" s="99"/>
      <c r="NCA1053" s="99"/>
      <c r="NCB1053" s="99"/>
      <c r="NCC1053" s="99"/>
      <c r="NCD1053" s="99"/>
      <c r="NCE1053" s="99"/>
      <c r="NCF1053" s="99"/>
      <c r="NCG1053" s="99"/>
      <c r="NCH1053" s="99"/>
      <c r="NCI1053" s="99"/>
      <c r="NCJ1053" s="99"/>
      <c r="NCK1053" s="99"/>
      <c r="NCL1053" s="99"/>
      <c r="NCM1053" s="99"/>
      <c r="NCN1053" s="99"/>
      <c r="NCO1053" s="99"/>
      <c r="NCP1053" s="99"/>
      <c r="NCQ1053" s="99"/>
      <c r="NCR1053" s="99"/>
      <c r="NCS1053" s="99"/>
      <c r="NCT1053" s="99"/>
      <c r="NCU1053" s="99"/>
      <c r="NCV1053" s="99"/>
      <c r="NCW1053" s="99"/>
      <c r="NCX1053" s="99"/>
      <c r="NCY1053" s="99"/>
      <c r="NCZ1053" s="99"/>
      <c r="NDA1053" s="99"/>
      <c r="NDB1053" s="99"/>
      <c r="NDC1053" s="99"/>
      <c r="NDD1053" s="99"/>
      <c r="NDE1053" s="99"/>
      <c r="NDF1053" s="99"/>
      <c r="NDG1053" s="99"/>
      <c r="NDH1053" s="99"/>
      <c r="NDI1053" s="99"/>
      <c r="NDJ1053" s="99"/>
      <c r="NDK1053" s="99"/>
      <c r="NDL1053" s="99"/>
      <c r="NDM1053" s="99"/>
      <c r="NDN1053" s="99"/>
      <c r="NDO1053" s="99"/>
      <c r="NDP1053" s="99"/>
      <c r="NDQ1053" s="99"/>
      <c r="NDR1053" s="99"/>
      <c r="NDS1053" s="99"/>
      <c r="NDT1053" s="99"/>
      <c r="NDU1053" s="99"/>
      <c r="NDV1053" s="99"/>
      <c r="NDW1053" s="99"/>
      <c r="NDX1053" s="99"/>
      <c r="NDY1053" s="99"/>
      <c r="NDZ1053" s="99"/>
      <c r="NEA1053" s="99"/>
      <c r="NEB1053" s="99"/>
      <c r="NEC1053" s="99"/>
      <c r="NED1053" s="99"/>
      <c r="NEE1053" s="99"/>
      <c r="NEF1053" s="99"/>
      <c r="NEG1053" s="99"/>
      <c r="NEH1053" s="99"/>
      <c r="NEI1053" s="99"/>
      <c r="NEJ1053" s="99"/>
      <c r="NEK1053" s="99"/>
      <c r="NEL1053" s="99"/>
      <c r="NEM1053" s="99"/>
      <c r="NEN1053" s="99"/>
      <c r="NEO1053" s="99"/>
      <c r="NEP1053" s="99"/>
      <c r="NEQ1053" s="99"/>
      <c r="NER1053" s="99"/>
      <c r="NES1053" s="99"/>
      <c r="NET1053" s="99"/>
      <c r="NEU1053" s="99"/>
      <c r="NEV1053" s="99"/>
      <c r="NEW1053" s="99"/>
      <c r="NEX1053" s="99"/>
      <c r="NEY1053" s="99"/>
      <c r="NEZ1053" s="99"/>
      <c r="NFA1053" s="99"/>
      <c r="NFB1053" s="99"/>
      <c r="NFC1053" s="99"/>
      <c r="NFD1053" s="99"/>
      <c r="NFE1053" s="99"/>
      <c r="NFF1053" s="99"/>
      <c r="NFG1053" s="99"/>
      <c r="NFH1053" s="99"/>
      <c r="NFI1053" s="99"/>
      <c r="NFJ1053" s="99"/>
      <c r="NFK1053" s="99"/>
      <c r="NFL1053" s="99"/>
      <c r="NFM1053" s="99"/>
      <c r="NFN1053" s="99"/>
      <c r="NFO1053" s="99"/>
      <c r="NFP1053" s="99"/>
      <c r="NFQ1053" s="99"/>
      <c r="NFR1053" s="99"/>
      <c r="NFS1053" s="99"/>
      <c r="NFT1053" s="99"/>
      <c r="NFU1053" s="99"/>
      <c r="NFV1053" s="99"/>
      <c r="NFW1053" s="99"/>
      <c r="NFX1053" s="99"/>
      <c r="NFY1053" s="99"/>
      <c r="NFZ1053" s="99"/>
      <c r="NGA1053" s="99"/>
      <c r="NGB1053" s="99"/>
      <c r="NGC1053" s="99"/>
      <c r="NGD1053" s="99"/>
      <c r="NGE1053" s="99"/>
      <c r="NGF1053" s="99"/>
      <c r="NGG1053" s="99"/>
      <c r="NGH1053" s="99"/>
      <c r="NGI1053" s="99"/>
      <c r="NGJ1053" s="99"/>
      <c r="NGK1053" s="99"/>
      <c r="NGL1053" s="99"/>
      <c r="NGM1053" s="99"/>
      <c r="NGN1053" s="99"/>
      <c r="NGO1053" s="99"/>
      <c r="NGP1053" s="99"/>
      <c r="NGQ1053" s="99"/>
      <c r="NGR1053" s="99"/>
      <c r="NGS1053" s="99"/>
      <c r="NGT1053" s="99"/>
      <c r="NGU1053" s="99"/>
      <c r="NGV1053" s="99"/>
      <c r="NGW1053" s="99"/>
      <c r="NGX1053" s="99"/>
      <c r="NGY1053" s="99"/>
      <c r="NGZ1053" s="99"/>
      <c r="NHA1053" s="99"/>
      <c r="NHB1053" s="99"/>
      <c r="NHC1053" s="99"/>
      <c r="NHD1053" s="99"/>
      <c r="NHE1053" s="99"/>
      <c r="NHF1053" s="99"/>
      <c r="NHG1053" s="99"/>
      <c r="NHH1053" s="99"/>
      <c r="NHI1053" s="99"/>
      <c r="NHJ1053" s="99"/>
      <c r="NHK1053" s="99"/>
      <c r="NHL1053" s="99"/>
      <c r="NHM1053" s="99"/>
      <c r="NHN1053" s="99"/>
      <c r="NHO1053" s="99"/>
      <c r="NHP1053" s="99"/>
      <c r="NHQ1053" s="99"/>
      <c r="NHR1053" s="99"/>
      <c r="NHS1053" s="99"/>
      <c r="NHT1053" s="99"/>
      <c r="NHU1053" s="99"/>
      <c r="NHV1053" s="99"/>
      <c r="NHW1053" s="99"/>
      <c r="NHX1053" s="99"/>
      <c r="NHY1053" s="99"/>
      <c r="NHZ1053" s="99"/>
      <c r="NIA1053" s="99"/>
      <c r="NIB1053" s="99"/>
      <c r="NIC1053" s="99"/>
      <c r="NID1053" s="99"/>
      <c r="NIE1053" s="99"/>
      <c r="NIF1053" s="99"/>
      <c r="NIG1053" s="99"/>
      <c r="NIH1053" s="99"/>
      <c r="NII1053" s="99"/>
      <c r="NIJ1053" s="99"/>
      <c r="NIK1053" s="99"/>
      <c r="NIL1053" s="99"/>
      <c r="NIM1053" s="99"/>
      <c r="NIN1053" s="99"/>
      <c r="NIO1053" s="99"/>
      <c r="NIP1053" s="99"/>
      <c r="NIQ1053" s="99"/>
      <c r="NIR1053" s="99"/>
      <c r="NIS1053" s="99"/>
      <c r="NIT1053" s="99"/>
      <c r="NIU1053" s="99"/>
      <c r="NIV1053" s="99"/>
      <c r="NIW1053" s="99"/>
      <c r="NIX1053" s="99"/>
      <c r="NIY1053" s="99"/>
      <c r="NIZ1053" s="99"/>
      <c r="NJA1053" s="99"/>
      <c r="NJB1053" s="99"/>
      <c r="NJC1053" s="99"/>
      <c r="NJD1053" s="99"/>
      <c r="NJE1053" s="99"/>
      <c r="NJF1053" s="99"/>
      <c r="NJG1053" s="99"/>
      <c r="NJH1053" s="99"/>
      <c r="NJI1053" s="99"/>
      <c r="NJJ1053" s="99"/>
      <c r="NJK1053" s="99"/>
      <c r="NJL1053" s="99"/>
      <c r="NJM1053" s="99"/>
      <c r="NJN1053" s="99"/>
      <c r="NJO1053" s="99"/>
      <c r="NJP1053" s="99"/>
      <c r="NJQ1053" s="99"/>
      <c r="NJR1053" s="99"/>
      <c r="NJS1053" s="99"/>
      <c r="NJT1053" s="99"/>
      <c r="NJU1053" s="99"/>
      <c r="NJV1053" s="99"/>
      <c r="NJW1053" s="99"/>
      <c r="NJX1053" s="99"/>
      <c r="NJY1053" s="99"/>
      <c r="NJZ1053" s="99"/>
      <c r="NKA1053" s="99"/>
      <c r="NKB1053" s="99"/>
      <c r="NKC1053" s="99"/>
      <c r="NKD1053" s="99"/>
      <c r="NKE1053" s="99"/>
      <c r="NKF1053" s="99"/>
      <c r="NKG1053" s="99"/>
      <c r="NKH1053" s="99"/>
      <c r="NKI1053" s="99"/>
      <c r="NKJ1053" s="99"/>
      <c r="NKK1053" s="99"/>
      <c r="NKL1053" s="99"/>
      <c r="NKM1053" s="99"/>
      <c r="NKN1053" s="99"/>
      <c r="NKO1053" s="99"/>
      <c r="NKP1053" s="99"/>
      <c r="NKQ1053" s="99"/>
      <c r="NKR1053" s="99"/>
      <c r="NKS1053" s="99"/>
      <c r="NKT1053" s="99"/>
      <c r="NKU1053" s="99"/>
      <c r="NKV1053" s="99"/>
      <c r="NKW1053" s="99"/>
      <c r="NKX1053" s="99"/>
      <c r="NKY1053" s="99"/>
      <c r="NKZ1053" s="99"/>
      <c r="NLA1053" s="99"/>
      <c r="NLB1053" s="99"/>
      <c r="NLC1053" s="99"/>
      <c r="NLD1053" s="99"/>
      <c r="NLE1053" s="99"/>
      <c r="NLF1053" s="99"/>
      <c r="NLG1053" s="99"/>
      <c r="NLH1053" s="99"/>
      <c r="NLI1053" s="99"/>
      <c r="NLJ1053" s="99"/>
      <c r="NLK1053" s="99"/>
      <c r="NLL1053" s="99"/>
      <c r="NLM1053" s="99"/>
      <c r="NLN1053" s="99"/>
      <c r="NLO1053" s="99"/>
      <c r="NLP1053" s="99"/>
      <c r="NLQ1053" s="99"/>
      <c r="NLR1053" s="99"/>
      <c r="NLS1053" s="99"/>
      <c r="NLT1053" s="99"/>
      <c r="NLU1053" s="99"/>
      <c r="NLV1053" s="99"/>
      <c r="NLW1053" s="99"/>
      <c r="NLX1053" s="99"/>
      <c r="NLY1053" s="99"/>
      <c r="NLZ1053" s="99"/>
      <c r="NMA1053" s="99"/>
      <c r="NMB1053" s="99"/>
      <c r="NMC1053" s="99"/>
      <c r="NMD1053" s="99"/>
      <c r="NME1053" s="99"/>
      <c r="NMF1053" s="99"/>
      <c r="NMG1053" s="99"/>
      <c r="NMH1053" s="99"/>
      <c r="NMI1053" s="99"/>
      <c r="NMJ1053" s="99"/>
      <c r="NMK1053" s="99"/>
      <c r="NML1053" s="99"/>
      <c r="NMM1053" s="99"/>
      <c r="NMN1053" s="99"/>
      <c r="NMO1053" s="99"/>
      <c r="NMP1053" s="99"/>
      <c r="NMQ1053" s="99"/>
      <c r="NMR1053" s="99"/>
      <c r="NMS1053" s="99"/>
      <c r="NMT1053" s="99"/>
      <c r="NMU1053" s="99"/>
      <c r="NMV1053" s="99"/>
      <c r="NMW1053" s="99"/>
      <c r="NMX1053" s="99"/>
      <c r="NMY1053" s="99"/>
      <c r="NMZ1053" s="99"/>
      <c r="NNA1053" s="99"/>
      <c r="NNB1053" s="99"/>
      <c r="NNC1053" s="99"/>
      <c r="NND1053" s="99"/>
      <c r="NNE1053" s="99"/>
      <c r="NNF1053" s="99"/>
      <c r="NNG1053" s="99"/>
      <c r="NNH1053" s="99"/>
      <c r="NNI1053" s="99"/>
      <c r="NNJ1053" s="99"/>
      <c r="NNK1053" s="99"/>
      <c r="NNL1053" s="99"/>
      <c r="NNM1053" s="99"/>
      <c r="NNN1053" s="99"/>
      <c r="NNO1053" s="99"/>
      <c r="NNP1053" s="99"/>
      <c r="NNQ1053" s="99"/>
      <c r="NNR1053" s="99"/>
      <c r="NNS1053" s="99"/>
      <c r="NNT1053" s="99"/>
      <c r="NNU1053" s="99"/>
      <c r="NNV1053" s="99"/>
      <c r="NNW1053" s="99"/>
      <c r="NNX1053" s="99"/>
      <c r="NNY1053" s="99"/>
      <c r="NNZ1053" s="99"/>
      <c r="NOA1053" s="99"/>
      <c r="NOB1053" s="99"/>
      <c r="NOC1053" s="99"/>
      <c r="NOD1053" s="99"/>
      <c r="NOE1053" s="99"/>
      <c r="NOF1053" s="99"/>
      <c r="NOG1053" s="99"/>
      <c r="NOH1053" s="99"/>
      <c r="NOI1053" s="99"/>
      <c r="NOJ1053" s="99"/>
      <c r="NOK1053" s="99"/>
      <c r="NOL1053" s="99"/>
      <c r="NOM1053" s="99"/>
      <c r="NON1053" s="99"/>
      <c r="NOO1053" s="99"/>
      <c r="NOP1053" s="99"/>
      <c r="NOQ1053" s="99"/>
      <c r="NOR1053" s="99"/>
      <c r="NOS1053" s="99"/>
      <c r="NOT1053" s="99"/>
      <c r="NOU1053" s="99"/>
      <c r="NOV1053" s="99"/>
      <c r="NOW1053" s="99"/>
      <c r="NOX1053" s="99"/>
      <c r="NOY1053" s="99"/>
      <c r="NOZ1053" s="99"/>
      <c r="NPA1053" s="99"/>
      <c r="NPB1053" s="99"/>
      <c r="NPC1053" s="99"/>
      <c r="NPD1053" s="99"/>
      <c r="NPE1053" s="99"/>
      <c r="NPF1053" s="99"/>
      <c r="NPG1053" s="99"/>
      <c r="NPH1053" s="99"/>
      <c r="NPI1053" s="99"/>
      <c r="NPJ1053" s="99"/>
      <c r="NPK1053" s="99"/>
      <c r="NPL1053" s="99"/>
      <c r="NPM1053" s="99"/>
      <c r="NPN1053" s="99"/>
      <c r="NPO1053" s="99"/>
      <c r="NPP1053" s="99"/>
      <c r="NPQ1053" s="99"/>
      <c r="NPR1053" s="99"/>
      <c r="NPS1053" s="99"/>
      <c r="NPT1053" s="99"/>
      <c r="NPU1053" s="99"/>
      <c r="NPV1053" s="99"/>
      <c r="NPW1053" s="99"/>
      <c r="NPX1053" s="99"/>
      <c r="NPY1053" s="99"/>
      <c r="NPZ1053" s="99"/>
      <c r="NQA1053" s="99"/>
      <c r="NQB1053" s="99"/>
      <c r="NQC1053" s="99"/>
      <c r="NQD1053" s="99"/>
      <c r="NQE1053" s="99"/>
      <c r="NQF1053" s="99"/>
      <c r="NQG1053" s="99"/>
      <c r="NQH1053" s="99"/>
      <c r="NQI1053" s="99"/>
      <c r="NQJ1053" s="99"/>
      <c r="NQK1053" s="99"/>
      <c r="NQL1053" s="99"/>
      <c r="NQM1053" s="99"/>
      <c r="NQN1053" s="99"/>
      <c r="NQO1053" s="99"/>
      <c r="NQP1053" s="99"/>
      <c r="NQQ1053" s="99"/>
      <c r="NQR1053" s="99"/>
      <c r="NQS1053" s="99"/>
      <c r="NQT1053" s="99"/>
      <c r="NQU1053" s="99"/>
      <c r="NQV1053" s="99"/>
      <c r="NQW1053" s="99"/>
      <c r="NQX1053" s="99"/>
      <c r="NQY1053" s="99"/>
      <c r="NQZ1053" s="99"/>
      <c r="NRA1053" s="99"/>
      <c r="NRB1053" s="99"/>
      <c r="NRC1053" s="99"/>
      <c r="NRD1053" s="99"/>
      <c r="NRE1053" s="99"/>
      <c r="NRF1053" s="99"/>
      <c r="NRG1053" s="99"/>
      <c r="NRH1053" s="99"/>
      <c r="NRI1053" s="99"/>
      <c r="NRJ1053" s="99"/>
      <c r="NRK1053" s="99"/>
      <c r="NRL1053" s="99"/>
      <c r="NRM1053" s="99"/>
      <c r="NRN1053" s="99"/>
      <c r="NRO1053" s="99"/>
      <c r="NRP1053" s="99"/>
      <c r="NRQ1053" s="99"/>
      <c r="NRR1053" s="99"/>
      <c r="NRS1053" s="99"/>
      <c r="NRT1053" s="99"/>
      <c r="NRU1053" s="99"/>
      <c r="NRV1053" s="99"/>
      <c r="NRW1053" s="99"/>
      <c r="NRX1053" s="99"/>
      <c r="NRY1053" s="99"/>
      <c r="NRZ1053" s="99"/>
      <c r="NSA1053" s="99"/>
      <c r="NSB1053" s="99"/>
      <c r="NSC1053" s="99"/>
      <c r="NSD1053" s="99"/>
      <c r="NSE1053" s="99"/>
      <c r="NSF1053" s="99"/>
      <c r="NSG1053" s="99"/>
      <c r="NSH1053" s="99"/>
      <c r="NSI1053" s="99"/>
      <c r="NSJ1053" s="99"/>
      <c r="NSK1053" s="99"/>
      <c r="NSL1053" s="99"/>
      <c r="NSM1053" s="99"/>
      <c r="NSN1053" s="99"/>
      <c r="NSO1053" s="99"/>
      <c r="NSP1053" s="99"/>
      <c r="NSQ1053" s="99"/>
      <c r="NSR1053" s="99"/>
      <c r="NSS1053" s="99"/>
      <c r="NST1053" s="99"/>
      <c r="NSU1053" s="99"/>
      <c r="NSV1053" s="99"/>
      <c r="NSW1053" s="99"/>
      <c r="NSX1053" s="99"/>
      <c r="NSY1053" s="99"/>
      <c r="NSZ1053" s="99"/>
      <c r="NTA1053" s="99"/>
      <c r="NTB1053" s="99"/>
      <c r="NTC1053" s="99"/>
      <c r="NTD1053" s="99"/>
      <c r="NTE1053" s="99"/>
      <c r="NTF1053" s="99"/>
      <c r="NTG1053" s="99"/>
      <c r="NTH1053" s="99"/>
      <c r="NTI1053" s="99"/>
      <c r="NTJ1053" s="99"/>
      <c r="NTK1053" s="99"/>
      <c r="NTL1053" s="99"/>
      <c r="NTM1053" s="99"/>
      <c r="NTN1053" s="99"/>
      <c r="NTO1053" s="99"/>
      <c r="NTP1053" s="99"/>
      <c r="NTQ1053" s="99"/>
      <c r="NTR1053" s="99"/>
      <c r="NTS1053" s="99"/>
      <c r="NTT1053" s="99"/>
      <c r="NTU1053" s="99"/>
      <c r="NTV1053" s="99"/>
      <c r="NTW1053" s="99"/>
      <c r="NTX1053" s="99"/>
      <c r="NTY1053" s="99"/>
      <c r="NTZ1053" s="99"/>
      <c r="NUA1053" s="99"/>
      <c r="NUB1053" s="99"/>
      <c r="NUC1053" s="99"/>
      <c r="NUD1053" s="99"/>
      <c r="NUE1053" s="99"/>
      <c r="NUF1053" s="99"/>
      <c r="NUG1053" s="99"/>
      <c r="NUH1053" s="99"/>
      <c r="NUI1053" s="99"/>
      <c r="NUJ1053" s="99"/>
      <c r="NUK1053" s="99"/>
      <c r="NUL1053" s="99"/>
      <c r="NUM1053" s="99"/>
      <c r="NUN1053" s="99"/>
      <c r="NUO1053" s="99"/>
      <c r="NUP1053" s="99"/>
      <c r="NUQ1053" s="99"/>
      <c r="NUR1053" s="99"/>
      <c r="NUS1053" s="99"/>
      <c r="NUT1053" s="99"/>
      <c r="NUU1053" s="99"/>
      <c r="NUV1053" s="99"/>
      <c r="NUW1053" s="99"/>
      <c r="NUX1053" s="99"/>
      <c r="NUY1053" s="99"/>
      <c r="NUZ1053" s="99"/>
      <c r="NVA1053" s="99"/>
      <c r="NVB1053" s="99"/>
      <c r="NVC1053" s="99"/>
      <c r="NVD1053" s="99"/>
      <c r="NVE1053" s="99"/>
      <c r="NVF1053" s="99"/>
      <c r="NVG1053" s="99"/>
      <c r="NVH1053" s="99"/>
      <c r="NVI1053" s="99"/>
      <c r="NVJ1053" s="99"/>
      <c r="NVK1053" s="99"/>
      <c r="NVL1053" s="99"/>
      <c r="NVM1053" s="99"/>
      <c r="NVN1053" s="99"/>
      <c r="NVO1053" s="99"/>
      <c r="NVP1053" s="99"/>
      <c r="NVQ1053" s="99"/>
      <c r="NVR1053" s="99"/>
      <c r="NVS1053" s="99"/>
      <c r="NVT1053" s="99"/>
      <c r="NVU1053" s="99"/>
      <c r="NVV1053" s="99"/>
      <c r="NVW1053" s="99"/>
      <c r="NVX1053" s="99"/>
      <c r="NVY1053" s="99"/>
      <c r="NVZ1053" s="99"/>
      <c r="NWA1053" s="99"/>
      <c r="NWB1053" s="99"/>
      <c r="NWC1053" s="99"/>
      <c r="NWD1053" s="99"/>
      <c r="NWE1053" s="99"/>
      <c r="NWF1053" s="99"/>
      <c r="NWG1053" s="99"/>
      <c r="NWH1053" s="99"/>
      <c r="NWI1053" s="99"/>
      <c r="NWJ1053" s="99"/>
      <c r="NWK1053" s="99"/>
      <c r="NWL1053" s="99"/>
      <c r="NWM1053" s="99"/>
      <c r="NWN1053" s="99"/>
      <c r="NWO1053" s="99"/>
      <c r="NWP1053" s="99"/>
      <c r="NWQ1053" s="99"/>
      <c r="NWR1053" s="99"/>
      <c r="NWS1053" s="99"/>
      <c r="NWT1053" s="99"/>
      <c r="NWU1053" s="99"/>
      <c r="NWV1053" s="99"/>
      <c r="NWW1053" s="99"/>
      <c r="NWX1053" s="99"/>
      <c r="NWY1053" s="99"/>
      <c r="NWZ1053" s="99"/>
      <c r="NXA1053" s="99"/>
      <c r="NXB1053" s="99"/>
      <c r="NXC1053" s="99"/>
      <c r="NXD1053" s="99"/>
      <c r="NXE1053" s="99"/>
      <c r="NXF1053" s="99"/>
      <c r="NXG1053" s="99"/>
      <c r="NXH1053" s="99"/>
      <c r="NXI1053" s="99"/>
      <c r="NXJ1053" s="99"/>
      <c r="NXK1053" s="99"/>
      <c r="NXL1053" s="99"/>
      <c r="NXM1053" s="99"/>
      <c r="NXN1053" s="99"/>
      <c r="NXO1053" s="99"/>
      <c r="NXP1053" s="99"/>
      <c r="NXQ1053" s="99"/>
      <c r="NXR1053" s="99"/>
      <c r="NXS1053" s="99"/>
      <c r="NXT1053" s="99"/>
      <c r="NXU1053" s="99"/>
      <c r="NXV1053" s="99"/>
      <c r="NXW1053" s="99"/>
      <c r="NXX1053" s="99"/>
      <c r="NXY1053" s="99"/>
      <c r="NXZ1053" s="99"/>
      <c r="NYA1053" s="99"/>
      <c r="NYB1053" s="99"/>
      <c r="NYC1053" s="99"/>
      <c r="NYD1053" s="99"/>
      <c r="NYE1053" s="99"/>
      <c r="NYF1053" s="99"/>
      <c r="NYG1053" s="99"/>
      <c r="NYH1053" s="99"/>
      <c r="NYI1053" s="99"/>
      <c r="NYJ1053" s="99"/>
      <c r="NYK1053" s="99"/>
      <c r="NYL1053" s="99"/>
      <c r="NYM1053" s="99"/>
      <c r="NYN1053" s="99"/>
      <c r="NYO1053" s="99"/>
      <c r="NYP1053" s="99"/>
      <c r="NYQ1053" s="99"/>
      <c r="NYR1053" s="99"/>
      <c r="NYS1053" s="99"/>
      <c r="NYT1053" s="99"/>
      <c r="NYU1053" s="99"/>
      <c r="NYV1053" s="99"/>
      <c r="NYW1053" s="99"/>
      <c r="NYX1053" s="99"/>
      <c r="NYY1053" s="99"/>
      <c r="NYZ1053" s="99"/>
      <c r="NZA1053" s="99"/>
      <c r="NZB1053" s="99"/>
      <c r="NZC1053" s="99"/>
      <c r="NZD1053" s="99"/>
      <c r="NZE1053" s="99"/>
      <c r="NZF1053" s="99"/>
      <c r="NZG1053" s="99"/>
      <c r="NZH1053" s="99"/>
      <c r="NZI1053" s="99"/>
      <c r="NZJ1053" s="99"/>
      <c r="NZK1053" s="99"/>
      <c r="NZL1053" s="99"/>
      <c r="NZM1053" s="99"/>
      <c r="NZN1053" s="99"/>
      <c r="NZO1053" s="99"/>
      <c r="NZP1053" s="99"/>
      <c r="NZQ1053" s="99"/>
      <c r="NZR1053" s="99"/>
      <c r="NZS1053" s="99"/>
      <c r="NZT1053" s="99"/>
      <c r="NZU1053" s="99"/>
      <c r="NZV1053" s="99"/>
      <c r="NZW1053" s="99"/>
      <c r="NZX1053" s="99"/>
      <c r="NZY1053" s="99"/>
      <c r="NZZ1053" s="99"/>
      <c r="OAA1053" s="99"/>
      <c r="OAB1053" s="99"/>
      <c r="OAC1053" s="99"/>
      <c r="OAD1053" s="99"/>
      <c r="OAE1053" s="99"/>
      <c r="OAF1053" s="99"/>
      <c r="OAG1053" s="99"/>
      <c r="OAH1053" s="99"/>
      <c r="OAI1053" s="99"/>
      <c r="OAJ1053" s="99"/>
      <c r="OAK1053" s="99"/>
      <c r="OAL1053" s="99"/>
      <c r="OAM1053" s="99"/>
      <c r="OAN1053" s="99"/>
      <c r="OAO1053" s="99"/>
      <c r="OAP1053" s="99"/>
      <c r="OAQ1053" s="99"/>
      <c r="OAR1053" s="99"/>
      <c r="OAS1053" s="99"/>
      <c r="OAT1053" s="99"/>
      <c r="OAU1053" s="99"/>
      <c r="OAV1053" s="99"/>
      <c r="OAW1053" s="99"/>
      <c r="OAX1053" s="99"/>
      <c r="OAY1053" s="99"/>
      <c r="OAZ1053" s="99"/>
      <c r="OBA1053" s="99"/>
      <c r="OBB1053" s="99"/>
      <c r="OBC1053" s="99"/>
      <c r="OBD1053" s="99"/>
      <c r="OBE1053" s="99"/>
      <c r="OBF1053" s="99"/>
      <c r="OBG1053" s="99"/>
      <c r="OBH1053" s="99"/>
      <c r="OBI1053" s="99"/>
      <c r="OBJ1053" s="99"/>
      <c r="OBK1053" s="99"/>
      <c r="OBL1053" s="99"/>
      <c r="OBM1053" s="99"/>
      <c r="OBN1053" s="99"/>
      <c r="OBO1053" s="99"/>
      <c r="OBP1053" s="99"/>
      <c r="OBQ1053" s="99"/>
      <c r="OBR1053" s="99"/>
      <c r="OBS1053" s="99"/>
      <c r="OBT1053" s="99"/>
      <c r="OBU1053" s="99"/>
      <c r="OBV1053" s="99"/>
      <c r="OBW1053" s="99"/>
      <c r="OBX1053" s="99"/>
      <c r="OBY1053" s="99"/>
      <c r="OBZ1053" s="99"/>
      <c r="OCA1053" s="99"/>
      <c r="OCB1053" s="99"/>
      <c r="OCC1053" s="99"/>
      <c r="OCD1053" s="99"/>
      <c r="OCE1053" s="99"/>
      <c r="OCF1053" s="99"/>
      <c r="OCG1053" s="99"/>
      <c r="OCH1053" s="99"/>
      <c r="OCI1053" s="99"/>
      <c r="OCJ1053" s="99"/>
      <c r="OCK1053" s="99"/>
      <c r="OCL1053" s="99"/>
      <c r="OCM1053" s="99"/>
      <c r="OCN1053" s="99"/>
      <c r="OCO1053" s="99"/>
      <c r="OCP1053" s="99"/>
      <c r="OCQ1053" s="99"/>
      <c r="OCR1053" s="99"/>
      <c r="OCS1053" s="99"/>
      <c r="OCT1053" s="99"/>
      <c r="OCU1053" s="99"/>
      <c r="OCV1053" s="99"/>
      <c r="OCW1053" s="99"/>
      <c r="OCX1053" s="99"/>
      <c r="OCY1053" s="99"/>
      <c r="OCZ1053" s="99"/>
      <c r="ODA1053" s="99"/>
      <c r="ODB1053" s="99"/>
      <c r="ODC1053" s="99"/>
      <c r="ODD1053" s="99"/>
      <c r="ODE1053" s="99"/>
      <c r="ODF1053" s="99"/>
      <c r="ODG1053" s="99"/>
      <c r="ODH1053" s="99"/>
      <c r="ODI1053" s="99"/>
      <c r="ODJ1053" s="99"/>
      <c r="ODK1053" s="99"/>
      <c r="ODL1053" s="99"/>
      <c r="ODM1053" s="99"/>
      <c r="ODN1053" s="99"/>
      <c r="ODO1053" s="99"/>
      <c r="ODP1053" s="99"/>
      <c r="ODQ1053" s="99"/>
      <c r="ODR1053" s="99"/>
      <c r="ODS1053" s="99"/>
      <c r="ODT1053" s="99"/>
      <c r="ODU1053" s="99"/>
      <c r="ODV1053" s="99"/>
      <c r="ODW1053" s="99"/>
      <c r="ODX1053" s="99"/>
      <c r="ODY1053" s="99"/>
      <c r="ODZ1053" s="99"/>
      <c r="OEA1053" s="99"/>
      <c r="OEB1053" s="99"/>
      <c r="OEC1053" s="99"/>
      <c r="OED1053" s="99"/>
      <c r="OEE1053" s="99"/>
      <c r="OEF1053" s="99"/>
      <c r="OEG1053" s="99"/>
      <c r="OEH1053" s="99"/>
      <c r="OEI1053" s="99"/>
      <c r="OEJ1053" s="99"/>
      <c r="OEK1053" s="99"/>
      <c r="OEL1053" s="99"/>
      <c r="OEM1053" s="99"/>
      <c r="OEN1053" s="99"/>
      <c r="OEO1053" s="99"/>
      <c r="OEP1053" s="99"/>
      <c r="OEQ1053" s="99"/>
      <c r="OER1053" s="99"/>
      <c r="OES1053" s="99"/>
      <c r="OET1053" s="99"/>
      <c r="OEU1053" s="99"/>
      <c r="OEV1053" s="99"/>
      <c r="OEW1053" s="99"/>
      <c r="OEX1053" s="99"/>
      <c r="OEY1053" s="99"/>
      <c r="OEZ1053" s="99"/>
      <c r="OFA1053" s="99"/>
      <c r="OFB1053" s="99"/>
      <c r="OFC1053" s="99"/>
      <c r="OFD1053" s="99"/>
      <c r="OFE1053" s="99"/>
      <c r="OFF1053" s="99"/>
      <c r="OFG1053" s="99"/>
      <c r="OFH1053" s="99"/>
      <c r="OFI1053" s="99"/>
      <c r="OFJ1053" s="99"/>
      <c r="OFK1053" s="99"/>
      <c r="OFL1053" s="99"/>
      <c r="OFM1053" s="99"/>
      <c r="OFN1053" s="99"/>
      <c r="OFO1053" s="99"/>
      <c r="OFP1053" s="99"/>
      <c r="OFQ1053" s="99"/>
      <c r="OFR1053" s="99"/>
      <c r="OFS1053" s="99"/>
      <c r="OFT1053" s="99"/>
      <c r="OFU1053" s="99"/>
      <c r="OFV1053" s="99"/>
      <c r="OFW1053" s="99"/>
      <c r="OFX1053" s="99"/>
      <c r="OFY1053" s="99"/>
      <c r="OFZ1053" s="99"/>
      <c r="OGA1053" s="99"/>
      <c r="OGB1053" s="99"/>
      <c r="OGC1053" s="99"/>
      <c r="OGD1053" s="99"/>
      <c r="OGE1053" s="99"/>
      <c r="OGF1053" s="99"/>
      <c r="OGG1053" s="99"/>
      <c r="OGH1053" s="99"/>
      <c r="OGI1053" s="99"/>
      <c r="OGJ1053" s="99"/>
      <c r="OGK1053" s="99"/>
      <c r="OGL1053" s="99"/>
      <c r="OGM1053" s="99"/>
      <c r="OGN1053" s="99"/>
      <c r="OGO1053" s="99"/>
      <c r="OGP1053" s="99"/>
      <c r="OGQ1053" s="99"/>
      <c r="OGR1053" s="99"/>
      <c r="OGS1053" s="99"/>
      <c r="OGT1053" s="99"/>
      <c r="OGU1053" s="99"/>
      <c r="OGV1053" s="99"/>
      <c r="OGW1053" s="99"/>
      <c r="OGX1053" s="99"/>
      <c r="OGY1053" s="99"/>
      <c r="OGZ1053" s="99"/>
      <c r="OHA1053" s="99"/>
      <c r="OHB1053" s="99"/>
      <c r="OHC1053" s="99"/>
      <c r="OHD1053" s="99"/>
      <c r="OHE1053" s="99"/>
      <c r="OHF1053" s="99"/>
      <c r="OHG1053" s="99"/>
      <c r="OHH1053" s="99"/>
      <c r="OHI1053" s="99"/>
      <c r="OHJ1053" s="99"/>
      <c r="OHK1053" s="99"/>
      <c r="OHL1053" s="99"/>
      <c r="OHM1053" s="99"/>
      <c r="OHN1053" s="99"/>
      <c r="OHO1053" s="99"/>
      <c r="OHP1053" s="99"/>
      <c r="OHQ1053" s="99"/>
      <c r="OHR1053" s="99"/>
      <c r="OHS1053" s="99"/>
      <c r="OHT1053" s="99"/>
      <c r="OHU1053" s="99"/>
      <c r="OHV1053" s="99"/>
      <c r="OHW1053" s="99"/>
      <c r="OHX1053" s="99"/>
      <c r="OHY1053" s="99"/>
      <c r="OHZ1053" s="99"/>
      <c r="OIA1053" s="99"/>
      <c r="OIB1053" s="99"/>
      <c r="OIC1053" s="99"/>
      <c r="OID1053" s="99"/>
      <c r="OIE1053" s="99"/>
      <c r="OIF1053" s="99"/>
      <c r="OIG1053" s="99"/>
      <c r="OIH1053" s="99"/>
      <c r="OII1053" s="99"/>
      <c r="OIJ1053" s="99"/>
      <c r="OIK1053" s="99"/>
      <c r="OIL1053" s="99"/>
      <c r="OIM1053" s="99"/>
      <c r="OIN1053" s="99"/>
      <c r="OIO1053" s="99"/>
      <c r="OIP1053" s="99"/>
      <c r="OIQ1053" s="99"/>
      <c r="OIR1053" s="99"/>
      <c r="OIS1053" s="99"/>
      <c r="OIT1053" s="99"/>
      <c r="OIU1053" s="99"/>
      <c r="OIV1053" s="99"/>
      <c r="OIW1053" s="99"/>
      <c r="OIX1053" s="99"/>
      <c r="OIY1053" s="99"/>
      <c r="OIZ1053" s="99"/>
      <c r="OJA1053" s="99"/>
      <c r="OJB1053" s="99"/>
      <c r="OJC1053" s="99"/>
      <c r="OJD1053" s="99"/>
      <c r="OJE1053" s="99"/>
      <c r="OJF1053" s="99"/>
      <c r="OJG1053" s="99"/>
      <c r="OJH1053" s="99"/>
      <c r="OJI1053" s="99"/>
      <c r="OJJ1053" s="99"/>
      <c r="OJK1053" s="99"/>
      <c r="OJL1053" s="99"/>
      <c r="OJM1053" s="99"/>
      <c r="OJN1053" s="99"/>
      <c r="OJO1053" s="99"/>
      <c r="OJP1053" s="99"/>
      <c r="OJQ1053" s="99"/>
      <c r="OJR1053" s="99"/>
      <c r="OJS1053" s="99"/>
      <c r="OJT1053" s="99"/>
      <c r="OJU1053" s="99"/>
      <c r="OJV1053" s="99"/>
      <c r="OJW1053" s="99"/>
      <c r="OJX1053" s="99"/>
      <c r="OJY1053" s="99"/>
      <c r="OJZ1053" s="99"/>
      <c r="OKA1053" s="99"/>
      <c r="OKB1053" s="99"/>
      <c r="OKC1053" s="99"/>
      <c r="OKD1053" s="99"/>
      <c r="OKE1053" s="99"/>
      <c r="OKF1053" s="99"/>
      <c r="OKG1053" s="99"/>
      <c r="OKH1053" s="99"/>
      <c r="OKI1053" s="99"/>
      <c r="OKJ1053" s="99"/>
      <c r="OKK1053" s="99"/>
      <c r="OKL1053" s="99"/>
      <c r="OKM1053" s="99"/>
      <c r="OKN1053" s="99"/>
      <c r="OKO1053" s="99"/>
      <c r="OKP1053" s="99"/>
      <c r="OKQ1053" s="99"/>
      <c r="OKR1053" s="99"/>
      <c r="OKS1053" s="99"/>
      <c r="OKT1053" s="99"/>
      <c r="OKU1053" s="99"/>
      <c r="OKV1053" s="99"/>
      <c r="OKW1053" s="99"/>
      <c r="OKX1053" s="99"/>
      <c r="OKY1053" s="99"/>
      <c r="OKZ1053" s="99"/>
      <c r="OLA1053" s="99"/>
      <c r="OLB1053" s="99"/>
      <c r="OLC1053" s="99"/>
      <c r="OLD1053" s="99"/>
      <c r="OLE1053" s="99"/>
      <c r="OLF1053" s="99"/>
      <c r="OLG1053" s="99"/>
      <c r="OLH1053" s="99"/>
      <c r="OLI1053" s="99"/>
      <c r="OLJ1053" s="99"/>
      <c r="OLK1053" s="99"/>
      <c r="OLL1053" s="99"/>
      <c r="OLM1053" s="99"/>
      <c r="OLN1053" s="99"/>
      <c r="OLO1053" s="99"/>
      <c r="OLP1053" s="99"/>
      <c r="OLQ1053" s="99"/>
      <c r="OLR1053" s="99"/>
      <c r="OLS1053" s="99"/>
      <c r="OLT1053" s="99"/>
      <c r="OLU1053" s="99"/>
      <c r="OLV1053" s="99"/>
      <c r="OLW1053" s="99"/>
      <c r="OLX1053" s="99"/>
      <c r="OLY1053" s="99"/>
      <c r="OLZ1053" s="99"/>
      <c r="OMA1053" s="99"/>
      <c r="OMB1053" s="99"/>
      <c r="OMC1053" s="99"/>
      <c r="OMD1053" s="99"/>
      <c r="OME1053" s="99"/>
      <c r="OMF1053" s="99"/>
      <c r="OMG1053" s="99"/>
      <c r="OMH1053" s="99"/>
      <c r="OMI1053" s="99"/>
      <c r="OMJ1053" s="99"/>
      <c r="OMK1053" s="99"/>
      <c r="OML1053" s="99"/>
      <c r="OMM1053" s="99"/>
      <c r="OMN1053" s="99"/>
      <c r="OMO1053" s="99"/>
      <c r="OMP1053" s="99"/>
      <c r="OMQ1053" s="99"/>
      <c r="OMR1053" s="99"/>
      <c r="OMS1053" s="99"/>
      <c r="OMT1053" s="99"/>
      <c r="OMU1053" s="99"/>
      <c r="OMV1053" s="99"/>
      <c r="OMW1053" s="99"/>
      <c r="OMX1053" s="99"/>
      <c r="OMY1053" s="99"/>
      <c r="OMZ1053" s="99"/>
      <c r="ONA1053" s="99"/>
      <c r="ONB1053" s="99"/>
      <c r="ONC1053" s="99"/>
      <c r="OND1053" s="99"/>
      <c r="ONE1053" s="99"/>
      <c r="ONF1053" s="99"/>
      <c r="ONG1053" s="99"/>
      <c r="ONH1053" s="99"/>
      <c r="ONI1053" s="99"/>
      <c r="ONJ1053" s="99"/>
      <c r="ONK1053" s="99"/>
      <c r="ONL1053" s="99"/>
      <c r="ONM1053" s="99"/>
      <c r="ONN1053" s="99"/>
      <c r="ONO1053" s="99"/>
      <c r="ONP1053" s="99"/>
      <c r="ONQ1053" s="99"/>
      <c r="ONR1053" s="99"/>
      <c r="ONS1053" s="99"/>
      <c r="ONT1053" s="99"/>
      <c r="ONU1053" s="99"/>
      <c r="ONV1053" s="99"/>
      <c r="ONW1053" s="99"/>
      <c r="ONX1053" s="99"/>
      <c r="ONY1053" s="99"/>
      <c r="ONZ1053" s="99"/>
      <c r="OOA1053" s="99"/>
      <c r="OOB1053" s="99"/>
      <c r="OOC1053" s="99"/>
      <c r="OOD1053" s="99"/>
      <c r="OOE1053" s="99"/>
      <c r="OOF1053" s="99"/>
      <c r="OOG1053" s="99"/>
      <c r="OOH1053" s="99"/>
      <c r="OOI1053" s="99"/>
      <c r="OOJ1053" s="99"/>
      <c r="OOK1053" s="99"/>
      <c r="OOL1053" s="99"/>
      <c r="OOM1053" s="99"/>
      <c r="OON1053" s="99"/>
      <c r="OOO1053" s="99"/>
      <c r="OOP1053" s="99"/>
      <c r="OOQ1053" s="99"/>
      <c r="OOR1053" s="99"/>
      <c r="OOS1053" s="99"/>
      <c r="OOT1053" s="99"/>
      <c r="OOU1053" s="99"/>
      <c r="OOV1053" s="99"/>
      <c r="OOW1053" s="99"/>
      <c r="OOX1053" s="99"/>
      <c r="OOY1053" s="99"/>
      <c r="OOZ1053" s="99"/>
      <c r="OPA1053" s="99"/>
      <c r="OPB1053" s="99"/>
      <c r="OPC1053" s="99"/>
      <c r="OPD1053" s="99"/>
      <c r="OPE1053" s="99"/>
      <c r="OPF1053" s="99"/>
      <c r="OPG1053" s="99"/>
      <c r="OPH1053" s="99"/>
      <c r="OPI1053" s="99"/>
      <c r="OPJ1053" s="99"/>
      <c r="OPK1053" s="99"/>
      <c r="OPL1053" s="99"/>
      <c r="OPM1053" s="99"/>
      <c r="OPN1053" s="99"/>
      <c r="OPO1053" s="99"/>
      <c r="OPP1053" s="99"/>
      <c r="OPQ1053" s="99"/>
      <c r="OPR1053" s="99"/>
      <c r="OPS1053" s="99"/>
      <c r="OPT1053" s="99"/>
      <c r="OPU1053" s="99"/>
      <c r="OPV1053" s="99"/>
      <c r="OPW1053" s="99"/>
      <c r="OPX1053" s="99"/>
      <c r="OPY1053" s="99"/>
      <c r="OPZ1053" s="99"/>
      <c r="OQA1053" s="99"/>
      <c r="OQB1053" s="99"/>
      <c r="OQC1053" s="99"/>
      <c r="OQD1053" s="99"/>
      <c r="OQE1053" s="99"/>
      <c r="OQF1053" s="99"/>
      <c r="OQG1053" s="99"/>
      <c r="OQH1053" s="99"/>
      <c r="OQI1053" s="99"/>
      <c r="OQJ1053" s="99"/>
      <c r="OQK1053" s="99"/>
      <c r="OQL1053" s="99"/>
      <c r="OQM1053" s="99"/>
      <c r="OQN1053" s="99"/>
      <c r="OQO1053" s="99"/>
      <c r="OQP1053" s="99"/>
      <c r="OQQ1053" s="99"/>
      <c r="OQR1053" s="99"/>
      <c r="OQS1053" s="99"/>
      <c r="OQT1053" s="99"/>
      <c r="OQU1053" s="99"/>
      <c r="OQV1053" s="99"/>
      <c r="OQW1053" s="99"/>
      <c r="OQX1053" s="99"/>
      <c r="OQY1053" s="99"/>
      <c r="OQZ1053" s="99"/>
      <c r="ORA1053" s="99"/>
      <c r="ORB1053" s="99"/>
      <c r="ORC1053" s="99"/>
      <c r="ORD1053" s="99"/>
      <c r="ORE1053" s="99"/>
      <c r="ORF1053" s="99"/>
      <c r="ORG1053" s="99"/>
      <c r="ORH1053" s="99"/>
      <c r="ORI1053" s="99"/>
      <c r="ORJ1053" s="99"/>
      <c r="ORK1053" s="99"/>
      <c r="ORL1053" s="99"/>
      <c r="ORM1053" s="99"/>
      <c r="ORN1053" s="99"/>
      <c r="ORO1053" s="99"/>
      <c r="ORP1053" s="99"/>
      <c r="ORQ1053" s="99"/>
      <c r="ORR1053" s="99"/>
      <c r="ORS1053" s="99"/>
      <c r="ORT1053" s="99"/>
      <c r="ORU1053" s="99"/>
      <c r="ORV1053" s="99"/>
      <c r="ORW1053" s="99"/>
      <c r="ORX1053" s="99"/>
      <c r="ORY1053" s="99"/>
      <c r="ORZ1053" s="99"/>
      <c r="OSA1053" s="99"/>
      <c r="OSB1053" s="99"/>
      <c r="OSC1053" s="99"/>
      <c r="OSD1053" s="99"/>
      <c r="OSE1053" s="99"/>
      <c r="OSF1053" s="99"/>
      <c r="OSG1053" s="99"/>
      <c r="OSH1053" s="99"/>
      <c r="OSI1053" s="99"/>
      <c r="OSJ1053" s="99"/>
      <c r="OSK1053" s="99"/>
      <c r="OSL1053" s="99"/>
      <c r="OSM1053" s="99"/>
      <c r="OSN1053" s="99"/>
      <c r="OSO1053" s="99"/>
      <c r="OSP1053" s="99"/>
      <c r="OSQ1053" s="99"/>
      <c r="OSR1053" s="99"/>
      <c r="OSS1053" s="99"/>
      <c r="OST1053" s="99"/>
      <c r="OSU1053" s="99"/>
      <c r="OSV1053" s="99"/>
      <c r="OSW1053" s="99"/>
      <c r="OSX1053" s="99"/>
      <c r="OSY1053" s="99"/>
      <c r="OSZ1053" s="99"/>
      <c r="OTA1053" s="99"/>
      <c r="OTB1053" s="99"/>
      <c r="OTC1053" s="99"/>
      <c r="OTD1053" s="99"/>
      <c r="OTE1053" s="99"/>
      <c r="OTF1053" s="99"/>
      <c r="OTG1053" s="99"/>
      <c r="OTH1053" s="99"/>
      <c r="OTI1053" s="99"/>
      <c r="OTJ1053" s="99"/>
      <c r="OTK1053" s="99"/>
      <c r="OTL1053" s="99"/>
      <c r="OTM1053" s="99"/>
      <c r="OTN1053" s="99"/>
      <c r="OTO1053" s="99"/>
      <c r="OTP1053" s="99"/>
      <c r="OTQ1053" s="99"/>
      <c r="OTR1053" s="99"/>
      <c r="OTS1053" s="99"/>
      <c r="OTT1053" s="99"/>
      <c r="OTU1053" s="99"/>
      <c r="OTV1053" s="99"/>
      <c r="OTW1053" s="99"/>
      <c r="OTX1053" s="99"/>
      <c r="OTY1053" s="99"/>
      <c r="OTZ1053" s="99"/>
      <c r="OUA1053" s="99"/>
      <c r="OUB1053" s="99"/>
      <c r="OUC1053" s="99"/>
      <c r="OUD1053" s="99"/>
      <c r="OUE1053" s="99"/>
      <c r="OUF1053" s="99"/>
      <c r="OUG1053" s="99"/>
      <c r="OUH1053" s="99"/>
      <c r="OUI1053" s="99"/>
      <c r="OUJ1053" s="99"/>
      <c r="OUK1053" s="99"/>
      <c r="OUL1053" s="99"/>
      <c r="OUM1053" s="99"/>
      <c r="OUN1053" s="99"/>
      <c r="OUO1053" s="99"/>
      <c r="OUP1053" s="99"/>
      <c r="OUQ1053" s="99"/>
      <c r="OUR1053" s="99"/>
      <c r="OUS1053" s="99"/>
      <c r="OUT1053" s="99"/>
      <c r="OUU1053" s="99"/>
      <c r="OUV1053" s="99"/>
      <c r="OUW1053" s="99"/>
      <c r="OUX1053" s="99"/>
      <c r="OUY1053" s="99"/>
      <c r="OUZ1053" s="99"/>
      <c r="OVA1053" s="99"/>
      <c r="OVB1053" s="99"/>
      <c r="OVC1053" s="99"/>
      <c r="OVD1053" s="99"/>
      <c r="OVE1053" s="99"/>
      <c r="OVF1053" s="99"/>
      <c r="OVG1053" s="99"/>
      <c r="OVH1053" s="99"/>
      <c r="OVI1053" s="99"/>
      <c r="OVJ1053" s="99"/>
      <c r="OVK1053" s="99"/>
      <c r="OVL1053" s="99"/>
      <c r="OVM1053" s="99"/>
      <c r="OVN1053" s="99"/>
      <c r="OVO1053" s="99"/>
      <c r="OVP1053" s="99"/>
      <c r="OVQ1053" s="99"/>
      <c r="OVR1053" s="99"/>
      <c r="OVS1053" s="99"/>
      <c r="OVT1053" s="99"/>
      <c r="OVU1053" s="99"/>
      <c r="OVV1053" s="99"/>
      <c r="OVW1053" s="99"/>
      <c r="OVX1053" s="99"/>
      <c r="OVY1053" s="99"/>
      <c r="OVZ1053" s="99"/>
      <c r="OWA1053" s="99"/>
      <c r="OWB1053" s="99"/>
      <c r="OWC1053" s="99"/>
      <c r="OWD1053" s="99"/>
      <c r="OWE1053" s="99"/>
      <c r="OWF1053" s="99"/>
      <c r="OWG1053" s="99"/>
      <c r="OWH1053" s="99"/>
      <c r="OWI1053" s="99"/>
      <c r="OWJ1053" s="99"/>
      <c r="OWK1053" s="99"/>
      <c r="OWL1053" s="99"/>
      <c r="OWM1053" s="99"/>
      <c r="OWN1053" s="99"/>
      <c r="OWO1053" s="99"/>
      <c r="OWP1053" s="99"/>
      <c r="OWQ1053" s="99"/>
      <c r="OWR1053" s="99"/>
      <c r="OWS1053" s="99"/>
      <c r="OWT1053" s="99"/>
      <c r="OWU1053" s="99"/>
      <c r="OWV1053" s="99"/>
      <c r="OWW1053" s="99"/>
      <c r="OWX1053" s="99"/>
      <c r="OWY1053" s="99"/>
      <c r="OWZ1053" s="99"/>
      <c r="OXA1053" s="99"/>
      <c r="OXB1053" s="99"/>
      <c r="OXC1053" s="99"/>
      <c r="OXD1053" s="99"/>
      <c r="OXE1053" s="99"/>
      <c r="OXF1053" s="99"/>
      <c r="OXG1053" s="99"/>
      <c r="OXH1053" s="99"/>
      <c r="OXI1053" s="99"/>
      <c r="OXJ1053" s="99"/>
      <c r="OXK1053" s="99"/>
      <c r="OXL1053" s="99"/>
      <c r="OXM1053" s="99"/>
      <c r="OXN1053" s="99"/>
      <c r="OXO1053" s="99"/>
      <c r="OXP1053" s="99"/>
      <c r="OXQ1053" s="99"/>
      <c r="OXR1053" s="99"/>
      <c r="OXS1053" s="99"/>
      <c r="OXT1053" s="99"/>
      <c r="OXU1053" s="99"/>
      <c r="OXV1053" s="99"/>
      <c r="OXW1053" s="99"/>
      <c r="OXX1053" s="99"/>
      <c r="OXY1053" s="99"/>
      <c r="OXZ1053" s="99"/>
      <c r="OYA1053" s="99"/>
      <c r="OYB1053" s="99"/>
      <c r="OYC1053" s="99"/>
      <c r="OYD1053" s="99"/>
      <c r="OYE1053" s="99"/>
      <c r="OYF1053" s="99"/>
      <c r="OYG1053" s="99"/>
      <c r="OYH1053" s="99"/>
      <c r="OYI1053" s="99"/>
      <c r="OYJ1053" s="99"/>
      <c r="OYK1053" s="99"/>
      <c r="OYL1053" s="99"/>
      <c r="OYM1053" s="99"/>
      <c r="OYN1053" s="99"/>
      <c r="OYO1053" s="99"/>
      <c r="OYP1053" s="99"/>
      <c r="OYQ1053" s="99"/>
      <c r="OYR1053" s="99"/>
      <c r="OYS1053" s="99"/>
      <c r="OYT1053" s="99"/>
      <c r="OYU1053" s="99"/>
      <c r="OYV1053" s="99"/>
      <c r="OYW1053" s="99"/>
      <c r="OYX1053" s="99"/>
      <c r="OYY1053" s="99"/>
      <c r="OYZ1053" s="99"/>
      <c r="OZA1053" s="99"/>
      <c r="OZB1053" s="99"/>
      <c r="OZC1053" s="99"/>
      <c r="OZD1053" s="99"/>
      <c r="OZE1053" s="99"/>
      <c r="OZF1053" s="99"/>
      <c r="OZG1053" s="99"/>
      <c r="OZH1053" s="99"/>
      <c r="OZI1053" s="99"/>
      <c r="OZJ1053" s="99"/>
      <c r="OZK1053" s="99"/>
      <c r="OZL1053" s="99"/>
      <c r="OZM1053" s="99"/>
      <c r="OZN1053" s="99"/>
      <c r="OZO1053" s="99"/>
      <c r="OZP1053" s="99"/>
      <c r="OZQ1053" s="99"/>
      <c r="OZR1053" s="99"/>
      <c r="OZS1053" s="99"/>
      <c r="OZT1053" s="99"/>
      <c r="OZU1053" s="99"/>
      <c r="OZV1053" s="99"/>
      <c r="OZW1053" s="99"/>
      <c r="OZX1053" s="99"/>
      <c r="OZY1053" s="99"/>
      <c r="OZZ1053" s="99"/>
      <c r="PAA1053" s="99"/>
      <c r="PAB1053" s="99"/>
      <c r="PAC1053" s="99"/>
      <c r="PAD1053" s="99"/>
      <c r="PAE1053" s="99"/>
      <c r="PAF1053" s="99"/>
      <c r="PAG1053" s="99"/>
      <c r="PAH1053" s="99"/>
      <c r="PAI1053" s="99"/>
      <c r="PAJ1053" s="99"/>
      <c r="PAK1053" s="99"/>
      <c r="PAL1053" s="99"/>
      <c r="PAM1053" s="99"/>
      <c r="PAN1053" s="99"/>
      <c r="PAO1053" s="99"/>
      <c r="PAP1053" s="99"/>
      <c r="PAQ1053" s="99"/>
      <c r="PAR1053" s="99"/>
      <c r="PAS1053" s="99"/>
      <c r="PAT1053" s="99"/>
      <c r="PAU1053" s="99"/>
      <c r="PAV1053" s="99"/>
      <c r="PAW1053" s="99"/>
      <c r="PAX1053" s="99"/>
      <c r="PAY1053" s="99"/>
      <c r="PAZ1053" s="99"/>
      <c r="PBA1053" s="99"/>
      <c r="PBB1053" s="99"/>
      <c r="PBC1053" s="99"/>
      <c r="PBD1053" s="99"/>
      <c r="PBE1053" s="99"/>
      <c r="PBF1053" s="99"/>
      <c r="PBG1053" s="99"/>
      <c r="PBH1053" s="99"/>
      <c r="PBI1053" s="99"/>
      <c r="PBJ1053" s="99"/>
      <c r="PBK1053" s="99"/>
      <c r="PBL1053" s="99"/>
      <c r="PBM1053" s="99"/>
      <c r="PBN1053" s="99"/>
      <c r="PBO1053" s="99"/>
      <c r="PBP1053" s="99"/>
      <c r="PBQ1053" s="99"/>
      <c r="PBR1053" s="99"/>
      <c r="PBS1053" s="99"/>
      <c r="PBT1053" s="99"/>
      <c r="PBU1053" s="99"/>
      <c r="PBV1053" s="99"/>
      <c r="PBW1053" s="99"/>
      <c r="PBX1053" s="99"/>
      <c r="PBY1053" s="99"/>
      <c r="PBZ1053" s="99"/>
      <c r="PCA1053" s="99"/>
      <c r="PCB1053" s="99"/>
      <c r="PCC1053" s="99"/>
      <c r="PCD1053" s="99"/>
      <c r="PCE1053" s="99"/>
      <c r="PCF1053" s="99"/>
      <c r="PCG1053" s="99"/>
      <c r="PCH1053" s="99"/>
      <c r="PCI1053" s="99"/>
      <c r="PCJ1053" s="99"/>
      <c r="PCK1053" s="99"/>
      <c r="PCL1053" s="99"/>
      <c r="PCM1053" s="99"/>
      <c r="PCN1053" s="99"/>
      <c r="PCO1053" s="99"/>
      <c r="PCP1053" s="99"/>
      <c r="PCQ1053" s="99"/>
      <c r="PCR1053" s="99"/>
      <c r="PCS1053" s="99"/>
      <c r="PCT1053" s="99"/>
      <c r="PCU1053" s="99"/>
      <c r="PCV1053" s="99"/>
      <c r="PCW1053" s="99"/>
      <c r="PCX1053" s="99"/>
      <c r="PCY1053" s="99"/>
      <c r="PCZ1053" s="99"/>
      <c r="PDA1053" s="99"/>
      <c r="PDB1053" s="99"/>
      <c r="PDC1053" s="99"/>
      <c r="PDD1053" s="99"/>
      <c r="PDE1053" s="99"/>
      <c r="PDF1053" s="99"/>
      <c r="PDG1053" s="99"/>
      <c r="PDH1053" s="99"/>
      <c r="PDI1053" s="99"/>
      <c r="PDJ1053" s="99"/>
      <c r="PDK1053" s="99"/>
      <c r="PDL1053" s="99"/>
      <c r="PDM1053" s="99"/>
      <c r="PDN1053" s="99"/>
      <c r="PDO1053" s="99"/>
      <c r="PDP1053" s="99"/>
      <c r="PDQ1053" s="99"/>
      <c r="PDR1053" s="99"/>
      <c r="PDS1053" s="99"/>
      <c r="PDT1053" s="99"/>
      <c r="PDU1053" s="99"/>
      <c r="PDV1053" s="99"/>
      <c r="PDW1053" s="99"/>
      <c r="PDX1053" s="99"/>
      <c r="PDY1053" s="99"/>
      <c r="PDZ1053" s="99"/>
      <c r="PEA1053" s="99"/>
      <c r="PEB1053" s="99"/>
      <c r="PEC1053" s="99"/>
      <c r="PED1053" s="99"/>
      <c r="PEE1053" s="99"/>
      <c r="PEF1053" s="99"/>
      <c r="PEG1053" s="99"/>
      <c r="PEH1053" s="99"/>
      <c r="PEI1053" s="99"/>
      <c r="PEJ1053" s="99"/>
      <c r="PEK1053" s="99"/>
      <c r="PEL1053" s="99"/>
      <c r="PEM1053" s="99"/>
      <c r="PEN1053" s="99"/>
      <c r="PEO1053" s="99"/>
      <c r="PEP1053" s="99"/>
      <c r="PEQ1053" s="99"/>
      <c r="PER1053" s="99"/>
      <c r="PES1053" s="99"/>
      <c r="PET1053" s="99"/>
      <c r="PEU1053" s="99"/>
      <c r="PEV1053" s="99"/>
      <c r="PEW1053" s="99"/>
      <c r="PEX1053" s="99"/>
      <c r="PEY1053" s="99"/>
      <c r="PEZ1053" s="99"/>
      <c r="PFA1053" s="99"/>
      <c r="PFB1053" s="99"/>
      <c r="PFC1053" s="99"/>
      <c r="PFD1053" s="99"/>
      <c r="PFE1053" s="99"/>
      <c r="PFF1053" s="99"/>
      <c r="PFG1053" s="99"/>
      <c r="PFH1053" s="99"/>
      <c r="PFI1053" s="99"/>
      <c r="PFJ1053" s="99"/>
      <c r="PFK1053" s="99"/>
      <c r="PFL1053" s="99"/>
      <c r="PFM1053" s="99"/>
      <c r="PFN1053" s="99"/>
      <c r="PFO1053" s="99"/>
      <c r="PFP1053" s="99"/>
      <c r="PFQ1053" s="99"/>
      <c r="PFR1053" s="99"/>
      <c r="PFS1053" s="99"/>
      <c r="PFT1053" s="99"/>
      <c r="PFU1053" s="99"/>
      <c r="PFV1053" s="99"/>
      <c r="PFW1053" s="99"/>
      <c r="PFX1053" s="99"/>
      <c r="PFY1053" s="99"/>
      <c r="PFZ1053" s="99"/>
      <c r="PGA1053" s="99"/>
      <c r="PGB1053" s="99"/>
      <c r="PGC1053" s="99"/>
      <c r="PGD1053" s="99"/>
      <c r="PGE1053" s="99"/>
      <c r="PGF1053" s="99"/>
      <c r="PGG1053" s="99"/>
      <c r="PGH1053" s="99"/>
      <c r="PGI1053" s="99"/>
      <c r="PGJ1053" s="99"/>
      <c r="PGK1053" s="99"/>
      <c r="PGL1053" s="99"/>
      <c r="PGM1053" s="99"/>
      <c r="PGN1053" s="99"/>
      <c r="PGO1053" s="99"/>
      <c r="PGP1053" s="99"/>
      <c r="PGQ1053" s="99"/>
      <c r="PGR1053" s="99"/>
      <c r="PGS1053" s="99"/>
      <c r="PGT1053" s="99"/>
      <c r="PGU1053" s="99"/>
      <c r="PGV1053" s="99"/>
      <c r="PGW1053" s="99"/>
      <c r="PGX1053" s="99"/>
      <c r="PGY1053" s="99"/>
      <c r="PGZ1053" s="99"/>
      <c r="PHA1053" s="99"/>
      <c r="PHB1053" s="99"/>
      <c r="PHC1053" s="99"/>
      <c r="PHD1053" s="99"/>
      <c r="PHE1053" s="99"/>
      <c r="PHF1053" s="99"/>
      <c r="PHG1053" s="99"/>
      <c r="PHH1053" s="99"/>
      <c r="PHI1053" s="99"/>
      <c r="PHJ1053" s="99"/>
      <c r="PHK1053" s="99"/>
      <c r="PHL1053" s="99"/>
      <c r="PHM1053" s="99"/>
      <c r="PHN1053" s="99"/>
      <c r="PHO1053" s="99"/>
      <c r="PHP1053" s="99"/>
      <c r="PHQ1053" s="99"/>
      <c r="PHR1053" s="99"/>
      <c r="PHS1053" s="99"/>
      <c r="PHT1053" s="99"/>
      <c r="PHU1053" s="99"/>
      <c r="PHV1053" s="99"/>
      <c r="PHW1053" s="99"/>
      <c r="PHX1053" s="99"/>
      <c r="PHY1053" s="99"/>
      <c r="PHZ1053" s="99"/>
      <c r="PIA1053" s="99"/>
      <c r="PIB1053" s="99"/>
      <c r="PIC1053" s="99"/>
      <c r="PID1053" s="99"/>
      <c r="PIE1053" s="99"/>
      <c r="PIF1053" s="99"/>
      <c r="PIG1053" s="99"/>
      <c r="PIH1053" s="99"/>
      <c r="PII1053" s="99"/>
      <c r="PIJ1053" s="99"/>
      <c r="PIK1053" s="99"/>
      <c r="PIL1053" s="99"/>
      <c r="PIM1053" s="99"/>
      <c r="PIN1053" s="99"/>
      <c r="PIO1053" s="99"/>
      <c r="PIP1053" s="99"/>
      <c r="PIQ1053" s="99"/>
      <c r="PIR1053" s="99"/>
      <c r="PIS1053" s="99"/>
      <c r="PIT1053" s="99"/>
      <c r="PIU1053" s="99"/>
      <c r="PIV1053" s="99"/>
      <c r="PIW1053" s="99"/>
      <c r="PIX1053" s="99"/>
      <c r="PIY1053" s="99"/>
      <c r="PIZ1053" s="99"/>
      <c r="PJA1053" s="99"/>
      <c r="PJB1053" s="99"/>
      <c r="PJC1053" s="99"/>
      <c r="PJD1053" s="99"/>
      <c r="PJE1053" s="99"/>
      <c r="PJF1053" s="99"/>
      <c r="PJG1053" s="99"/>
      <c r="PJH1053" s="99"/>
      <c r="PJI1053" s="99"/>
      <c r="PJJ1053" s="99"/>
      <c r="PJK1053" s="99"/>
      <c r="PJL1053" s="99"/>
      <c r="PJM1053" s="99"/>
      <c r="PJN1053" s="99"/>
      <c r="PJO1053" s="99"/>
      <c r="PJP1053" s="99"/>
      <c r="PJQ1053" s="99"/>
      <c r="PJR1053" s="99"/>
      <c r="PJS1053" s="99"/>
      <c r="PJT1053" s="99"/>
      <c r="PJU1053" s="99"/>
      <c r="PJV1053" s="99"/>
      <c r="PJW1053" s="99"/>
      <c r="PJX1053" s="99"/>
      <c r="PJY1053" s="99"/>
      <c r="PJZ1053" s="99"/>
      <c r="PKA1053" s="99"/>
      <c r="PKB1053" s="99"/>
      <c r="PKC1053" s="99"/>
      <c r="PKD1053" s="99"/>
      <c r="PKE1053" s="99"/>
      <c r="PKF1053" s="99"/>
      <c r="PKG1053" s="99"/>
      <c r="PKH1053" s="99"/>
      <c r="PKI1053" s="99"/>
      <c r="PKJ1053" s="99"/>
      <c r="PKK1053" s="99"/>
      <c r="PKL1053" s="99"/>
      <c r="PKM1053" s="99"/>
      <c r="PKN1053" s="99"/>
      <c r="PKO1053" s="99"/>
      <c r="PKP1053" s="99"/>
      <c r="PKQ1053" s="99"/>
      <c r="PKR1053" s="99"/>
      <c r="PKS1053" s="99"/>
      <c r="PKT1053" s="99"/>
      <c r="PKU1053" s="99"/>
      <c r="PKV1053" s="99"/>
      <c r="PKW1053" s="99"/>
      <c r="PKX1053" s="99"/>
      <c r="PKY1053" s="99"/>
      <c r="PKZ1053" s="99"/>
      <c r="PLA1053" s="99"/>
      <c r="PLB1053" s="99"/>
      <c r="PLC1053" s="99"/>
      <c r="PLD1053" s="99"/>
      <c r="PLE1053" s="99"/>
      <c r="PLF1053" s="99"/>
      <c r="PLG1053" s="99"/>
      <c r="PLH1053" s="99"/>
      <c r="PLI1053" s="99"/>
      <c r="PLJ1053" s="99"/>
      <c r="PLK1053" s="99"/>
      <c r="PLL1053" s="99"/>
      <c r="PLM1053" s="99"/>
      <c r="PLN1053" s="99"/>
      <c r="PLO1053" s="99"/>
      <c r="PLP1053" s="99"/>
      <c r="PLQ1053" s="99"/>
      <c r="PLR1053" s="99"/>
      <c r="PLS1053" s="99"/>
      <c r="PLT1053" s="99"/>
      <c r="PLU1053" s="99"/>
      <c r="PLV1053" s="99"/>
      <c r="PLW1053" s="99"/>
      <c r="PLX1053" s="99"/>
      <c r="PLY1053" s="99"/>
      <c r="PLZ1053" s="99"/>
      <c r="PMA1053" s="99"/>
      <c r="PMB1053" s="99"/>
      <c r="PMC1053" s="99"/>
      <c r="PMD1053" s="99"/>
      <c r="PME1053" s="99"/>
      <c r="PMF1053" s="99"/>
      <c r="PMG1053" s="99"/>
      <c r="PMH1053" s="99"/>
      <c r="PMI1053" s="99"/>
      <c r="PMJ1053" s="99"/>
      <c r="PMK1053" s="99"/>
      <c r="PML1053" s="99"/>
      <c r="PMM1053" s="99"/>
      <c r="PMN1053" s="99"/>
      <c r="PMO1053" s="99"/>
      <c r="PMP1053" s="99"/>
      <c r="PMQ1053" s="99"/>
      <c r="PMR1053" s="99"/>
      <c r="PMS1053" s="99"/>
      <c r="PMT1053" s="99"/>
      <c r="PMU1053" s="99"/>
      <c r="PMV1053" s="99"/>
      <c r="PMW1053" s="99"/>
      <c r="PMX1053" s="99"/>
      <c r="PMY1053" s="99"/>
      <c r="PMZ1053" s="99"/>
      <c r="PNA1053" s="99"/>
      <c r="PNB1053" s="99"/>
      <c r="PNC1053" s="99"/>
      <c r="PND1053" s="99"/>
      <c r="PNE1053" s="99"/>
      <c r="PNF1053" s="99"/>
      <c r="PNG1053" s="99"/>
      <c r="PNH1053" s="99"/>
      <c r="PNI1053" s="99"/>
      <c r="PNJ1053" s="99"/>
      <c r="PNK1053" s="99"/>
      <c r="PNL1053" s="99"/>
      <c r="PNM1053" s="99"/>
      <c r="PNN1053" s="99"/>
      <c r="PNO1053" s="99"/>
      <c r="PNP1053" s="99"/>
      <c r="PNQ1053" s="99"/>
      <c r="PNR1053" s="99"/>
      <c r="PNS1053" s="99"/>
      <c r="PNT1053" s="99"/>
      <c r="PNU1053" s="99"/>
      <c r="PNV1053" s="99"/>
      <c r="PNW1053" s="99"/>
      <c r="PNX1053" s="99"/>
      <c r="PNY1053" s="99"/>
      <c r="PNZ1053" s="99"/>
      <c r="POA1053" s="99"/>
      <c r="POB1053" s="99"/>
      <c r="POC1053" s="99"/>
      <c r="POD1053" s="99"/>
      <c r="POE1053" s="99"/>
      <c r="POF1053" s="99"/>
      <c r="POG1053" s="99"/>
      <c r="POH1053" s="99"/>
      <c r="POI1053" s="99"/>
      <c r="POJ1053" s="99"/>
      <c r="POK1053" s="99"/>
      <c r="POL1053" s="99"/>
      <c r="POM1053" s="99"/>
      <c r="PON1053" s="99"/>
      <c r="POO1053" s="99"/>
      <c r="POP1053" s="99"/>
      <c r="POQ1053" s="99"/>
      <c r="POR1053" s="99"/>
      <c r="POS1053" s="99"/>
      <c r="POT1053" s="99"/>
      <c r="POU1053" s="99"/>
      <c r="POV1053" s="99"/>
      <c r="POW1053" s="99"/>
      <c r="POX1053" s="99"/>
      <c r="POY1053" s="99"/>
      <c r="POZ1053" s="99"/>
      <c r="PPA1053" s="99"/>
      <c r="PPB1053" s="99"/>
      <c r="PPC1053" s="99"/>
      <c r="PPD1053" s="99"/>
      <c r="PPE1053" s="99"/>
      <c r="PPF1053" s="99"/>
      <c r="PPG1053" s="99"/>
      <c r="PPH1053" s="99"/>
      <c r="PPI1053" s="99"/>
      <c r="PPJ1053" s="99"/>
      <c r="PPK1053" s="99"/>
      <c r="PPL1053" s="99"/>
      <c r="PPM1053" s="99"/>
      <c r="PPN1053" s="99"/>
      <c r="PPO1053" s="99"/>
      <c r="PPP1053" s="99"/>
      <c r="PPQ1053" s="99"/>
      <c r="PPR1053" s="99"/>
      <c r="PPS1053" s="99"/>
      <c r="PPT1053" s="99"/>
      <c r="PPU1053" s="99"/>
      <c r="PPV1053" s="99"/>
      <c r="PPW1053" s="99"/>
      <c r="PPX1053" s="99"/>
      <c r="PPY1053" s="99"/>
      <c r="PPZ1053" s="99"/>
      <c r="PQA1053" s="99"/>
      <c r="PQB1053" s="99"/>
      <c r="PQC1053" s="99"/>
      <c r="PQD1053" s="99"/>
      <c r="PQE1053" s="99"/>
      <c r="PQF1053" s="99"/>
      <c r="PQG1053" s="99"/>
      <c r="PQH1053" s="99"/>
      <c r="PQI1053" s="99"/>
      <c r="PQJ1053" s="99"/>
      <c r="PQK1053" s="99"/>
      <c r="PQL1053" s="99"/>
      <c r="PQM1053" s="99"/>
      <c r="PQN1053" s="99"/>
      <c r="PQO1053" s="99"/>
      <c r="PQP1053" s="99"/>
      <c r="PQQ1053" s="99"/>
      <c r="PQR1053" s="99"/>
      <c r="PQS1053" s="99"/>
      <c r="PQT1053" s="99"/>
      <c r="PQU1053" s="99"/>
      <c r="PQV1053" s="99"/>
      <c r="PQW1053" s="99"/>
      <c r="PQX1053" s="99"/>
      <c r="PQY1053" s="99"/>
      <c r="PQZ1053" s="99"/>
      <c r="PRA1053" s="99"/>
      <c r="PRB1053" s="99"/>
      <c r="PRC1053" s="99"/>
      <c r="PRD1053" s="99"/>
      <c r="PRE1053" s="99"/>
      <c r="PRF1053" s="99"/>
      <c r="PRG1053" s="99"/>
      <c r="PRH1053" s="99"/>
      <c r="PRI1053" s="99"/>
      <c r="PRJ1053" s="99"/>
      <c r="PRK1053" s="99"/>
      <c r="PRL1053" s="99"/>
      <c r="PRM1053" s="99"/>
      <c r="PRN1053" s="99"/>
      <c r="PRO1053" s="99"/>
      <c r="PRP1053" s="99"/>
      <c r="PRQ1053" s="99"/>
      <c r="PRR1053" s="99"/>
      <c r="PRS1053" s="99"/>
      <c r="PRT1053" s="99"/>
      <c r="PRU1053" s="99"/>
      <c r="PRV1053" s="99"/>
      <c r="PRW1053" s="99"/>
      <c r="PRX1053" s="99"/>
      <c r="PRY1053" s="99"/>
      <c r="PRZ1053" s="99"/>
      <c r="PSA1053" s="99"/>
      <c r="PSB1053" s="99"/>
      <c r="PSC1053" s="99"/>
      <c r="PSD1053" s="99"/>
      <c r="PSE1053" s="99"/>
      <c r="PSF1053" s="99"/>
      <c r="PSG1053" s="99"/>
      <c r="PSH1053" s="99"/>
      <c r="PSI1053" s="99"/>
      <c r="PSJ1053" s="99"/>
      <c r="PSK1053" s="99"/>
      <c r="PSL1053" s="99"/>
      <c r="PSM1053" s="99"/>
      <c r="PSN1053" s="99"/>
      <c r="PSO1053" s="99"/>
      <c r="PSP1053" s="99"/>
      <c r="PSQ1053" s="99"/>
      <c r="PSR1053" s="99"/>
      <c r="PSS1053" s="99"/>
      <c r="PST1053" s="99"/>
      <c r="PSU1053" s="99"/>
      <c r="PSV1053" s="99"/>
      <c r="PSW1053" s="99"/>
      <c r="PSX1053" s="99"/>
      <c r="PSY1053" s="99"/>
      <c r="PSZ1053" s="99"/>
      <c r="PTA1053" s="99"/>
      <c r="PTB1053" s="99"/>
      <c r="PTC1053" s="99"/>
      <c r="PTD1053" s="99"/>
      <c r="PTE1053" s="99"/>
      <c r="PTF1053" s="99"/>
      <c r="PTG1053" s="99"/>
      <c r="PTH1053" s="99"/>
      <c r="PTI1053" s="99"/>
      <c r="PTJ1053" s="99"/>
      <c r="PTK1053" s="99"/>
      <c r="PTL1053" s="99"/>
      <c r="PTM1053" s="99"/>
      <c r="PTN1053" s="99"/>
      <c r="PTO1053" s="99"/>
      <c r="PTP1053" s="99"/>
      <c r="PTQ1053" s="99"/>
      <c r="PTR1053" s="99"/>
      <c r="PTS1053" s="99"/>
      <c r="PTT1053" s="99"/>
      <c r="PTU1053" s="99"/>
      <c r="PTV1053" s="99"/>
      <c r="PTW1053" s="99"/>
      <c r="PTX1053" s="99"/>
      <c r="PTY1053" s="99"/>
      <c r="PTZ1053" s="99"/>
      <c r="PUA1053" s="99"/>
      <c r="PUB1053" s="99"/>
      <c r="PUC1053" s="99"/>
      <c r="PUD1053" s="99"/>
      <c r="PUE1053" s="99"/>
      <c r="PUF1053" s="99"/>
      <c r="PUG1053" s="99"/>
      <c r="PUH1053" s="99"/>
      <c r="PUI1053" s="99"/>
      <c r="PUJ1053" s="99"/>
      <c r="PUK1053" s="99"/>
      <c r="PUL1053" s="99"/>
      <c r="PUM1053" s="99"/>
      <c r="PUN1053" s="99"/>
      <c r="PUO1053" s="99"/>
      <c r="PUP1053" s="99"/>
      <c r="PUQ1053" s="99"/>
      <c r="PUR1053" s="99"/>
      <c r="PUS1053" s="99"/>
      <c r="PUT1053" s="99"/>
      <c r="PUU1053" s="99"/>
      <c r="PUV1053" s="99"/>
      <c r="PUW1053" s="99"/>
      <c r="PUX1053" s="99"/>
      <c r="PUY1053" s="99"/>
      <c r="PUZ1053" s="99"/>
      <c r="PVA1053" s="99"/>
      <c r="PVB1053" s="99"/>
      <c r="PVC1053" s="99"/>
      <c r="PVD1053" s="99"/>
      <c r="PVE1053" s="99"/>
      <c r="PVF1053" s="99"/>
      <c r="PVG1053" s="99"/>
      <c r="PVH1053" s="99"/>
      <c r="PVI1053" s="99"/>
      <c r="PVJ1053" s="99"/>
      <c r="PVK1053" s="99"/>
      <c r="PVL1053" s="99"/>
      <c r="PVM1053" s="99"/>
      <c r="PVN1053" s="99"/>
      <c r="PVO1053" s="99"/>
      <c r="PVP1053" s="99"/>
      <c r="PVQ1053" s="99"/>
      <c r="PVR1053" s="99"/>
      <c r="PVS1053" s="99"/>
      <c r="PVT1053" s="99"/>
      <c r="PVU1053" s="99"/>
      <c r="PVV1053" s="99"/>
      <c r="PVW1053" s="99"/>
      <c r="PVX1053" s="99"/>
      <c r="PVY1053" s="99"/>
      <c r="PVZ1053" s="99"/>
      <c r="PWA1053" s="99"/>
      <c r="PWB1053" s="99"/>
      <c r="PWC1053" s="99"/>
      <c r="PWD1053" s="99"/>
      <c r="PWE1053" s="99"/>
      <c r="PWF1053" s="99"/>
      <c r="PWG1053" s="99"/>
      <c r="PWH1053" s="99"/>
      <c r="PWI1053" s="99"/>
      <c r="PWJ1053" s="99"/>
      <c r="PWK1053" s="99"/>
      <c r="PWL1053" s="99"/>
      <c r="PWM1053" s="99"/>
      <c r="PWN1053" s="99"/>
      <c r="PWO1053" s="99"/>
      <c r="PWP1053" s="99"/>
      <c r="PWQ1053" s="99"/>
      <c r="PWR1053" s="99"/>
      <c r="PWS1053" s="99"/>
      <c r="PWT1053" s="99"/>
      <c r="PWU1053" s="99"/>
      <c r="PWV1053" s="99"/>
      <c r="PWW1053" s="99"/>
      <c r="PWX1053" s="99"/>
      <c r="PWY1053" s="99"/>
      <c r="PWZ1053" s="99"/>
      <c r="PXA1053" s="99"/>
      <c r="PXB1053" s="99"/>
      <c r="PXC1053" s="99"/>
      <c r="PXD1053" s="99"/>
      <c r="PXE1053" s="99"/>
      <c r="PXF1053" s="99"/>
      <c r="PXG1053" s="99"/>
      <c r="PXH1053" s="99"/>
      <c r="PXI1053" s="99"/>
      <c r="PXJ1053" s="99"/>
      <c r="PXK1053" s="99"/>
      <c r="PXL1053" s="99"/>
      <c r="PXM1053" s="99"/>
      <c r="PXN1053" s="99"/>
      <c r="PXO1053" s="99"/>
      <c r="PXP1053" s="99"/>
      <c r="PXQ1053" s="99"/>
      <c r="PXR1053" s="99"/>
      <c r="PXS1053" s="99"/>
      <c r="PXT1053" s="99"/>
      <c r="PXU1053" s="99"/>
      <c r="PXV1053" s="99"/>
      <c r="PXW1053" s="99"/>
      <c r="PXX1053" s="99"/>
      <c r="PXY1053" s="99"/>
      <c r="PXZ1053" s="99"/>
      <c r="PYA1053" s="99"/>
      <c r="PYB1053" s="99"/>
      <c r="PYC1053" s="99"/>
      <c r="PYD1053" s="99"/>
      <c r="PYE1053" s="99"/>
      <c r="PYF1053" s="99"/>
      <c r="PYG1053" s="99"/>
      <c r="PYH1053" s="99"/>
      <c r="PYI1053" s="99"/>
      <c r="PYJ1053" s="99"/>
      <c r="PYK1053" s="99"/>
      <c r="PYL1053" s="99"/>
      <c r="PYM1053" s="99"/>
      <c r="PYN1053" s="99"/>
      <c r="PYO1053" s="99"/>
      <c r="PYP1053" s="99"/>
      <c r="PYQ1053" s="99"/>
      <c r="PYR1053" s="99"/>
      <c r="PYS1053" s="99"/>
      <c r="PYT1053" s="99"/>
      <c r="PYU1053" s="99"/>
      <c r="PYV1053" s="99"/>
      <c r="PYW1053" s="99"/>
      <c r="PYX1053" s="99"/>
      <c r="PYY1053" s="99"/>
      <c r="PYZ1053" s="99"/>
      <c r="PZA1053" s="99"/>
      <c r="PZB1053" s="99"/>
      <c r="PZC1053" s="99"/>
      <c r="PZD1053" s="99"/>
      <c r="PZE1053" s="99"/>
      <c r="PZF1053" s="99"/>
      <c r="PZG1053" s="99"/>
      <c r="PZH1053" s="99"/>
      <c r="PZI1053" s="99"/>
      <c r="PZJ1053" s="99"/>
      <c r="PZK1053" s="99"/>
      <c r="PZL1053" s="99"/>
      <c r="PZM1053" s="99"/>
      <c r="PZN1053" s="99"/>
      <c r="PZO1053" s="99"/>
      <c r="PZP1053" s="99"/>
      <c r="PZQ1053" s="99"/>
      <c r="PZR1053" s="99"/>
      <c r="PZS1053" s="99"/>
      <c r="PZT1053" s="99"/>
      <c r="PZU1053" s="99"/>
      <c r="PZV1053" s="99"/>
      <c r="PZW1053" s="99"/>
      <c r="PZX1053" s="99"/>
      <c r="PZY1053" s="99"/>
      <c r="PZZ1053" s="99"/>
      <c r="QAA1053" s="99"/>
      <c r="QAB1053" s="99"/>
      <c r="QAC1053" s="99"/>
      <c r="QAD1053" s="99"/>
      <c r="QAE1053" s="99"/>
      <c r="QAF1053" s="99"/>
      <c r="QAG1053" s="99"/>
      <c r="QAH1053" s="99"/>
      <c r="QAI1053" s="99"/>
      <c r="QAJ1053" s="99"/>
      <c r="QAK1053" s="99"/>
      <c r="QAL1053" s="99"/>
      <c r="QAM1053" s="99"/>
      <c r="QAN1053" s="99"/>
      <c r="QAO1053" s="99"/>
      <c r="QAP1053" s="99"/>
      <c r="QAQ1053" s="99"/>
      <c r="QAR1053" s="99"/>
      <c r="QAS1053" s="99"/>
      <c r="QAT1053" s="99"/>
      <c r="QAU1053" s="99"/>
      <c r="QAV1053" s="99"/>
      <c r="QAW1053" s="99"/>
      <c r="QAX1053" s="99"/>
      <c r="QAY1053" s="99"/>
      <c r="QAZ1053" s="99"/>
      <c r="QBA1053" s="99"/>
      <c r="QBB1053" s="99"/>
      <c r="QBC1053" s="99"/>
      <c r="QBD1053" s="99"/>
      <c r="QBE1053" s="99"/>
      <c r="QBF1053" s="99"/>
      <c r="QBG1053" s="99"/>
      <c r="QBH1053" s="99"/>
      <c r="QBI1053" s="99"/>
      <c r="QBJ1053" s="99"/>
      <c r="QBK1053" s="99"/>
      <c r="QBL1053" s="99"/>
      <c r="QBM1053" s="99"/>
      <c r="QBN1053" s="99"/>
      <c r="QBO1053" s="99"/>
      <c r="QBP1053" s="99"/>
      <c r="QBQ1053" s="99"/>
      <c r="QBR1053" s="99"/>
      <c r="QBS1053" s="99"/>
      <c r="QBT1053" s="99"/>
      <c r="QBU1053" s="99"/>
      <c r="QBV1053" s="99"/>
      <c r="QBW1053" s="99"/>
      <c r="QBX1053" s="99"/>
      <c r="QBY1053" s="99"/>
      <c r="QBZ1053" s="99"/>
      <c r="QCA1053" s="99"/>
      <c r="QCB1053" s="99"/>
      <c r="QCC1053" s="99"/>
      <c r="QCD1053" s="99"/>
      <c r="QCE1053" s="99"/>
      <c r="QCF1053" s="99"/>
      <c r="QCG1053" s="99"/>
      <c r="QCH1053" s="99"/>
      <c r="QCI1053" s="99"/>
      <c r="QCJ1053" s="99"/>
      <c r="QCK1053" s="99"/>
      <c r="QCL1053" s="99"/>
      <c r="QCM1053" s="99"/>
      <c r="QCN1053" s="99"/>
      <c r="QCO1053" s="99"/>
      <c r="QCP1053" s="99"/>
      <c r="QCQ1053" s="99"/>
      <c r="QCR1053" s="99"/>
      <c r="QCS1053" s="99"/>
      <c r="QCT1053" s="99"/>
      <c r="QCU1053" s="99"/>
      <c r="QCV1053" s="99"/>
      <c r="QCW1053" s="99"/>
      <c r="QCX1053" s="99"/>
      <c r="QCY1053" s="99"/>
      <c r="QCZ1053" s="99"/>
      <c r="QDA1053" s="99"/>
      <c r="QDB1053" s="99"/>
      <c r="QDC1053" s="99"/>
      <c r="QDD1053" s="99"/>
      <c r="QDE1053" s="99"/>
      <c r="QDF1053" s="99"/>
      <c r="QDG1053" s="99"/>
      <c r="QDH1053" s="99"/>
      <c r="QDI1053" s="99"/>
      <c r="QDJ1053" s="99"/>
      <c r="QDK1053" s="99"/>
      <c r="QDL1053" s="99"/>
      <c r="QDM1053" s="99"/>
      <c r="QDN1053" s="99"/>
      <c r="QDO1053" s="99"/>
      <c r="QDP1053" s="99"/>
      <c r="QDQ1053" s="99"/>
      <c r="QDR1053" s="99"/>
      <c r="QDS1053" s="99"/>
      <c r="QDT1053" s="99"/>
      <c r="QDU1053" s="99"/>
      <c r="QDV1053" s="99"/>
      <c r="QDW1053" s="99"/>
      <c r="QDX1053" s="99"/>
      <c r="QDY1053" s="99"/>
      <c r="QDZ1053" s="99"/>
      <c r="QEA1053" s="99"/>
      <c r="QEB1053" s="99"/>
      <c r="QEC1053" s="99"/>
      <c r="QED1053" s="99"/>
      <c r="QEE1053" s="99"/>
      <c r="QEF1053" s="99"/>
      <c r="QEG1053" s="99"/>
      <c r="QEH1053" s="99"/>
      <c r="QEI1053" s="99"/>
      <c r="QEJ1053" s="99"/>
      <c r="QEK1053" s="99"/>
      <c r="QEL1053" s="99"/>
      <c r="QEM1053" s="99"/>
      <c r="QEN1053" s="99"/>
      <c r="QEO1053" s="99"/>
      <c r="QEP1053" s="99"/>
      <c r="QEQ1053" s="99"/>
      <c r="QER1053" s="99"/>
      <c r="QES1053" s="99"/>
      <c r="QET1053" s="99"/>
      <c r="QEU1053" s="99"/>
      <c r="QEV1053" s="99"/>
      <c r="QEW1053" s="99"/>
      <c r="QEX1053" s="99"/>
      <c r="QEY1053" s="99"/>
      <c r="QEZ1053" s="99"/>
      <c r="QFA1053" s="99"/>
      <c r="QFB1053" s="99"/>
      <c r="QFC1053" s="99"/>
      <c r="QFD1053" s="99"/>
      <c r="QFE1053" s="99"/>
      <c r="QFF1053" s="99"/>
      <c r="QFG1053" s="99"/>
      <c r="QFH1053" s="99"/>
      <c r="QFI1053" s="99"/>
      <c r="QFJ1053" s="99"/>
      <c r="QFK1053" s="99"/>
      <c r="QFL1053" s="99"/>
      <c r="QFM1053" s="99"/>
      <c r="QFN1053" s="99"/>
      <c r="QFO1053" s="99"/>
      <c r="QFP1053" s="99"/>
      <c r="QFQ1053" s="99"/>
      <c r="QFR1053" s="99"/>
      <c r="QFS1053" s="99"/>
      <c r="QFT1053" s="99"/>
      <c r="QFU1053" s="99"/>
      <c r="QFV1053" s="99"/>
      <c r="QFW1053" s="99"/>
      <c r="QFX1053" s="99"/>
      <c r="QFY1053" s="99"/>
      <c r="QFZ1053" s="99"/>
      <c r="QGA1053" s="99"/>
      <c r="QGB1053" s="99"/>
      <c r="QGC1053" s="99"/>
      <c r="QGD1053" s="99"/>
      <c r="QGE1053" s="99"/>
      <c r="QGF1053" s="99"/>
      <c r="QGG1053" s="99"/>
      <c r="QGH1053" s="99"/>
      <c r="QGI1053" s="99"/>
      <c r="QGJ1053" s="99"/>
      <c r="QGK1053" s="99"/>
      <c r="QGL1053" s="99"/>
      <c r="QGM1053" s="99"/>
      <c r="QGN1053" s="99"/>
      <c r="QGO1053" s="99"/>
      <c r="QGP1053" s="99"/>
      <c r="QGQ1053" s="99"/>
      <c r="QGR1053" s="99"/>
      <c r="QGS1053" s="99"/>
      <c r="QGT1053" s="99"/>
      <c r="QGU1053" s="99"/>
      <c r="QGV1053" s="99"/>
      <c r="QGW1053" s="99"/>
      <c r="QGX1053" s="99"/>
      <c r="QGY1053" s="99"/>
      <c r="QGZ1053" s="99"/>
      <c r="QHA1053" s="99"/>
      <c r="QHB1053" s="99"/>
      <c r="QHC1053" s="99"/>
      <c r="QHD1053" s="99"/>
      <c r="QHE1053" s="99"/>
      <c r="QHF1053" s="99"/>
      <c r="QHG1053" s="99"/>
      <c r="QHH1053" s="99"/>
      <c r="QHI1053" s="99"/>
      <c r="QHJ1053" s="99"/>
      <c r="QHK1053" s="99"/>
      <c r="QHL1053" s="99"/>
      <c r="QHM1053" s="99"/>
      <c r="QHN1053" s="99"/>
      <c r="QHO1053" s="99"/>
      <c r="QHP1053" s="99"/>
      <c r="QHQ1053" s="99"/>
      <c r="QHR1053" s="99"/>
      <c r="QHS1053" s="99"/>
      <c r="QHT1053" s="99"/>
      <c r="QHU1053" s="99"/>
      <c r="QHV1053" s="99"/>
      <c r="QHW1053" s="99"/>
      <c r="QHX1053" s="99"/>
      <c r="QHY1053" s="99"/>
      <c r="QHZ1053" s="99"/>
      <c r="QIA1053" s="99"/>
      <c r="QIB1053" s="99"/>
      <c r="QIC1053" s="99"/>
      <c r="QID1053" s="99"/>
      <c r="QIE1053" s="99"/>
      <c r="QIF1053" s="99"/>
      <c r="QIG1053" s="99"/>
      <c r="QIH1053" s="99"/>
      <c r="QII1053" s="99"/>
      <c r="QIJ1053" s="99"/>
      <c r="QIK1053" s="99"/>
      <c r="QIL1053" s="99"/>
      <c r="QIM1053" s="99"/>
      <c r="QIN1053" s="99"/>
      <c r="QIO1053" s="99"/>
      <c r="QIP1053" s="99"/>
      <c r="QIQ1053" s="99"/>
      <c r="QIR1053" s="99"/>
      <c r="QIS1053" s="99"/>
      <c r="QIT1053" s="99"/>
      <c r="QIU1053" s="99"/>
      <c r="QIV1053" s="99"/>
      <c r="QIW1053" s="99"/>
      <c r="QIX1053" s="99"/>
      <c r="QIY1053" s="99"/>
      <c r="QIZ1053" s="99"/>
      <c r="QJA1053" s="99"/>
      <c r="QJB1053" s="99"/>
      <c r="QJC1053" s="99"/>
      <c r="QJD1053" s="99"/>
      <c r="QJE1053" s="99"/>
      <c r="QJF1053" s="99"/>
      <c r="QJG1053" s="99"/>
      <c r="QJH1053" s="99"/>
      <c r="QJI1053" s="99"/>
      <c r="QJJ1053" s="99"/>
      <c r="QJK1053" s="99"/>
      <c r="QJL1053" s="99"/>
      <c r="QJM1053" s="99"/>
      <c r="QJN1053" s="99"/>
      <c r="QJO1053" s="99"/>
      <c r="QJP1053" s="99"/>
      <c r="QJQ1053" s="99"/>
      <c r="QJR1053" s="99"/>
      <c r="QJS1053" s="99"/>
      <c r="QJT1053" s="99"/>
      <c r="QJU1053" s="99"/>
      <c r="QJV1053" s="99"/>
      <c r="QJW1053" s="99"/>
      <c r="QJX1053" s="99"/>
      <c r="QJY1053" s="99"/>
      <c r="QJZ1053" s="99"/>
      <c r="QKA1053" s="99"/>
      <c r="QKB1053" s="99"/>
      <c r="QKC1053" s="99"/>
      <c r="QKD1053" s="99"/>
      <c r="QKE1053" s="99"/>
      <c r="QKF1053" s="99"/>
      <c r="QKG1053" s="99"/>
      <c r="QKH1053" s="99"/>
      <c r="QKI1053" s="99"/>
      <c r="QKJ1053" s="99"/>
      <c r="QKK1053" s="99"/>
      <c r="QKL1053" s="99"/>
      <c r="QKM1053" s="99"/>
      <c r="QKN1053" s="99"/>
      <c r="QKO1053" s="99"/>
      <c r="QKP1053" s="99"/>
      <c r="QKQ1053" s="99"/>
      <c r="QKR1053" s="99"/>
      <c r="QKS1053" s="99"/>
      <c r="QKT1053" s="99"/>
      <c r="QKU1053" s="99"/>
      <c r="QKV1053" s="99"/>
      <c r="QKW1053" s="99"/>
      <c r="QKX1053" s="99"/>
      <c r="QKY1053" s="99"/>
      <c r="QKZ1053" s="99"/>
      <c r="QLA1053" s="99"/>
      <c r="QLB1053" s="99"/>
      <c r="QLC1053" s="99"/>
      <c r="QLD1053" s="99"/>
      <c r="QLE1053" s="99"/>
      <c r="QLF1053" s="99"/>
      <c r="QLG1053" s="99"/>
      <c r="QLH1053" s="99"/>
      <c r="QLI1053" s="99"/>
      <c r="QLJ1053" s="99"/>
      <c r="QLK1053" s="99"/>
      <c r="QLL1053" s="99"/>
      <c r="QLM1053" s="99"/>
      <c r="QLN1053" s="99"/>
      <c r="QLO1053" s="99"/>
      <c r="QLP1053" s="99"/>
      <c r="QLQ1053" s="99"/>
      <c r="QLR1053" s="99"/>
      <c r="QLS1053" s="99"/>
      <c r="QLT1053" s="99"/>
      <c r="QLU1053" s="99"/>
      <c r="QLV1053" s="99"/>
      <c r="QLW1053" s="99"/>
      <c r="QLX1053" s="99"/>
      <c r="QLY1053" s="99"/>
      <c r="QLZ1053" s="99"/>
      <c r="QMA1053" s="99"/>
      <c r="QMB1053" s="99"/>
      <c r="QMC1053" s="99"/>
      <c r="QMD1053" s="99"/>
      <c r="QME1053" s="99"/>
      <c r="QMF1053" s="99"/>
      <c r="QMG1053" s="99"/>
      <c r="QMH1053" s="99"/>
      <c r="QMI1053" s="99"/>
      <c r="QMJ1053" s="99"/>
      <c r="QMK1053" s="99"/>
      <c r="QML1053" s="99"/>
      <c r="QMM1053" s="99"/>
      <c r="QMN1053" s="99"/>
      <c r="QMO1053" s="99"/>
      <c r="QMP1053" s="99"/>
      <c r="QMQ1053" s="99"/>
      <c r="QMR1053" s="99"/>
      <c r="QMS1053" s="99"/>
      <c r="QMT1053" s="99"/>
      <c r="QMU1053" s="99"/>
      <c r="QMV1053" s="99"/>
      <c r="QMW1053" s="99"/>
      <c r="QMX1053" s="99"/>
      <c r="QMY1053" s="99"/>
      <c r="QMZ1053" s="99"/>
      <c r="QNA1053" s="99"/>
      <c r="QNB1053" s="99"/>
      <c r="QNC1053" s="99"/>
      <c r="QND1053" s="99"/>
      <c r="QNE1053" s="99"/>
      <c r="QNF1053" s="99"/>
      <c r="QNG1053" s="99"/>
      <c r="QNH1053" s="99"/>
      <c r="QNI1053" s="99"/>
      <c r="QNJ1053" s="99"/>
      <c r="QNK1053" s="99"/>
      <c r="QNL1053" s="99"/>
      <c r="QNM1053" s="99"/>
      <c r="QNN1053" s="99"/>
      <c r="QNO1053" s="99"/>
      <c r="QNP1053" s="99"/>
      <c r="QNQ1053" s="99"/>
      <c r="QNR1053" s="99"/>
      <c r="QNS1053" s="99"/>
      <c r="QNT1053" s="99"/>
      <c r="QNU1053" s="99"/>
      <c r="QNV1053" s="99"/>
      <c r="QNW1053" s="99"/>
      <c r="QNX1053" s="99"/>
      <c r="QNY1053" s="99"/>
      <c r="QNZ1053" s="99"/>
      <c r="QOA1053" s="99"/>
      <c r="QOB1053" s="99"/>
      <c r="QOC1053" s="99"/>
      <c r="QOD1053" s="99"/>
      <c r="QOE1053" s="99"/>
      <c r="QOF1053" s="99"/>
      <c r="QOG1053" s="99"/>
      <c r="QOH1053" s="99"/>
      <c r="QOI1053" s="99"/>
      <c r="QOJ1053" s="99"/>
      <c r="QOK1053" s="99"/>
      <c r="QOL1053" s="99"/>
      <c r="QOM1053" s="99"/>
      <c r="QON1053" s="99"/>
      <c r="QOO1053" s="99"/>
      <c r="QOP1053" s="99"/>
      <c r="QOQ1053" s="99"/>
      <c r="QOR1053" s="99"/>
      <c r="QOS1053" s="99"/>
      <c r="QOT1053" s="99"/>
      <c r="QOU1053" s="99"/>
      <c r="QOV1053" s="99"/>
      <c r="QOW1053" s="99"/>
      <c r="QOX1053" s="99"/>
      <c r="QOY1053" s="99"/>
      <c r="QOZ1053" s="99"/>
      <c r="QPA1053" s="99"/>
      <c r="QPB1053" s="99"/>
      <c r="QPC1053" s="99"/>
      <c r="QPD1053" s="99"/>
      <c r="QPE1053" s="99"/>
      <c r="QPF1053" s="99"/>
      <c r="QPG1053" s="99"/>
      <c r="QPH1053" s="99"/>
      <c r="QPI1053" s="99"/>
      <c r="QPJ1053" s="99"/>
      <c r="QPK1053" s="99"/>
      <c r="QPL1053" s="99"/>
      <c r="QPM1053" s="99"/>
      <c r="QPN1053" s="99"/>
      <c r="QPO1053" s="99"/>
      <c r="QPP1053" s="99"/>
      <c r="QPQ1053" s="99"/>
      <c r="QPR1053" s="99"/>
      <c r="QPS1053" s="99"/>
      <c r="QPT1053" s="99"/>
      <c r="QPU1053" s="99"/>
      <c r="QPV1053" s="99"/>
      <c r="QPW1053" s="99"/>
      <c r="QPX1053" s="99"/>
      <c r="QPY1053" s="99"/>
      <c r="QPZ1053" s="99"/>
      <c r="QQA1053" s="99"/>
      <c r="QQB1053" s="99"/>
      <c r="QQC1053" s="99"/>
      <c r="QQD1053" s="99"/>
      <c r="QQE1053" s="99"/>
      <c r="QQF1053" s="99"/>
      <c r="QQG1053" s="99"/>
      <c r="QQH1053" s="99"/>
      <c r="QQI1053" s="99"/>
      <c r="QQJ1053" s="99"/>
      <c r="QQK1053" s="99"/>
      <c r="QQL1053" s="99"/>
      <c r="QQM1053" s="99"/>
      <c r="QQN1053" s="99"/>
      <c r="QQO1053" s="99"/>
      <c r="QQP1053" s="99"/>
      <c r="QQQ1053" s="99"/>
      <c r="QQR1053" s="99"/>
      <c r="QQS1053" s="99"/>
      <c r="QQT1053" s="99"/>
      <c r="QQU1053" s="99"/>
      <c r="QQV1053" s="99"/>
      <c r="QQW1053" s="99"/>
      <c r="QQX1053" s="99"/>
      <c r="QQY1053" s="99"/>
      <c r="QQZ1053" s="99"/>
      <c r="QRA1053" s="99"/>
      <c r="QRB1053" s="99"/>
      <c r="QRC1053" s="99"/>
      <c r="QRD1053" s="99"/>
      <c r="QRE1053" s="99"/>
      <c r="QRF1053" s="99"/>
      <c r="QRG1053" s="99"/>
      <c r="QRH1053" s="99"/>
      <c r="QRI1053" s="99"/>
      <c r="QRJ1053" s="99"/>
      <c r="QRK1053" s="99"/>
      <c r="QRL1053" s="99"/>
      <c r="QRM1053" s="99"/>
      <c r="QRN1053" s="99"/>
      <c r="QRO1053" s="99"/>
      <c r="QRP1053" s="99"/>
      <c r="QRQ1053" s="99"/>
      <c r="QRR1053" s="99"/>
      <c r="QRS1053" s="99"/>
      <c r="QRT1053" s="99"/>
      <c r="QRU1053" s="99"/>
      <c r="QRV1053" s="99"/>
      <c r="QRW1053" s="99"/>
      <c r="QRX1053" s="99"/>
      <c r="QRY1053" s="99"/>
      <c r="QRZ1053" s="99"/>
      <c r="QSA1053" s="99"/>
      <c r="QSB1053" s="99"/>
      <c r="QSC1053" s="99"/>
      <c r="QSD1053" s="99"/>
      <c r="QSE1053" s="99"/>
      <c r="QSF1053" s="99"/>
      <c r="QSG1053" s="99"/>
      <c r="QSH1053" s="99"/>
      <c r="QSI1053" s="99"/>
      <c r="QSJ1053" s="99"/>
      <c r="QSK1053" s="99"/>
      <c r="QSL1053" s="99"/>
      <c r="QSM1053" s="99"/>
      <c r="QSN1053" s="99"/>
      <c r="QSO1053" s="99"/>
      <c r="QSP1053" s="99"/>
      <c r="QSQ1053" s="99"/>
      <c r="QSR1053" s="99"/>
      <c r="QSS1053" s="99"/>
      <c r="QST1053" s="99"/>
      <c r="QSU1053" s="99"/>
      <c r="QSV1053" s="99"/>
      <c r="QSW1053" s="99"/>
      <c r="QSX1053" s="99"/>
      <c r="QSY1053" s="99"/>
      <c r="QSZ1053" s="99"/>
      <c r="QTA1053" s="99"/>
      <c r="QTB1053" s="99"/>
      <c r="QTC1053" s="99"/>
      <c r="QTD1053" s="99"/>
      <c r="QTE1053" s="99"/>
      <c r="QTF1053" s="99"/>
      <c r="QTG1053" s="99"/>
      <c r="QTH1053" s="99"/>
      <c r="QTI1053" s="99"/>
      <c r="QTJ1053" s="99"/>
      <c r="QTK1053" s="99"/>
      <c r="QTL1053" s="99"/>
      <c r="QTM1053" s="99"/>
      <c r="QTN1053" s="99"/>
      <c r="QTO1053" s="99"/>
      <c r="QTP1053" s="99"/>
      <c r="QTQ1053" s="99"/>
      <c r="QTR1053" s="99"/>
      <c r="QTS1053" s="99"/>
      <c r="QTT1053" s="99"/>
      <c r="QTU1053" s="99"/>
      <c r="QTV1053" s="99"/>
      <c r="QTW1053" s="99"/>
      <c r="QTX1053" s="99"/>
      <c r="QTY1053" s="99"/>
      <c r="QTZ1053" s="99"/>
      <c r="QUA1053" s="99"/>
      <c r="QUB1053" s="99"/>
      <c r="QUC1053" s="99"/>
      <c r="QUD1053" s="99"/>
      <c r="QUE1053" s="99"/>
      <c r="QUF1053" s="99"/>
      <c r="QUG1053" s="99"/>
      <c r="QUH1053" s="99"/>
      <c r="QUI1053" s="99"/>
      <c r="QUJ1053" s="99"/>
      <c r="QUK1053" s="99"/>
      <c r="QUL1053" s="99"/>
      <c r="QUM1053" s="99"/>
      <c r="QUN1053" s="99"/>
      <c r="QUO1053" s="99"/>
      <c r="QUP1053" s="99"/>
      <c r="QUQ1053" s="99"/>
      <c r="QUR1053" s="99"/>
      <c r="QUS1053" s="99"/>
      <c r="QUT1053" s="99"/>
      <c r="QUU1053" s="99"/>
      <c r="QUV1053" s="99"/>
      <c r="QUW1053" s="99"/>
      <c r="QUX1053" s="99"/>
      <c r="QUY1053" s="99"/>
      <c r="QUZ1053" s="99"/>
      <c r="QVA1053" s="99"/>
      <c r="QVB1053" s="99"/>
      <c r="QVC1053" s="99"/>
      <c r="QVD1053" s="99"/>
      <c r="QVE1053" s="99"/>
      <c r="QVF1053" s="99"/>
      <c r="QVG1053" s="99"/>
      <c r="QVH1053" s="99"/>
      <c r="QVI1053" s="99"/>
      <c r="QVJ1053" s="99"/>
      <c r="QVK1053" s="99"/>
      <c r="QVL1053" s="99"/>
      <c r="QVM1053" s="99"/>
      <c r="QVN1053" s="99"/>
      <c r="QVO1053" s="99"/>
      <c r="QVP1053" s="99"/>
      <c r="QVQ1053" s="99"/>
      <c r="QVR1053" s="99"/>
      <c r="QVS1053" s="99"/>
      <c r="QVT1053" s="99"/>
      <c r="QVU1053" s="99"/>
      <c r="QVV1053" s="99"/>
      <c r="QVW1053" s="99"/>
      <c r="QVX1053" s="99"/>
      <c r="QVY1053" s="99"/>
      <c r="QVZ1053" s="99"/>
      <c r="QWA1053" s="99"/>
      <c r="QWB1053" s="99"/>
      <c r="QWC1053" s="99"/>
      <c r="QWD1053" s="99"/>
      <c r="QWE1053" s="99"/>
      <c r="QWF1053" s="99"/>
      <c r="QWG1053" s="99"/>
      <c r="QWH1053" s="99"/>
      <c r="QWI1053" s="99"/>
      <c r="QWJ1053" s="99"/>
      <c r="QWK1053" s="99"/>
      <c r="QWL1053" s="99"/>
      <c r="QWM1053" s="99"/>
      <c r="QWN1053" s="99"/>
      <c r="QWO1053" s="99"/>
      <c r="QWP1053" s="99"/>
      <c r="QWQ1053" s="99"/>
      <c r="QWR1053" s="99"/>
      <c r="QWS1053" s="99"/>
      <c r="QWT1053" s="99"/>
      <c r="QWU1053" s="99"/>
      <c r="QWV1053" s="99"/>
      <c r="QWW1053" s="99"/>
      <c r="QWX1053" s="99"/>
      <c r="QWY1053" s="99"/>
      <c r="QWZ1053" s="99"/>
      <c r="QXA1053" s="99"/>
      <c r="QXB1053" s="99"/>
      <c r="QXC1053" s="99"/>
      <c r="QXD1053" s="99"/>
      <c r="QXE1053" s="99"/>
      <c r="QXF1053" s="99"/>
      <c r="QXG1053" s="99"/>
      <c r="QXH1053" s="99"/>
      <c r="QXI1053" s="99"/>
      <c r="QXJ1053" s="99"/>
      <c r="QXK1053" s="99"/>
      <c r="QXL1053" s="99"/>
      <c r="QXM1053" s="99"/>
      <c r="QXN1053" s="99"/>
      <c r="QXO1053" s="99"/>
      <c r="QXP1053" s="99"/>
      <c r="QXQ1053" s="99"/>
      <c r="QXR1053" s="99"/>
      <c r="QXS1053" s="99"/>
      <c r="QXT1053" s="99"/>
      <c r="QXU1053" s="99"/>
      <c r="QXV1053" s="99"/>
      <c r="QXW1053" s="99"/>
      <c r="QXX1053" s="99"/>
      <c r="QXY1053" s="99"/>
      <c r="QXZ1053" s="99"/>
      <c r="QYA1053" s="99"/>
      <c r="QYB1053" s="99"/>
      <c r="QYC1053" s="99"/>
      <c r="QYD1053" s="99"/>
      <c r="QYE1053" s="99"/>
      <c r="QYF1053" s="99"/>
      <c r="QYG1053" s="99"/>
      <c r="QYH1053" s="99"/>
      <c r="QYI1053" s="99"/>
      <c r="QYJ1053" s="99"/>
      <c r="QYK1053" s="99"/>
      <c r="QYL1053" s="99"/>
      <c r="QYM1053" s="99"/>
      <c r="QYN1053" s="99"/>
      <c r="QYO1053" s="99"/>
      <c r="QYP1053" s="99"/>
      <c r="QYQ1053" s="99"/>
      <c r="QYR1053" s="99"/>
      <c r="QYS1053" s="99"/>
      <c r="QYT1053" s="99"/>
      <c r="QYU1053" s="99"/>
      <c r="QYV1053" s="99"/>
      <c r="QYW1053" s="99"/>
      <c r="QYX1053" s="99"/>
      <c r="QYY1053" s="99"/>
      <c r="QYZ1053" s="99"/>
      <c r="QZA1053" s="99"/>
      <c r="QZB1053" s="99"/>
      <c r="QZC1053" s="99"/>
      <c r="QZD1053" s="99"/>
      <c r="QZE1053" s="99"/>
      <c r="QZF1053" s="99"/>
      <c r="QZG1053" s="99"/>
      <c r="QZH1053" s="99"/>
      <c r="QZI1053" s="99"/>
      <c r="QZJ1053" s="99"/>
      <c r="QZK1053" s="99"/>
      <c r="QZL1053" s="99"/>
      <c r="QZM1053" s="99"/>
      <c r="QZN1053" s="99"/>
      <c r="QZO1053" s="99"/>
      <c r="QZP1053" s="99"/>
      <c r="QZQ1053" s="99"/>
      <c r="QZR1053" s="99"/>
      <c r="QZS1053" s="99"/>
      <c r="QZT1053" s="99"/>
      <c r="QZU1053" s="99"/>
      <c r="QZV1053" s="99"/>
      <c r="QZW1053" s="99"/>
      <c r="QZX1053" s="99"/>
      <c r="QZY1053" s="99"/>
      <c r="QZZ1053" s="99"/>
      <c r="RAA1053" s="99"/>
      <c r="RAB1053" s="99"/>
      <c r="RAC1053" s="99"/>
      <c r="RAD1053" s="99"/>
      <c r="RAE1053" s="99"/>
      <c r="RAF1053" s="99"/>
      <c r="RAG1053" s="99"/>
      <c r="RAH1053" s="99"/>
      <c r="RAI1053" s="99"/>
      <c r="RAJ1053" s="99"/>
      <c r="RAK1053" s="99"/>
      <c r="RAL1053" s="99"/>
      <c r="RAM1053" s="99"/>
      <c r="RAN1053" s="99"/>
      <c r="RAO1053" s="99"/>
      <c r="RAP1053" s="99"/>
      <c r="RAQ1053" s="99"/>
      <c r="RAR1053" s="99"/>
      <c r="RAS1053" s="99"/>
      <c r="RAT1053" s="99"/>
      <c r="RAU1053" s="99"/>
      <c r="RAV1053" s="99"/>
      <c r="RAW1053" s="99"/>
      <c r="RAX1053" s="99"/>
      <c r="RAY1053" s="99"/>
      <c r="RAZ1053" s="99"/>
      <c r="RBA1053" s="99"/>
      <c r="RBB1053" s="99"/>
      <c r="RBC1053" s="99"/>
      <c r="RBD1053" s="99"/>
      <c r="RBE1053" s="99"/>
      <c r="RBF1053" s="99"/>
      <c r="RBG1053" s="99"/>
      <c r="RBH1053" s="99"/>
      <c r="RBI1053" s="99"/>
      <c r="RBJ1053" s="99"/>
      <c r="RBK1053" s="99"/>
      <c r="RBL1053" s="99"/>
      <c r="RBM1053" s="99"/>
      <c r="RBN1053" s="99"/>
      <c r="RBO1053" s="99"/>
      <c r="RBP1053" s="99"/>
      <c r="RBQ1053" s="99"/>
      <c r="RBR1053" s="99"/>
      <c r="RBS1053" s="99"/>
      <c r="RBT1053" s="99"/>
      <c r="RBU1053" s="99"/>
      <c r="RBV1053" s="99"/>
      <c r="RBW1053" s="99"/>
      <c r="RBX1053" s="99"/>
      <c r="RBY1053" s="99"/>
      <c r="RBZ1053" s="99"/>
      <c r="RCA1053" s="99"/>
      <c r="RCB1053" s="99"/>
      <c r="RCC1053" s="99"/>
      <c r="RCD1053" s="99"/>
      <c r="RCE1053" s="99"/>
      <c r="RCF1053" s="99"/>
      <c r="RCG1053" s="99"/>
      <c r="RCH1053" s="99"/>
      <c r="RCI1053" s="99"/>
      <c r="RCJ1053" s="99"/>
      <c r="RCK1053" s="99"/>
      <c r="RCL1053" s="99"/>
      <c r="RCM1053" s="99"/>
      <c r="RCN1053" s="99"/>
      <c r="RCO1053" s="99"/>
      <c r="RCP1053" s="99"/>
      <c r="RCQ1053" s="99"/>
      <c r="RCR1053" s="99"/>
      <c r="RCS1053" s="99"/>
      <c r="RCT1053" s="99"/>
      <c r="RCU1053" s="99"/>
      <c r="RCV1053" s="99"/>
      <c r="RCW1053" s="99"/>
      <c r="RCX1053" s="99"/>
      <c r="RCY1053" s="99"/>
      <c r="RCZ1053" s="99"/>
      <c r="RDA1053" s="99"/>
      <c r="RDB1053" s="99"/>
      <c r="RDC1053" s="99"/>
      <c r="RDD1053" s="99"/>
      <c r="RDE1053" s="99"/>
      <c r="RDF1053" s="99"/>
      <c r="RDG1053" s="99"/>
      <c r="RDH1053" s="99"/>
      <c r="RDI1053" s="99"/>
      <c r="RDJ1053" s="99"/>
      <c r="RDK1053" s="99"/>
      <c r="RDL1053" s="99"/>
      <c r="RDM1053" s="99"/>
      <c r="RDN1053" s="99"/>
      <c r="RDO1053" s="99"/>
      <c r="RDP1053" s="99"/>
      <c r="RDQ1053" s="99"/>
      <c r="RDR1053" s="99"/>
      <c r="RDS1053" s="99"/>
      <c r="RDT1053" s="99"/>
      <c r="RDU1053" s="99"/>
      <c r="RDV1053" s="99"/>
      <c r="RDW1053" s="99"/>
      <c r="RDX1053" s="99"/>
      <c r="RDY1053" s="99"/>
      <c r="RDZ1053" s="99"/>
      <c r="REA1053" s="99"/>
      <c r="REB1053" s="99"/>
      <c r="REC1053" s="99"/>
      <c r="RED1053" s="99"/>
      <c r="REE1053" s="99"/>
      <c r="REF1053" s="99"/>
      <c r="REG1053" s="99"/>
      <c r="REH1053" s="99"/>
      <c r="REI1053" s="99"/>
      <c r="REJ1053" s="99"/>
      <c r="REK1053" s="99"/>
      <c r="REL1053" s="99"/>
      <c r="REM1053" s="99"/>
      <c r="REN1053" s="99"/>
      <c r="REO1053" s="99"/>
      <c r="REP1053" s="99"/>
      <c r="REQ1053" s="99"/>
      <c r="RER1053" s="99"/>
      <c r="RES1053" s="99"/>
      <c r="RET1053" s="99"/>
      <c r="REU1053" s="99"/>
      <c r="REV1053" s="99"/>
      <c r="REW1053" s="99"/>
      <c r="REX1053" s="99"/>
      <c r="REY1053" s="99"/>
      <c r="REZ1053" s="99"/>
      <c r="RFA1053" s="99"/>
      <c r="RFB1053" s="99"/>
      <c r="RFC1053" s="99"/>
      <c r="RFD1053" s="99"/>
      <c r="RFE1053" s="99"/>
      <c r="RFF1053" s="99"/>
      <c r="RFG1053" s="99"/>
      <c r="RFH1053" s="99"/>
      <c r="RFI1053" s="99"/>
      <c r="RFJ1053" s="99"/>
      <c r="RFK1053" s="99"/>
      <c r="RFL1053" s="99"/>
      <c r="RFM1053" s="99"/>
      <c r="RFN1053" s="99"/>
      <c r="RFO1053" s="99"/>
      <c r="RFP1053" s="99"/>
      <c r="RFQ1053" s="99"/>
      <c r="RFR1053" s="99"/>
      <c r="RFS1053" s="99"/>
      <c r="RFT1053" s="99"/>
      <c r="RFU1053" s="99"/>
      <c r="RFV1053" s="99"/>
      <c r="RFW1053" s="99"/>
      <c r="RFX1053" s="99"/>
      <c r="RFY1053" s="99"/>
      <c r="RFZ1053" s="99"/>
      <c r="RGA1053" s="99"/>
      <c r="RGB1053" s="99"/>
      <c r="RGC1053" s="99"/>
      <c r="RGD1053" s="99"/>
      <c r="RGE1053" s="99"/>
      <c r="RGF1053" s="99"/>
      <c r="RGG1053" s="99"/>
      <c r="RGH1053" s="99"/>
      <c r="RGI1053" s="99"/>
      <c r="RGJ1053" s="99"/>
      <c r="RGK1053" s="99"/>
      <c r="RGL1053" s="99"/>
      <c r="RGM1053" s="99"/>
      <c r="RGN1053" s="99"/>
      <c r="RGO1053" s="99"/>
      <c r="RGP1053" s="99"/>
      <c r="RGQ1053" s="99"/>
      <c r="RGR1053" s="99"/>
      <c r="RGS1053" s="99"/>
      <c r="RGT1053" s="99"/>
      <c r="RGU1053" s="99"/>
      <c r="RGV1053" s="99"/>
      <c r="RGW1053" s="99"/>
      <c r="RGX1053" s="99"/>
      <c r="RGY1053" s="99"/>
      <c r="RGZ1053" s="99"/>
      <c r="RHA1053" s="99"/>
      <c r="RHB1053" s="99"/>
      <c r="RHC1053" s="99"/>
      <c r="RHD1053" s="99"/>
      <c r="RHE1053" s="99"/>
      <c r="RHF1053" s="99"/>
      <c r="RHG1053" s="99"/>
      <c r="RHH1053" s="99"/>
      <c r="RHI1053" s="99"/>
      <c r="RHJ1053" s="99"/>
      <c r="RHK1053" s="99"/>
      <c r="RHL1053" s="99"/>
      <c r="RHM1053" s="99"/>
      <c r="RHN1053" s="99"/>
      <c r="RHO1053" s="99"/>
      <c r="RHP1053" s="99"/>
      <c r="RHQ1053" s="99"/>
      <c r="RHR1053" s="99"/>
      <c r="RHS1053" s="99"/>
      <c r="RHT1053" s="99"/>
      <c r="RHU1053" s="99"/>
      <c r="RHV1053" s="99"/>
      <c r="RHW1053" s="99"/>
      <c r="RHX1053" s="99"/>
      <c r="RHY1053" s="99"/>
      <c r="RHZ1053" s="99"/>
      <c r="RIA1053" s="99"/>
      <c r="RIB1053" s="99"/>
      <c r="RIC1053" s="99"/>
      <c r="RID1053" s="99"/>
      <c r="RIE1053" s="99"/>
      <c r="RIF1053" s="99"/>
      <c r="RIG1053" s="99"/>
      <c r="RIH1053" s="99"/>
      <c r="RII1053" s="99"/>
      <c r="RIJ1053" s="99"/>
      <c r="RIK1053" s="99"/>
      <c r="RIL1053" s="99"/>
      <c r="RIM1053" s="99"/>
      <c r="RIN1053" s="99"/>
      <c r="RIO1053" s="99"/>
      <c r="RIP1053" s="99"/>
      <c r="RIQ1053" s="99"/>
      <c r="RIR1053" s="99"/>
      <c r="RIS1053" s="99"/>
      <c r="RIT1053" s="99"/>
      <c r="RIU1053" s="99"/>
      <c r="RIV1053" s="99"/>
      <c r="RIW1053" s="99"/>
      <c r="RIX1053" s="99"/>
      <c r="RIY1053" s="99"/>
      <c r="RIZ1053" s="99"/>
      <c r="RJA1053" s="99"/>
      <c r="RJB1053" s="99"/>
      <c r="RJC1053" s="99"/>
      <c r="RJD1053" s="99"/>
      <c r="RJE1053" s="99"/>
      <c r="RJF1053" s="99"/>
      <c r="RJG1053" s="99"/>
      <c r="RJH1053" s="99"/>
      <c r="RJI1053" s="99"/>
      <c r="RJJ1053" s="99"/>
      <c r="RJK1053" s="99"/>
      <c r="RJL1053" s="99"/>
      <c r="RJM1053" s="99"/>
      <c r="RJN1053" s="99"/>
      <c r="RJO1053" s="99"/>
      <c r="RJP1053" s="99"/>
      <c r="RJQ1053" s="99"/>
      <c r="RJR1053" s="99"/>
      <c r="RJS1053" s="99"/>
      <c r="RJT1053" s="99"/>
      <c r="RJU1053" s="99"/>
      <c r="RJV1053" s="99"/>
      <c r="RJW1053" s="99"/>
      <c r="RJX1053" s="99"/>
      <c r="RJY1053" s="99"/>
      <c r="RJZ1053" s="99"/>
      <c r="RKA1053" s="99"/>
      <c r="RKB1053" s="99"/>
      <c r="RKC1053" s="99"/>
      <c r="RKD1053" s="99"/>
      <c r="RKE1053" s="99"/>
      <c r="RKF1053" s="99"/>
      <c r="RKG1053" s="99"/>
      <c r="RKH1053" s="99"/>
      <c r="RKI1053" s="99"/>
      <c r="RKJ1053" s="99"/>
      <c r="RKK1053" s="99"/>
      <c r="RKL1053" s="99"/>
      <c r="RKM1053" s="99"/>
      <c r="RKN1053" s="99"/>
      <c r="RKO1053" s="99"/>
      <c r="RKP1053" s="99"/>
      <c r="RKQ1053" s="99"/>
      <c r="RKR1053" s="99"/>
      <c r="RKS1053" s="99"/>
      <c r="RKT1053" s="99"/>
      <c r="RKU1053" s="99"/>
      <c r="RKV1053" s="99"/>
      <c r="RKW1053" s="99"/>
      <c r="RKX1053" s="99"/>
      <c r="RKY1053" s="99"/>
      <c r="RKZ1053" s="99"/>
      <c r="RLA1053" s="99"/>
      <c r="RLB1053" s="99"/>
      <c r="RLC1053" s="99"/>
      <c r="RLD1053" s="99"/>
      <c r="RLE1053" s="99"/>
      <c r="RLF1053" s="99"/>
      <c r="RLG1053" s="99"/>
      <c r="RLH1053" s="99"/>
      <c r="RLI1053" s="99"/>
      <c r="RLJ1053" s="99"/>
      <c r="RLK1053" s="99"/>
      <c r="RLL1053" s="99"/>
      <c r="RLM1053" s="99"/>
      <c r="RLN1053" s="99"/>
      <c r="RLO1053" s="99"/>
      <c r="RLP1053" s="99"/>
      <c r="RLQ1053" s="99"/>
      <c r="RLR1053" s="99"/>
      <c r="RLS1053" s="99"/>
      <c r="RLT1053" s="99"/>
      <c r="RLU1053" s="99"/>
      <c r="RLV1053" s="99"/>
      <c r="RLW1053" s="99"/>
      <c r="RLX1053" s="99"/>
      <c r="RLY1053" s="99"/>
      <c r="RLZ1053" s="99"/>
      <c r="RMA1053" s="99"/>
      <c r="RMB1053" s="99"/>
      <c r="RMC1053" s="99"/>
      <c r="RMD1053" s="99"/>
      <c r="RME1053" s="99"/>
      <c r="RMF1053" s="99"/>
      <c r="RMG1053" s="99"/>
      <c r="RMH1053" s="99"/>
      <c r="RMI1053" s="99"/>
      <c r="RMJ1053" s="99"/>
      <c r="RMK1053" s="99"/>
      <c r="RML1053" s="99"/>
      <c r="RMM1053" s="99"/>
      <c r="RMN1053" s="99"/>
      <c r="RMO1053" s="99"/>
      <c r="RMP1053" s="99"/>
      <c r="RMQ1053" s="99"/>
      <c r="RMR1053" s="99"/>
      <c r="RMS1053" s="99"/>
      <c r="RMT1053" s="99"/>
      <c r="RMU1053" s="99"/>
      <c r="RMV1053" s="99"/>
      <c r="RMW1053" s="99"/>
      <c r="RMX1053" s="99"/>
      <c r="RMY1053" s="99"/>
      <c r="RMZ1053" s="99"/>
      <c r="RNA1053" s="99"/>
      <c r="RNB1053" s="99"/>
      <c r="RNC1053" s="99"/>
      <c r="RND1053" s="99"/>
      <c r="RNE1053" s="99"/>
      <c r="RNF1053" s="99"/>
      <c r="RNG1053" s="99"/>
      <c r="RNH1053" s="99"/>
      <c r="RNI1053" s="99"/>
      <c r="RNJ1053" s="99"/>
      <c r="RNK1053" s="99"/>
      <c r="RNL1053" s="99"/>
      <c r="RNM1053" s="99"/>
      <c r="RNN1053" s="99"/>
      <c r="RNO1053" s="99"/>
      <c r="RNP1053" s="99"/>
      <c r="RNQ1053" s="99"/>
      <c r="RNR1053" s="99"/>
      <c r="RNS1053" s="99"/>
      <c r="RNT1053" s="99"/>
      <c r="RNU1053" s="99"/>
      <c r="RNV1053" s="99"/>
      <c r="RNW1053" s="99"/>
      <c r="RNX1053" s="99"/>
      <c r="RNY1053" s="99"/>
      <c r="RNZ1053" s="99"/>
      <c r="ROA1053" s="99"/>
      <c r="ROB1053" s="99"/>
      <c r="ROC1053" s="99"/>
      <c r="ROD1053" s="99"/>
      <c r="ROE1053" s="99"/>
      <c r="ROF1053" s="99"/>
      <c r="ROG1053" s="99"/>
      <c r="ROH1053" s="99"/>
      <c r="ROI1053" s="99"/>
      <c r="ROJ1053" s="99"/>
      <c r="ROK1053" s="99"/>
      <c r="ROL1053" s="99"/>
      <c r="ROM1053" s="99"/>
      <c r="RON1053" s="99"/>
      <c r="ROO1053" s="99"/>
      <c r="ROP1053" s="99"/>
      <c r="ROQ1053" s="99"/>
      <c r="ROR1053" s="99"/>
      <c r="ROS1053" s="99"/>
      <c r="ROT1053" s="99"/>
      <c r="ROU1053" s="99"/>
      <c r="ROV1053" s="99"/>
      <c r="ROW1053" s="99"/>
      <c r="ROX1053" s="99"/>
      <c r="ROY1053" s="99"/>
      <c r="ROZ1053" s="99"/>
      <c r="RPA1053" s="99"/>
      <c r="RPB1053" s="99"/>
      <c r="RPC1053" s="99"/>
      <c r="RPD1053" s="99"/>
      <c r="RPE1053" s="99"/>
      <c r="RPF1053" s="99"/>
      <c r="RPG1053" s="99"/>
      <c r="RPH1053" s="99"/>
      <c r="RPI1053" s="99"/>
      <c r="RPJ1053" s="99"/>
      <c r="RPK1053" s="99"/>
      <c r="RPL1053" s="99"/>
      <c r="RPM1053" s="99"/>
      <c r="RPN1053" s="99"/>
      <c r="RPO1053" s="99"/>
      <c r="RPP1053" s="99"/>
      <c r="RPQ1053" s="99"/>
      <c r="RPR1053" s="99"/>
      <c r="RPS1053" s="99"/>
      <c r="RPT1053" s="99"/>
      <c r="RPU1053" s="99"/>
      <c r="RPV1053" s="99"/>
      <c r="RPW1053" s="99"/>
      <c r="RPX1053" s="99"/>
      <c r="RPY1053" s="99"/>
      <c r="RPZ1053" s="99"/>
      <c r="RQA1053" s="99"/>
      <c r="RQB1053" s="99"/>
      <c r="RQC1053" s="99"/>
      <c r="RQD1053" s="99"/>
      <c r="RQE1053" s="99"/>
      <c r="RQF1053" s="99"/>
      <c r="RQG1053" s="99"/>
      <c r="RQH1053" s="99"/>
      <c r="RQI1053" s="99"/>
      <c r="RQJ1053" s="99"/>
      <c r="RQK1053" s="99"/>
      <c r="RQL1053" s="99"/>
      <c r="RQM1053" s="99"/>
      <c r="RQN1053" s="99"/>
      <c r="RQO1053" s="99"/>
      <c r="RQP1053" s="99"/>
      <c r="RQQ1053" s="99"/>
      <c r="RQR1053" s="99"/>
      <c r="RQS1053" s="99"/>
      <c r="RQT1053" s="99"/>
      <c r="RQU1053" s="99"/>
      <c r="RQV1053" s="99"/>
      <c r="RQW1053" s="99"/>
      <c r="RQX1053" s="99"/>
      <c r="RQY1053" s="99"/>
      <c r="RQZ1053" s="99"/>
      <c r="RRA1053" s="99"/>
      <c r="RRB1053" s="99"/>
      <c r="RRC1053" s="99"/>
      <c r="RRD1053" s="99"/>
      <c r="RRE1053" s="99"/>
      <c r="RRF1053" s="99"/>
      <c r="RRG1053" s="99"/>
      <c r="RRH1053" s="99"/>
      <c r="RRI1053" s="99"/>
      <c r="RRJ1053" s="99"/>
      <c r="RRK1053" s="99"/>
      <c r="RRL1053" s="99"/>
      <c r="RRM1053" s="99"/>
      <c r="RRN1053" s="99"/>
      <c r="RRO1053" s="99"/>
      <c r="RRP1053" s="99"/>
      <c r="RRQ1053" s="99"/>
      <c r="RRR1053" s="99"/>
      <c r="RRS1053" s="99"/>
      <c r="RRT1053" s="99"/>
      <c r="RRU1053" s="99"/>
      <c r="RRV1053" s="99"/>
      <c r="RRW1053" s="99"/>
      <c r="RRX1053" s="99"/>
      <c r="RRY1053" s="99"/>
      <c r="RRZ1053" s="99"/>
      <c r="RSA1053" s="99"/>
      <c r="RSB1053" s="99"/>
      <c r="RSC1053" s="99"/>
      <c r="RSD1053" s="99"/>
      <c r="RSE1053" s="99"/>
      <c r="RSF1053" s="99"/>
      <c r="RSG1053" s="99"/>
      <c r="RSH1053" s="99"/>
      <c r="RSI1053" s="99"/>
      <c r="RSJ1053" s="99"/>
      <c r="RSK1053" s="99"/>
      <c r="RSL1053" s="99"/>
      <c r="RSM1053" s="99"/>
      <c r="RSN1053" s="99"/>
      <c r="RSO1053" s="99"/>
      <c r="RSP1053" s="99"/>
      <c r="RSQ1053" s="99"/>
      <c r="RSR1053" s="99"/>
      <c r="RSS1053" s="99"/>
      <c r="RST1053" s="99"/>
      <c r="RSU1053" s="99"/>
      <c r="RSV1053" s="99"/>
      <c r="RSW1053" s="99"/>
      <c r="RSX1053" s="99"/>
      <c r="RSY1053" s="99"/>
      <c r="RSZ1053" s="99"/>
      <c r="RTA1053" s="99"/>
      <c r="RTB1053" s="99"/>
      <c r="RTC1053" s="99"/>
      <c r="RTD1053" s="99"/>
      <c r="RTE1053" s="99"/>
      <c r="RTF1053" s="99"/>
      <c r="RTG1053" s="99"/>
      <c r="RTH1053" s="99"/>
      <c r="RTI1053" s="99"/>
      <c r="RTJ1053" s="99"/>
      <c r="RTK1053" s="99"/>
      <c r="RTL1053" s="99"/>
      <c r="RTM1053" s="99"/>
      <c r="RTN1053" s="99"/>
      <c r="RTO1053" s="99"/>
      <c r="RTP1053" s="99"/>
      <c r="RTQ1053" s="99"/>
      <c r="RTR1053" s="99"/>
      <c r="RTS1053" s="99"/>
      <c r="RTT1053" s="99"/>
      <c r="RTU1053" s="99"/>
      <c r="RTV1053" s="99"/>
      <c r="RTW1053" s="99"/>
      <c r="RTX1053" s="99"/>
      <c r="RTY1053" s="99"/>
      <c r="RTZ1053" s="99"/>
      <c r="RUA1053" s="99"/>
      <c r="RUB1053" s="99"/>
      <c r="RUC1053" s="99"/>
      <c r="RUD1053" s="99"/>
      <c r="RUE1053" s="99"/>
      <c r="RUF1053" s="99"/>
      <c r="RUG1053" s="99"/>
      <c r="RUH1053" s="99"/>
      <c r="RUI1053" s="99"/>
      <c r="RUJ1053" s="99"/>
      <c r="RUK1053" s="99"/>
      <c r="RUL1053" s="99"/>
      <c r="RUM1053" s="99"/>
      <c r="RUN1053" s="99"/>
      <c r="RUO1053" s="99"/>
      <c r="RUP1053" s="99"/>
      <c r="RUQ1053" s="99"/>
      <c r="RUR1053" s="99"/>
      <c r="RUS1053" s="99"/>
      <c r="RUT1053" s="99"/>
      <c r="RUU1053" s="99"/>
      <c r="RUV1053" s="99"/>
      <c r="RUW1053" s="99"/>
      <c r="RUX1053" s="99"/>
      <c r="RUY1053" s="99"/>
      <c r="RUZ1053" s="99"/>
      <c r="RVA1053" s="99"/>
      <c r="RVB1053" s="99"/>
      <c r="RVC1053" s="99"/>
      <c r="RVD1053" s="99"/>
      <c r="RVE1053" s="99"/>
      <c r="RVF1053" s="99"/>
      <c r="RVG1053" s="99"/>
      <c r="RVH1053" s="99"/>
      <c r="RVI1053" s="99"/>
      <c r="RVJ1053" s="99"/>
      <c r="RVK1053" s="99"/>
      <c r="RVL1053" s="99"/>
      <c r="RVM1053" s="99"/>
      <c r="RVN1053" s="99"/>
      <c r="RVO1053" s="99"/>
      <c r="RVP1053" s="99"/>
      <c r="RVQ1053" s="99"/>
      <c r="RVR1053" s="99"/>
      <c r="RVS1053" s="99"/>
      <c r="RVT1053" s="99"/>
      <c r="RVU1053" s="99"/>
      <c r="RVV1053" s="99"/>
      <c r="RVW1053" s="99"/>
      <c r="RVX1053" s="99"/>
      <c r="RVY1053" s="99"/>
      <c r="RVZ1053" s="99"/>
      <c r="RWA1053" s="99"/>
      <c r="RWB1053" s="99"/>
      <c r="RWC1053" s="99"/>
      <c r="RWD1053" s="99"/>
      <c r="RWE1053" s="99"/>
      <c r="RWF1053" s="99"/>
      <c r="RWG1053" s="99"/>
      <c r="RWH1053" s="99"/>
      <c r="RWI1053" s="99"/>
      <c r="RWJ1053" s="99"/>
      <c r="RWK1053" s="99"/>
      <c r="RWL1053" s="99"/>
      <c r="RWM1053" s="99"/>
      <c r="RWN1053" s="99"/>
      <c r="RWO1053" s="99"/>
      <c r="RWP1053" s="99"/>
      <c r="RWQ1053" s="99"/>
      <c r="RWR1053" s="99"/>
      <c r="RWS1053" s="99"/>
      <c r="RWT1053" s="99"/>
      <c r="RWU1053" s="99"/>
      <c r="RWV1053" s="99"/>
      <c r="RWW1053" s="99"/>
      <c r="RWX1053" s="99"/>
      <c r="RWY1053" s="99"/>
      <c r="RWZ1053" s="99"/>
      <c r="RXA1053" s="99"/>
      <c r="RXB1053" s="99"/>
      <c r="RXC1053" s="99"/>
      <c r="RXD1053" s="99"/>
      <c r="RXE1053" s="99"/>
      <c r="RXF1053" s="99"/>
      <c r="RXG1053" s="99"/>
      <c r="RXH1053" s="99"/>
      <c r="RXI1053" s="99"/>
      <c r="RXJ1053" s="99"/>
      <c r="RXK1053" s="99"/>
      <c r="RXL1053" s="99"/>
      <c r="RXM1053" s="99"/>
      <c r="RXN1053" s="99"/>
      <c r="RXO1053" s="99"/>
      <c r="RXP1053" s="99"/>
      <c r="RXQ1053" s="99"/>
      <c r="RXR1053" s="99"/>
      <c r="RXS1053" s="99"/>
      <c r="RXT1053" s="99"/>
      <c r="RXU1053" s="99"/>
      <c r="RXV1053" s="99"/>
      <c r="RXW1053" s="99"/>
      <c r="RXX1053" s="99"/>
      <c r="RXY1053" s="99"/>
      <c r="RXZ1053" s="99"/>
      <c r="RYA1053" s="99"/>
      <c r="RYB1053" s="99"/>
      <c r="RYC1053" s="99"/>
      <c r="RYD1053" s="99"/>
      <c r="RYE1053" s="99"/>
      <c r="RYF1053" s="99"/>
      <c r="RYG1053" s="99"/>
      <c r="RYH1053" s="99"/>
      <c r="RYI1053" s="99"/>
      <c r="RYJ1053" s="99"/>
      <c r="RYK1053" s="99"/>
      <c r="RYL1053" s="99"/>
      <c r="RYM1053" s="99"/>
      <c r="RYN1053" s="99"/>
      <c r="RYO1053" s="99"/>
      <c r="RYP1053" s="99"/>
      <c r="RYQ1053" s="99"/>
      <c r="RYR1053" s="99"/>
      <c r="RYS1053" s="99"/>
      <c r="RYT1053" s="99"/>
      <c r="RYU1053" s="99"/>
      <c r="RYV1053" s="99"/>
      <c r="RYW1053" s="99"/>
      <c r="RYX1053" s="99"/>
      <c r="RYY1053" s="99"/>
      <c r="RYZ1053" s="99"/>
      <c r="RZA1053" s="99"/>
      <c r="RZB1053" s="99"/>
      <c r="RZC1053" s="99"/>
      <c r="RZD1053" s="99"/>
      <c r="RZE1053" s="99"/>
      <c r="RZF1053" s="99"/>
      <c r="RZG1053" s="99"/>
      <c r="RZH1053" s="99"/>
      <c r="RZI1053" s="99"/>
      <c r="RZJ1053" s="99"/>
      <c r="RZK1053" s="99"/>
      <c r="RZL1053" s="99"/>
      <c r="RZM1053" s="99"/>
      <c r="RZN1053" s="99"/>
      <c r="RZO1053" s="99"/>
      <c r="RZP1053" s="99"/>
      <c r="RZQ1053" s="99"/>
      <c r="RZR1053" s="99"/>
      <c r="RZS1053" s="99"/>
      <c r="RZT1053" s="99"/>
      <c r="RZU1053" s="99"/>
      <c r="RZV1053" s="99"/>
      <c r="RZW1053" s="99"/>
      <c r="RZX1053" s="99"/>
      <c r="RZY1053" s="99"/>
      <c r="RZZ1053" s="99"/>
      <c r="SAA1053" s="99"/>
      <c r="SAB1053" s="99"/>
      <c r="SAC1053" s="99"/>
      <c r="SAD1053" s="99"/>
      <c r="SAE1053" s="99"/>
      <c r="SAF1053" s="99"/>
      <c r="SAG1053" s="99"/>
      <c r="SAH1053" s="99"/>
      <c r="SAI1053" s="99"/>
      <c r="SAJ1053" s="99"/>
      <c r="SAK1053" s="99"/>
      <c r="SAL1053" s="99"/>
      <c r="SAM1053" s="99"/>
      <c r="SAN1053" s="99"/>
      <c r="SAO1053" s="99"/>
      <c r="SAP1053" s="99"/>
      <c r="SAQ1053" s="99"/>
      <c r="SAR1053" s="99"/>
      <c r="SAS1053" s="99"/>
      <c r="SAT1053" s="99"/>
      <c r="SAU1053" s="99"/>
      <c r="SAV1053" s="99"/>
      <c r="SAW1053" s="99"/>
      <c r="SAX1053" s="99"/>
      <c r="SAY1053" s="99"/>
      <c r="SAZ1053" s="99"/>
      <c r="SBA1053" s="99"/>
      <c r="SBB1053" s="99"/>
      <c r="SBC1053" s="99"/>
      <c r="SBD1053" s="99"/>
      <c r="SBE1053" s="99"/>
      <c r="SBF1053" s="99"/>
      <c r="SBG1053" s="99"/>
      <c r="SBH1053" s="99"/>
      <c r="SBI1053" s="99"/>
      <c r="SBJ1053" s="99"/>
      <c r="SBK1053" s="99"/>
      <c r="SBL1053" s="99"/>
      <c r="SBM1053" s="99"/>
      <c r="SBN1053" s="99"/>
      <c r="SBO1053" s="99"/>
      <c r="SBP1053" s="99"/>
      <c r="SBQ1053" s="99"/>
      <c r="SBR1053" s="99"/>
      <c r="SBS1053" s="99"/>
      <c r="SBT1053" s="99"/>
      <c r="SBU1053" s="99"/>
      <c r="SBV1053" s="99"/>
      <c r="SBW1053" s="99"/>
      <c r="SBX1053" s="99"/>
      <c r="SBY1053" s="99"/>
      <c r="SBZ1053" s="99"/>
      <c r="SCA1053" s="99"/>
      <c r="SCB1053" s="99"/>
      <c r="SCC1053" s="99"/>
      <c r="SCD1053" s="99"/>
      <c r="SCE1053" s="99"/>
      <c r="SCF1053" s="99"/>
      <c r="SCG1053" s="99"/>
      <c r="SCH1053" s="99"/>
      <c r="SCI1053" s="99"/>
      <c r="SCJ1053" s="99"/>
      <c r="SCK1053" s="99"/>
      <c r="SCL1053" s="99"/>
      <c r="SCM1053" s="99"/>
      <c r="SCN1053" s="99"/>
      <c r="SCO1053" s="99"/>
      <c r="SCP1053" s="99"/>
      <c r="SCQ1053" s="99"/>
      <c r="SCR1053" s="99"/>
      <c r="SCS1053" s="99"/>
      <c r="SCT1053" s="99"/>
      <c r="SCU1053" s="99"/>
      <c r="SCV1053" s="99"/>
      <c r="SCW1053" s="99"/>
      <c r="SCX1053" s="99"/>
      <c r="SCY1053" s="99"/>
      <c r="SCZ1053" s="99"/>
      <c r="SDA1053" s="99"/>
      <c r="SDB1053" s="99"/>
      <c r="SDC1053" s="99"/>
      <c r="SDD1053" s="99"/>
      <c r="SDE1053" s="99"/>
      <c r="SDF1053" s="99"/>
      <c r="SDG1053" s="99"/>
      <c r="SDH1053" s="99"/>
      <c r="SDI1053" s="99"/>
      <c r="SDJ1053" s="99"/>
      <c r="SDK1053" s="99"/>
      <c r="SDL1053" s="99"/>
      <c r="SDM1053" s="99"/>
      <c r="SDN1053" s="99"/>
      <c r="SDO1053" s="99"/>
      <c r="SDP1053" s="99"/>
      <c r="SDQ1053" s="99"/>
      <c r="SDR1053" s="99"/>
      <c r="SDS1053" s="99"/>
      <c r="SDT1053" s="99"/>
      <c r="SDU1053" s="99"/>
      <c r="SDV1053" s="99"/>
      <c r="SDW1053" s="99"/>
      <c r="SDX1053" s="99"/>
      <c r="SDY1053" s="99"/>
      <c r="SDZ1053" s="99"/>
      <c r="SEA1053" s="99"/>
      <c r="SEB1053" s="99"/>
      <c r="SEC1053" s="99"/>
      <c r="SED1053" s="99"/>
      <c r="SEE1053" s="99"/>
      <c r="SEF1053" s="99"/>
      <c r="SEG1053" s="99"/>
      <c r="SEH1053" s="99"/>
      <c r="SEI1053" s="99"/>
      <c r="SEJ1053" s="99"/>
      <c r="SEK1053" s="99"/>
      <c r="SEL1053" s="99"/>
      <c r="SEM1053" s="99"/>
      <c r="SEN1053" s="99"/>
      <c r="SEO1053" s="99"/>
      <c r="SEP1053" s="99"/>
      <c r="SEQ1053" s="99"/>
      <c r="SER1053" s="99"/>
      <c r="SES1053" s="99"/>
      <c r="SET1053" s="99"/>
      <c r="SEU1053" s="99"/>
      <c r="SEV1053" s="99"/>
      <c r="SEW1053" s="99"/>
      <c r="SEX1053" s="99"/>
      <c r="SEY1053" s="99"/>
      <c r="SEZ1053" s="99"/>
      <c r="SFA1053" s="99"/>
      <c r="SFB1053" s="99"/>
      <c r="SFC1053" s="99"/>
      <c r="SFD1053" s="99"/>
      <c r="SFE1053" s="99"/>
      <c r="SFF1053" s="99"/>
      <c r="SFG1053" s="99"/>
      <c r="SFH1053" s="99"/>
      <c r="SFI1053" s="99"/>
      <c r="SFJ1053" s="99"/>
      <c r="SFK1053" s="99"/>
      <c r="SFL1053" s="99"/>
      <c r="SFM1053" s="99"/>
      <c r="SFN1053" s="99"/>
      <c r="SFO1053" s="99"/>
      <c r="SFP1053" s="99"/>
      <c r="SFQ1053" s="99"/>
      <c r="SFR1053" s="99"/>
      <c r="SFS1053" s="99"/>
      <c r="SFT1053" s="99"/>
      <c r="SFU1053" s="99"/>
      <c r="SFV1053" s="99"/>
      <c r="SFW1053" s="99"/>
      <c r="SFX1053" s="99"/>
      <c r="SFY1053" s="99"/>
      <c r="SFZ1053" s="99"/>
      <c r="SGA1053" s="99"/>
      <c r="SGB1053" s="99"/>
      <c r="SGC1053" s="99"/>
      <c r="SGD1053" s="99"/>
      <c r="SGE1053" s="99"/>
      <c r="SGF1053" s="99"/>
      <c r="SGG1053" s="99"/>
      <c r="SGH1053" s="99"/>
      <c r="SGI1053" s="99"/>
      <c r="SGJ1053" s="99"/>
      <c r="SGK1053" s="99"/>
      <c r="SGL1053" s="99"/>
      <c r="SGM1053" s="99"/>
      <c r="SGN1053" s="99"/>
      <c r="SGO1053" s="99"/>
      <c r="SGP1053" s="99"/>
      <c r="SGQ1053" s="99"/>
      <c r="SGR1053" s="99"/>
      <c r="SGS1053" s="99"/>
      <c r="SGT1053" s="99"/>
      <c r="SGU1053" s="99"/>
      <c r="SGV1053" s="99"/>
      <c r="SGW1053" s="99"/>
      <c r="SGX1053" s="99"/>
      <c r="SGY1053" s="99"/>
      <c r="SGZ1053" s="99"/>
      <c r="SHA1053" s="99"/>
      <c r="SHB1053" s="99"/>
      <c r="SHC1053" s="99"/>
      <c r="SHD1053" s="99"/>
      <c r="SHE1053" s="99"/>
      <c r="SHF1053" s="99"/>
      <c r="SHG1053" s="99"/>
      <c r="SHH1053" s="99"/>
      <c r="SHI1053" s="99"/>
      <c r="SHJ1053" s="99"/>
      <c r="SHK1053" s="99"/>
      <c r="SHL1053" s="99"/>
      <c r="SHM1053" s="99"/>
      <c r="SHN1053" s="99"/>
      <c r="SHO1053" s="99"/>
      <c r="SHP1053" s="99"/>
      <c r="SHQ1053" s="99"/>
      <c r="SHR1053" s="99"/>
      <c r="SHS1053" s="99"/>
      <c r="SHT1053" s="99"/>
      <c r="SHU1053" s="99"/>
      <c r="SHV1053" s="99"/>
      <c r="SHW1053" s="99"/>
      <c r="SHX1053" s="99"/>
      <c r="SHY1053" s="99"/>
      <c r="SHZ1053" s="99"/>
      <c r="SIA1053" s="99"/>
      <c r="SIB1053" s="99"/>
      <c r="SIC1053" s="99"/>
      <c r="SID1053" s="99"/>
      <c r="SIE1053" s="99"/>
      <c r="SIF1053" s="99"/>
      <c r="SIG1053" s="99"/>
      <c r="SIH1053" s="99"/>
      <c r="SII1053" s="99"/>
      <c r="SIJ1053" s="99"/>
      <c r="SIK1053" s="99"/>
      <c r="SIL1053" s="99"/>
      <c r="SIM1053" s="99"/>
      <c r="SIN1053" s="99"/>
      <c r="SIO1053" s="99"/>
      <c r="SIP1053" s="99"/>
      <c r="SIQ1053" s="99"/>
      <c r="SIR1053" s="99"/>
      <c r="SIS1053" s="99"/>
      <c r="SIT1053" s="99"/>
      <c r="SIU1053" s="99"/>
      <c r="SIV1053" s="99"/>
      <c r="SIW1053" s="99"/>
      <c r="SIX1053" s="99"/>
      <c r="SIY1053" s="99"/>
      <c r="SIZ1053" s="99"/>
      <c r="SJA1053" s="99"/>
      <c r="SJB1053" s="99"/>
      <c r="SJC1053" s="99"/>
      <c r="SJD1053" s="99"/>
      <c r="SJE1053" s="99"/>
      <c r="SJF1053" s="99"/>
      <c r="SJG1053" s="99"/>
      <c r="SJH1053" s="99"/>
      <c r="SJI1053" s="99"/>
      <c r="SJJ1053" s="99"/>
      <c r="SJK1053" s="99"/>
      <c r="SJL1053" s="99"/>
      <c r="SJM1053" s="99"/>
      <c r="SJN1053" s="99"/>
      <c r="SJO1053" s="99"/>
      <c r="SJP1053" s="99"/>
      <c r="SJQ1053" s="99"/>
      <c r="SJR1053" s="99"/>
      <c r="SJS1053" s="99"/>
      <c r="SJT1053" s="99"/>
      <c r="SJU1053" s="99"/>
      <c r="SJV1053" s="99"/>
      <c r="SJW1053" s="99"/>
      <c r="SJX1053" s="99"/>
      <c r="SJY1053" s="99"/>
      <c r="SJZ1053" s="99"/>
      <c r="SKA1053" s="99"/>
      <c r="SKB1053" s="99"/>
      <c r="SKC1053" s="99"/>
      <c r="SKD1053" s="99"/>
      <c r="SKE1053" s="99"/>
      <c r="SKF1053" s="99"/>
      <c r="SKG1053" s="99"/>
      <c r="SKH1053" s="99"/>
      <c r="SKI1053" s="99"/>
      <c r="SKJ1053" s="99"/>
      <c r="SKK1053" s="99"/>
      <c r="SKL1053" s="99"/>
      <c r="SKM1053" s="99"/>
      <c r="SKN1053" s="99"/>
      <c r="SKO1053" s="99"/>
      <c r="SKP1053" s="99"/>
      <c r="SKQ1053" s="99"/>
      <c r="SKR1053" s="99"/>
      <c r="SKS1053" s="99"/>
      <c r="SKT1053" s="99"/>
      <c r="SKU1053" s="99"/>
      <c r="SKV1053" s="99"/>
      <c r="SKW1053" s="99"/>
      <c r="SKX1053" s="99"/>
      <c r="SKY1053" s="99"/>
      <c r="SKZ1053" s="99"/>
      <c r="SLA1053" s="99"/>
      <c r="SLB1053" s="99"/>
      <c r="SLC1053" s="99"/>
      <c r="SLD1053" s="99"/>
      <c r="SLE1053" s="99"/>
      <c r="SLF1053" s="99"/>
      <c r="SLG1053" s="99"/>
      <c r="SLH1053" s="99"/>
      <c r="SLI1053" s="99"/>
      <c r="SLJ1053" s="99"/>
      <c r="SLK1053" s="99"/>
      <c r="SLL1053" s="99"/>
      <c r="SLM1053" s="99"/>
      <c r="SLN1053" s="99"/>
      <c r="SLO1053" s="99"/>
      <c r="SLP1053" s="99"/>
      <c r="SLQ1053" s="99"/>
      <c r="SLR1053" s="99"/>
      <c r="SLS1053" s="99"/>
      <c r="SLT1053" s="99"/>
      <c r="SLU1053" s="99"/>
      <c r="SLV1053" s="99"/>
      <c r="SLW1053" s="99"/>
      <c r="SLX1053" s="99"/>
      <c r="SLY1053" s="99"/>
      <c r="SLZ1053" s="99"/>
      <c r="SMA1053" s="99"/>
      <c r="SMB1053" s="99"/>
      <c r="SMC1053" s="99"/>
      <c r="SMD1053" s="99"/>
      <c r="SME1053" s="99"/>
      <c r="SMF1053" s="99"/>
      <c r="SMG1053" s="99"/>
      <c r="SMH1053" s="99"/>
      <c r="SMI1053" s="99"/>
      <c r="SMJ1053" s="99"/>
      <c r="SMK1053" s="99"/>
      <c r="SML1053" s="99"/>
      <c r="SMM1053" s="99"/>
      <c r="SMN1053" s="99"/>
      <c r="SMO1053" s="99"/>
      <c r="SMP1053" s="99"/>
      <c r="SMQ1053" s="99"/>
      <c r="SMR1053" s="99"/>
      <c r="SMS1053" s="99"/>
      <c r="SMT1053" s="99"/>
      <c r="SMU1053" s="99"/>
      <c r="SMV1053" s="99"/>
      <c r="SMW1053" s="99"/>
      <c r="SMX1053" s="99"/>
      <c r="SMY1053" s="99"/>
      <c r="SMZ1053" s="99"/>
      <c r="SNA1053" s="99"/>
      <c r="SNB1053" s="99"/>
      <c r="SNC1053" s="99"/>
      <c r="SND1053" s="99"/>
      <c r="SNE1053" s="99"/>
      <c r="SNF1053" s="99"/>
      <c r="SNG1053" s="99"/>
      <c r="SNH1053" s="99"/>
      <c r="SNI1053" s="99"/>
      <c r="SNJ1053" s="99"/>
      <c r="SNK1053" s="99"/>
      <c r="SNL1053" s="99"/>
      <c r="SNM1053" s="99"/>
      <c r="SNN1053" s="99"/>
      <c r="SNO1053" s="99"/>
      <c r="SNP1053" s="99"/>
      <c r="SNQ1053" s="99"/>
      <c r="SNR1053" s="99"/>
      <c r="SNS1053" s="99"/>
      <c r="SNT1053" s="99"/>
      <c r="SNU1053" s="99"/>
      <c r="SNV1053" s="99"/>
      <c r="SNW1053" s="99"/>
      <c r="SNX1053" s="99"/>
      <c r="SNY1053" s="99"/>
      <c r="SNZ1053" s="99"/>
      <c r="SOA1053" s="99"/>
      <c r="SOB1053" s="99"/>
      <c r="SOC1053" s="99"/>
      <c r="SOD1053" s="99"/>
      <c r="SOE1053" s="99"/>
      <c r="SOF1053" s="99"/>
      <c r="SOG1053" s="99"/>
      <c r="SOH1053" s="99"/>
      <c r="SOI1053" s="99"/>
      <c r="SOJ1053" s="99"/>
      <c r="SOK1053" s="99"/>
      <c r="SOL1053" s="99"/>
      <c r="SOM1053" s="99"/>
      <c r="SON1053" s="99"/>
      <c r="SOO1053" s="99"/>
      <c r="SOP1053" s="99"/>
      <c r="SOQ1053" s="99"/>
      <c r="SOR1053" s="99"/>
      <c r="SOS1053" s="99"/>
      <c r="SOT1053" s="99"/>
      <c r="SOU1053" s="99"/>
      <c r="SOV1053" s="99"/>
      <c r="SOW1053" s="99"/>
      <c r="SOX1053" s="99"/>
      <c r="SOY1053" s="99"/>
      <c r="SOZ1053" s="99"/>
      <c r="SPA1053" s="99"/>
      <c r="SPB1053" s="99"/>
      <c r="SPC1053" s="99"/>
      <c r="SPD1053" s="99"/>
      <c r="SPE1053" s="99"/>
      <c r="SPF1053" s="99"/>
      <c r="SPG1053" s="99"/>
      <c r="SPH1053" s="99"/>
      <c r="SPI1053" s="99"/>
      <c r="SPJ1053" s="99"/>
      <c r="SPK1053" s="99"/>
      <c r="SPL1053" s="99"/>
      <c r="SPM1053" s="99"/>
      <c r="SPN1053" s="99"/>
      <c r="SPO1053" s="99"/>
      <c r="SPP1053" s="99"/>
      <c r="SPQ1053" s="99"/>
      <c r="SPR1053" s="99"/>
      <c r="SPS1053" s="99"/>
      <c r="SPT1053" s="99"/>
      <c r="SPU1053" s="99"/>
      <c r="SPV1053" s="99"/>
      <c r="SPW1053" s="99"/>
      <c r="SPX1053" s="99"/>
      <c r="SPY1053" s="99"/>
      <c r="SPZ1053" s="99"/>
      <c r="SQA1053" s="99"/>
      <c r="SQB1053" s="99"/>
      <c r="SQC1053" s="99"/>
      <c r="SQD1053" s="99"/>
      <c r="SQE1053" s="99"/>
      <c r="SQF1053" s="99"/>
      <c r="SQG1053" s="99"/>
      <c r="SQH1053" s="99"/>
      <c r="SQI1053" s="99"/>
      <c r="SQJ1053" s="99"/>
      <c r="SQK1053" s="99"/>
      <c r="SQL1053" s="99"/>
      <c r="SQM1053" s="99"/>
      <c r="SQN1053" s="99"/>
      <c r="SQO1053" s="99"/>
      <c r="SQP1053" s="99"/>
      <c r="SQQ1053" s="99"/>
      <c r="SQR1053" s="99"/>
      <c r="SQS1053" s="99"/>
      <c r="SQT1053" s="99"/>
      <c r="SQU1053" s="99"/>
      <c r="SQV1053" s="99"/>
      <c r="SQW1053" s="99"/>
      <c r="SQX1053" s="99"/>
      <c r="SQY1053" s="99"/>
      <c r="SQZ1053" s="99"/>
      <c r="SRA1053" s="99"/>
      <c r="SRB1053" s="99"/>
      <c r="SRC1053" s="99"/>
      <c r="SRD1053" s="99"/>
      <c r="SRE1053" s="99"/>
      <c r="SRF1053" s="99"/>
      <c r="SRG1053" s="99"/>
      <c r="SRH1053" s="99"/>
      <c r="SRI1053" s="99"/>
      <c r="SRJ1053" s="99"/>
      <c r="SRK1053" s="99"/>
      <c r="SRL1053" s="99"/>
      <c r="SRM1053" s="99"/>
      <c r="SRN1053" s="99"/>
      <c r="SRO1053" s="99"/>
      <c r="SRP1053" s="99"/>
      <c r="SRQ1053" s="99"/>
      <c r="SRR1053" s="99"/>
      <c r="SRS1053" s="99"/>
      <c r="SRT1053" s="99"/>
      <c r="SRU1053" s="99"/>
      <c r="SRV1053" s="99"/>
      <c r="SRW1053" s="99"/>
      <c r="SRX1053" s="99"/>
      <c r="SRY1053" s="99"/>
      <c r="SRZ1053" s="99"/>
      <c r="SSA1053" s="99"/>
      <c r="SSB1053" s="99"/>
      <c r="SSC1053" s="99"/>
      <c r="SSD1053" s="99"/>
      <c r="SSE1053" s="99"/>
      <c r="SSF1053" s="99"/>
      <c r="SSG1053" s="99"/>
      <c r="SSH1053" s="99"/>
      <c r="SSI1053" s="99"/>
      <c r="SSJ1053" s="99"/>
      <c r="SSK1053" s="99"/>
      <c r="SSL1053" s="99"/>
      <c r="SSM1053" s="99"/>
      <c r="SSN1053" s="99"/>
      <c r="SSO1053" s="99"/>
      <c r="SSP1053" s="99"/>
      <c r="SSQ1053" s="99"/>
      <c r="SSR1053" s="99"/>
      <c r="SSS1053" s="99"/>
      <c r="SST1053" s="99"/>
      <c r="SSU1053" s="99"/>
      <c r="SSV1053" s="99"/>
      <c r="SSW1053" s="99"/>
      <c r="SSX1053" s="99"/>
      <c r="SSY1053" s="99"/>
      <c r="SSZ1053" s="99"/>
      <c r="STA1053" s="99"/>
      <c r="STB1053" s="99"/>
      <c r="STC1053" s="99"/>
      <c r="STD1053" s="99"/>
      <c r="STE1053" s="99"/>
      <c r="STF1053" s="99"/>
      <c r="STG1053" s="99"/>
      <c r="STH1053" s="99"/>
      <c r="STI1053" s="99"/>
      <c r="STJ1053" s="99"/>
      <c r="STK1053" s="99"/>
      <c r="STL1053" s="99"/>
      <c r="STM1053" s="99"/>
      <c r="STN1053" s="99"/>
      <c r="STO1053" s="99"/>
      <c r="STP1053" s="99"/>
      <c r="STQ1053" s="99"/>
      <c r="STR1053" s="99"/>
      <c r="STS1053" s="99"/>
      <c r="STT1053" s="99"/>
      <c r="STU1053" s="99"/>
      <c r="STV1053" s="99"/>
      <c r="STW1053" s="99"/>
      <c r="STX1053" s="99"/>
      <c r="STY1053" s="99"/>
      <c r="STZ1053" s="99"/>
      <c r="SUA1053" s="99"/>
      <c r="SUB1053" s="99"/>
      <c r="SUC1053" s="99"/>
      <c r="SUD1053" s="99"/>
      <c r="SUE1053" s="99"/>
      <c r="SUF1053" s="99"/>
      <c r="SUG1053" s="99"/>
      <c r="SUH1053" s="99"/>
      <c r="SUI1053" s="99"/>
      <c r="SUJ1053" s="99"/>
      <c r="SUK1053" s="99"/>
      <c r="SUL1053" s="99"/>
      <c r="SUM1053" s="99"/>
      <c r="SUN1053" s="99"/>
      <c r="SUO1053" s="99"/>
      <c r="SUP1053" s="99"/>
      <c r="SUQ1053" s="99"/>
      <c r="SUR1053" s="99"/>
      <c r="SUS1053" s="99"/>
      <c r="SUT1053" s="99"/>
      <c r="SUU1053" s="99"/>
      <c r="SUV1053" s="99"/>
      <c r="SUW1053" s="99"/>
      <c r="SUX1053" s="99"/>
      <c r="SUY1053" s="99"/>
      <c r="SUZ1053" s="99"/>
      <c r="SVA1053" s="99"/>
      <c r="SVB1053" s="99"/>
      <c r="SVC1053" s="99"/>
      <c r="SVD1053" s="99"/>
      <c r="SVE1053" s="99"/>
      <c r="SVF1053" s="99"/>
      <c r="SVG1053" s="99"/>
      <c r="SVH1053" s="99"/>
      <c r="SVI1053" s="99"/>
      <c r="SVJ1053" s="99"/>
      <c r="SVK1053" s="99"/>
      <c r="SVL1053" s="99"/>
      <c r="SVM1053" s="99"/>
      <c r="SVN1053" s="99"/>
      <c r="SVO1053" s="99"/>
      <c r="SVP1053" s="99"/>
      <c r="SVQ1053" s="99"/>
      <c r="SVR1053" s="99"/>
      <c r="SVS1053" s="99"/>
      <c r="SVT1053" s="99"/>
      <c r="SVU1053" s="99"/>
      <c r="SVV1053" s="99"/>
      <c r="SVW1053" s="99"/>
      <c r="SVX1053" s="99"/>
      <c r="SVY1053" s="99"/>
      <c r="SVZ1053" s="99"/>
      <c r="SWA1053" s="99"/>
      <c r="SWB1053" s="99"/>
      <c r="SWC1053" s="99"/>
      <c r="SWD1053" s="99"/>
      <c r="SWE1053" s="99"/>
      <c r="SWF1053" s="99"/>
      <c r="SWG1053" s="99"/>
      <c r="SWH1053" s="99"/>
      <c r="SWI1053" s="99"/>
      <c r="SWJ1053" s="99"/>
      <c r="SWK1053" s="99"/>
      <c r="SWL1053" s="99"/>
      <c r="SWM1053" s="99"/>
      <c r="SWN1053" s="99"/>
      <c r="SWO1053" s="99"/>
      <c r="SWP1053" s="99"/>
      <c r="SWQ1053" s="99"/>
      <c r="SWR1053" s="99"/>
      <c r="SWS1053" s="99"/>
      <c r="SWT1053" s="99"/>
      <c r="SWU1053" s="99"/>
      <c r="SWV1053" s="99"/>
      <c r="SWW1053" s="99"/>
      <c r="SWX1053" s="99"/>
      <c r="SWY1053" s="99"/>
      <c r="SWZ1053" s="99"/>
      <c r="SXA1053" s="99"/>
      <c r="SXB1053" s="99"/>
      <c r="SXC1053" s="99"/>
      <c r="SXD1053" s="99"/>
      <c r="SXE1053" s="99"/>
      <c r="SXF1053" s="99"/>
      <c r="SXG1053" s="99"/>
      <c r="SXH1053" s="99"/>
      <c r="SXI1053" s="99"/>
      <c r="SXJ1053" s="99"/>
      <c r="SXK1053" s="99"/>
      <c r="SXL1053" s="99"/>
      <c r="SXM1053" s="99"/>
      <c r="SXN1053" s="99"/>
      <c r="SXO1053" s="99"/>
      <c r="SXP1053" s="99"/>
      <c r="SXQ1053" s="99"/>
      <c r="SXR1053" s="99"/>
      <c r="SXS1053" s="99"/>
      <c r="SXT1053" s="99"/>
      <c r="SXU1053" s="99"/>
      <c r="SXV1053" s="99"/>
      <c r="SXW1053" s="99"/>
      <c r="SXX1053" s="99"/>
      <c r="SXY1053" s="99"/>
      <c r="SXZ1053" s="99"/>
      <c r="SYA1053" s="99"/>
      <c r="SYB1053" s="99"/>
      <c r="SYC1053" s="99"/>
      <c r="SYD1053" s="99"/>
      <c r="SYE1053" s="99"/>
      <c r="SYF1053" s="99"/>
      <c r="SYG1053" s="99"/>
      <c r="SYH1053" s="99"/>
      <c r="SYI1053" s="99"/>
      <c r="SYJ1053" s="99"/>
      <c r="SYK1053" s="99"/>
      <c r="SYL1053" s="99"/>
      <c r="SYM1053" s="99"/>
      <c r="SYN1053" s="99"/>
      <c r="SYO1053" s="99"/>
      <c r="SYP1053" s="99"/>
      <c r="SYQ1053" s="99"/>
      <c r="SYR1053" s="99"/>
      <c r="SYS1053" s="99"/>
      <c r="SYT1053" s="99"/>
      <c r="SYU1053" s="99"/>
      <c r="SYV1053" s="99"/>
      <c r="SYW1053" s="99"/>
      <c r="SYX1053" s="99"/>
      <c r="SYY1053" s="99"/>
      <c r="SYZ1053" s="99"/>
      <c r="SZA1053" s="99"/>
      <c r="SZB1053" s="99"/>
      <c r="SZC1053" s="99"/>
      <c r="SZD1053" s="99"/>
      <c r="SZE1053" s="99"/>
      <c r="SZF1053" s="99"/>
      <c r="SZG1053" s="99"/>
      <c r="SZH1053" s="99"/>
      <c r="SZI1053" s="99"/>
      <c r="SZJ1053" s="99"/>
      <c r="SZK1053" s="99"/>
      <c r="SZL1053" s="99"/>
      <c r="SZM1053" s="99"/>
      <c r="SZN1053" s="99"/>
      <c r="SZO1053" s="99"/>
      <c r="SZP1053" s="99"/>
      <c r="SZQ1053" s="99"/>
      <c r="SZR1053" s="99"/>
      <c r="SZS1053" s="99"/>
      <c r="SZT1053" s="99"/>
      <c r="SZU1053" s="99"/>
      <c r="SZV1053" s="99"/>
      <c r="SZW1053" s="99"/>
      <c r="SZX1053" s="99"/>
      <c r="SZY1053" s="99"/>
      <c r="SZZ1053" s="99"/>
      <c r="TAA1053" s="99"/>
      <c r="TAB1053" s="99"/>
      <c r="TAC1053" s="99"/>
      <c r="TAD1053" s="99"/>
      <c r="TAE1053" s="99"/>
      <c r="TAF1053" s="99"/>
      <c r="TAG1053" s="99"/>
      <c r="TAH1053" s="99"/>
      <c r="TAI1053" s="99"/>
      <c r="TAJ1053" s="99"/>
      <c r="TAK1053" s="99"/>
      <c r="TAL1053" s="99"/>
      <c r="TAM1053" s="99"/>
      <c r="TAN1053" s="99"/>
      <c r="TAO1053" s="99"/>
      <c r="TAP1053" s="99"/>
      <c r="TAQ1053" s="99"/>
      <c r="TAR1053" s="99"/>
      <c r="TAS1053" s="99"/>
      <c r="TAT1053" s="99"/>
      <c r="TAU1053" s="99"/>
      <c r="TAV1053" s="99"/>
      <c r="TAW1053" s="99"/>
      <c r="TAX1053" s="99"/>
      <c r="TAY1053" s="99"/>
      <c r="TAZ1053" s="99"/>
      <c r="TBA1053" s="99"/>
      <c r="TBB1053" s="99"/>
      <c r="TBC1053" s="99"/>
      <c r="TBD1053" s="99"/>
      <c r="TBE1053" s="99"/>
      <c r="TBF1053" s="99"/>
      <c r="TBG1053" s="99"/>
      <c r="TBH1053" s="99"/>
      <c r="TBI1053" s="99"/>
      <c r="TBJ1053" s="99"/>
      <c r="TBK1053" s="99"/>
      <c r="TBL1053" s="99"/>
      <c r="TBM1053" s="99"/>
      <c r="TBN1053" s="99"/>
      <c r="TBO1053" s="99"/>
      <c r="TBP1053" s="99"/>
      <c r="TBQ1053" s="99"/>
      <c r="TBR1053" s="99"/>
      <c r="TBS1053" s="99"/>
      <c r="TBT1053" s="99"/>
      <c r="TBU1053" s="99"/>
      <c r="TBV1053" s="99"/>
      <c r="TBW1053" s="99"/>
      <c r="TBX1053" s="99"/>
      <c r="TBY1053" s="99"/>
      <c r="TBZ1053" s="99"/>
      <c r="TCA1053" s="99"/>
      <c r="TCB1053" s="99"/>
      <c r="TCC1053" s="99"/>
      <c r="TCD1053" s="99"/>
      <c r="TCE1053" s="99"/>
      <c r="TCF1053" s="99"/>
      <c r="TCG1053" s="99"/>
      <c r="TCH1053" s="99"/>
      <c r="TCI1053" s="99"/>
      <c r="TCJ1053" s="99"/>
      <c r="TCK1053" s="99"/>
      <c r="TCL1053" s="99"/>
      <c r="TCM1053" s="99"/>
      <c r="TCN1053" s="99"/>
      <c r="TCO1053" s="99"/>
      <c r="TCP1053" s="99"/>
      <c r="TCQ1053" s="99"/>
      <c r="TCR1053" s="99"/>
      <c r="TCS1053" s="99"/>
      <c r="TCT1053" s="99"/>
      <c r="TCU1053" s="99"/>
      <c r="TCV1053" s="99"/>
      <c r="TCW1053" s="99"/>
      <c r="TCX1053" s="99"/>
      <c r="TCY1053" s="99"/>
      <c r="TCZ1053" s="99"/>
      <c r="TDA1053" s="99"/>
      <c r="TDB1053" s="99"/>
      <c r="TDC1053" s="99"/>
      <c r="TDD1053" s="99"/>
      <c r="TDE1053" s="99"/>
      <c r="TDF1053" s="99"/>
      <c r="TDG1053" s="99"/>
      <c r="TDH1053" s="99"/>
      <c r="TDI1053" s="99"/>
      <c r="TDJ1053" s="99"/>
      <c r="TDK1053" s="99"/>
      <c r="TDL1053" s="99"/>
      <c r="TDM1053" s="99"/>
      <c r="TDN1053" s="99"/>
      <c r="TDO1053" s="99"/>
      <c r="TDP1053" s="99"/>
      <c r="TDQ1053" s="99"/>
      <c r="TDR1053" s="99"/>
      <c r="TDS1053" s="99"/>
      <c r="TDT1053" s="99"/>
      <c r="TDU1053" s="99"/>
      <c r="TDV1053" s="99"/>
      <c r="TDW1053" s="99"/>
      <c r="TDX1053" s="99"/>
      <c r="TDY1053" s="99"/>
      <c r="TDZ1053" s="99"/>
      <c r="TEA1053" s="99"/>
      <c r="TEB1053" s="99"/>
      <c r="TEC1053" s="99"/>
      <c r="TED1053" s="99"/>
      <c r="TEE1053" s="99"/>
      <c r="TEF1053" s="99"/>
      <c r="TEG1053" s="99"/>
      <c r="TEH1053" s="99"/>
      <c r="TEI1053" s="99"/>
      <c r="TEJ1053" s="99"/>
      <c r="TEK1053" s="99"/>
      <c r="TEL1053" s="99"/>
      <c r="TEM1053" s="99"/>
      <c r="TEN1053" s="99"/>
      <c r="TEO1053" s="99"/>
      <c r="TEP1053" s="99"/>
      <c r="TEQ1053" s="99"/>
      <c r="TER1053" s="99"/>
      <c r="TES1053" s="99"/>
      <c r="TET1053" s="99"/>
      <c r="TEU1053" s="99"/>
      <c r="TEV1053" s="99"/>
      <c r="TEW1053" s="99"/>
      <c r="TEX1053" s="99"/>
      <c r="TEY1053" s="99"/>
      <c r="TEZ1053" s="99"/>
      <c r="TFA1053" s="99"/>
      <c r="TFB1053" s="99"/>
      <c r="TFC1053" s="99"/>
      <c r="TFD1053" s="99"/>
      <c r="TFE1053" s="99"/>
      <c r="TFF1053" s="99"/>
      <c r="TFG1053" s="99"/>
      <c r="TFH1053" s="99"/>
      <c r="TFI1053" s="99"/>
      <c r="TFJ1053" s="99"/>
      <c r="TFK1053" s="99"/>
      <c r="TFL1053" s="99"/>
      <c r="TFM1053" s="99"/>
      <c r="TFN1053" s="99"/>
      <c r="TFO1053" s="99"/>
      <c r="TFP1053" s="99"/>
      <c r="TFQ1053" s="99"/>
      <c r="TFR1053" s="99"/>
      <c r="TFS1053" s="99"/>
      <c r="TFT1053" s="99"/>
      <c r="TFU1053" s="99"/>
      <c r="TFV1053" s="99"/>
      <c r="TFW1053" s="99"/>
      <c r="TFX1053" s="99"/>
      <c r="TFY1053" s="99"/>
      <c r="TFZ1053" s="99"/>
      <c r="TGA1053" s="99"/>
      <c r="TGB1053" s="99"/>
      <c r="TGC1053" s="99"/>
      <c r="TGD1053" s="99"/>
      <c r="TGE1053" s="99"/>
      <c r="TGF1053" s="99"/>
      <c r="TGG1053" s="99"/>
      <c r="TGH1053" s="99"/>
      <c r="TGI1053" s="99"/>
      <c r="TGJ1053" s="99"/>
      <c r="TGK1053" s="99"/>
      <c r="TGL1053" s="99"/>
      <c r="TGM1053" s="99"/>
      <c r="TGN1053" s="99"/>
      <c r="TGO1053" s="99"/>
      <c r="TGP1053" s="99"/>
      <c r="TGQ1053" s="99"/>
      <c r="TGR1053" s="99"/>
      <c r="TGS1053" s="99"/>
      <c r="TGT1053" s="99"/>
      <c r="TGU1053" s="99"/>
      <c r="TGV1053" s="99"/>
      <c r="TGW1053" s="99"/>
      <c r="TGX1053" s="99"/>
      <c r="TGY1053" s="99"/>
      <c r="TGZ1053" s="99"/>
      <c r="THA1053" s="99"/>
      <c r="THB1053" s="99"/>
      <c r="THC1053" s="99"/>
      <c r="THD1053" s="99"/>
      <c r="THE1053" s="99"/>
      <c r="THF1053" s="99"/>
      <c r="THG1053" s="99"/>
      <c r="THH1053" s="99"/>
      <c r="THI1053" s="99"/>
      <c r="THJ1053" s="99"/>
      <c r="THK1053" s="99"/>
      <c r="THL1053" s="99"/>
      <c r="THM1053" s="99"/>
      <c r="THN1053" s="99"/>
      <c r="THO1053" s="99"/>
      <c r="THP1053" s="99"/>
      <c r="THQ1053" s="99"/>
      <c r="THR1053" s="99"/>
      <c r="THS1053" s="99"/>
      <c r="THT1053" s="99"/>
      <c r="THU1053" s="99"/>
      <c r="THV1053" s="99"/>
      <c r="THW1053" s="99"/>
      <c r="THX1053" s="99"/>
      <c r="THY1053" s="99"/>
      <c r="THZ1053" s="99"/>
      <c r="TIA1053" s="99"/>
      <c r="TIB1053" s="99"/>
      <c r="TIC1053" s="99"/>
      <c r="TID1053" s="99"/>
      <c r="TIE1053" s="99"/>
      <c r="TIF1053" s="99"/>
      <c r="TIG1053" s="99"/>
      <c r="TIH1053" s="99"/>
      <c r="TII1053" s="99"/>
      <c r="TIJ1053" s="99"/>
      <c r="TIK1053" s="99"/>
      <c r="TIL1053" s="99"/>
      <c r="TIM1053" s="99"/>
      <c r="TIN1053" s="99"/>
      <c r="TIO1053" s="99"/>
      <c r="TIP1053" s="99"/>
      <c r="TIQ1053" s="99"/>
      <c r="TIR1053" s="99"/>
      <c r="TIS1053" s="99"/>
      <c r="TIT1053" s="99"/>
      <c r="TIU1053" s="99"/>
      <c r="TIV1053" s="99"/>
      <c r="TIW1053" s="99"/>
      <c r="TIX1053" s="99"/>
      <c r="TIY1053" s="99"/>
      <c r="TIZ1053" s="99"/>
      <c r="TJA1053" s="99"/>
      <c r="TJB1053" s="99"/>
      <c r="TJC1053" s="99"/>
      <c r="TJD1053" s="99"/>
      <c r="TJE1053" s="99"/>
      <c r="TJF1053" s="99"/>
      <c r="TJG1053" s="99"/>
      <c r="TJH1053" s="99"/>
      <c r="TJI1053" s="99"/>
      <c r="TJJ1053" s="99"/>
      <c r="TJK1053" s="99"/>
      <c r="TJL1053" s="99"/>
      <c r="TJM1053" s="99"/>
      <c r="TJN1053" s="99"/>
      <c r="TJO1053" s="99"/>
      <c r="TJP1053" s="99"/>
      <c r="TJQ1053" s="99"/>
      <c r="TJR1053" s="99"/>
      <c r="TJS1053" s="99"/>
      <c r="TJT1053" s="99"/>
      <c r="TJU1053" s="99"/>
      <c r="TJV1053" s="99"/>
      <c r="TJW1053" s="99"/>
      <c r="TJX1053" s="99"/>
      <c r="TJY1053" s="99"/>
      <c r="TJZ1053" s="99"/>
      <c r="TKA1053" s="99"/>
      <c r="TKB1053" s="99"/>
      <c r="TKC1053" s="99"/>
      <c r="TKD1053" s="99"/>
      <c r="TKE1053" s="99"/>
      <c r="TKF1053" s="99"/>
      <c r="TKG1053" s="99"/>
      <c r="TKH1053" s="99"/>
      <c r="TKI1053" s="99"/>
      <c r="TKJ1053" s="99"/>
      <c r="TKK1053" s="99"/>
      <c r="TKL1053" s="99"/>
      <c r="TKM1053" s="99"/>
      <c r="TKN1053" s="99"/>
      <c r="TKO1053" s="99"/>
      <c r="TKP1053" s="99"/>
      <c r="TKQ1053" s="99"/>
      <c r="TKR1053" s="99"/>
      <c r="TKS1053" s="99"/>
      <c r="TKT1053" s="99"/>
      <c r="TKU1053" s="99"/>
      <c r="TKV1053" s="99"/>
      <c r="TKW1053" s="99"/>
      <c r="TKX1053" s="99"/>
      <c r="TKY1053" s="99"/>
      <c r="TKZ1053" s="99"/>
      <c r="TLA1053" s="99"/>
      <c r="TLB1053" s="99"/>
      <c r="TLC1053" s="99"/>
      <c r="TLD1053" s="99"/>
      <c r="TLE1053" s="99"/>
      <c r="TLF1053" s="99"/>
      <c r="TLG1053" s="99"/>
      <c r="TLH1053" s="99"/>
      <c r="TLI1053" s="99"/>
      <c r="TLJ1053" s="99"/>
      <c r="TLK1053" s="99"/>
      <c r="TLL1053" s="99"/>
      <c r="TLM1053" s="99"/>
      <c r="TLN1053" s="99"/>
      <c r="TLO1053" s="99"/>
      <c r="TLP1053" s="99"/>
      <c r="TLQ1053" s="99"/>
      <c r="TLR1053" s="99"/>
      <c r="TLS1053" s="99"/>
      <c r="TLT1053" s="99"/>
      <c r="TLU1053" s="99"/>
      <c r="TLV1053" s="99"/>
      <c r="TLW1053" s="99"/>
      <c r="TLX1053" s="99"/>
      <c r="TLY1053" s="99"/>
      <c r="TLZ1053" s="99"/>
      <c r="TMA1053" s="99"/>
      <c r="TMB1053" s="99"/>
      <c r="TMC1053" s="99"/>
      <c r="TMD1053" s="99"/>
      <c r="TME1053" s="99"/>
      <c r="TMF1053" s="99"/>
      <c r="TMG1053" s="99"/>
      <c r="TMH1053" s="99"/>
      <c r="TMI1053" s="99"/>
      <c r="TMJ1053" s="99"/>
      <c r="TMK1053" s="99"/>
      <c r="TML1053" s="99"/>
      <c r="TMM1053" s="99"/>
      <c r="TMN1053" s="99"/>
      <c r="TMO1053" s="99"/>
      <c r="TMP1053" s="99"/>
      <c r="TMQ1053" s="99"/>
      <c r="TMR1053" s="99"/>
      <c r="TMS1053" s="99"/>
      <c r="TMT1053" s="99"/>
      <c r="TMU1053" s="99"/>
      <c r="TMV1053" s="99"/>
      <c r="TMW1053" s="99"/>
      <c r="TMX1053" s="99"/>
      <c r="TMY1053" s="99"/>
      <c r="TMZ1053" s="99"/>
      <c r="TNA1053" s="99"/>
      <c r="TNB1053" s="99"/>
      <c r="TNC1053" s="99"/>
      <c r="TND1053" s="99"/>
      <c r="TNE1053" s="99"/>
      <c r="TNF1053" s="99"/>
      <c r="TNG1053" s="99"/>
      <c r="TNH1053" s="99"/>
      <c r="TNI1053" s="99"/>
      <c r="TNJ1053" s="99"/>
      <c r="TNK1053" s="99"/>
      <c r="TNL1053" s="99"/>
      <c r="TNM1053" s="99"/>
      <c r="TNN1053" s="99"/>
      <c r="TNO1053" s="99"/>
      <c r="TNP1053" s="99"/>
      <c r="TNQ1053" s="99"/>
      <c r="TNR1053" s="99"/>
      <c r="TNS1053" s="99"/>
      <c r="TNT1053" s="99"/>
      <c r="TNU1053" s="99"/>
      <c r="TNV1053" s="99"/>
      <c r="TNW1053" s="99"/>
      <c r="TNX1053" s="99"/>
      <c r="TNY1053" s="99"/>
      <c r="TNZ1053" s="99"/>
      <c r="TOA1053" s="99"/>
      <c r="TOB1053" s="99"/>
      <c r="TOC1053" s="99"/>
      <c r="TOD1053" s="99"/>
      <c r="TOE1053" s="99"/>
      <c r="TOF1053" s="99"/>
      <c r="TOG1053" s="99"/>
      <c r="TOH1053" s="99"/>
      <c r="TOI1053" s="99"/>
      <c r="TOJ1053" s="99"/>
      <c r="TOK1053" s="99"/>
      <c r="TOL1053" s="99"/>
      <c r="TOM1053" s="99"/>
      <c r="TON1053" s="99"/>
      <c r="TOO1053" s="99"/>
      <c r="TOP1053" s="99"/>
      <c r="TOQ1053" s="99"/>
      <c r="TOR1053" s="99"/>
      <c r="TOS1053" s="99"/>
      <c r="TOT1053" s="99"/>
      <c r="TOU1053" s="99"/>
      <c r="TOV1053" s="99"/>
      <c r="TOW1053" s="99"/>
      <c r="TOX1053" s="99"/>
      <c r="TOY1053" s="99"/>
      <c r="TOZ1053" s="99"/>
      <c r="TPA1053" s="99"/>
      <c r="TPB1053" s="99"/>
      <c r="TPC1053" s="99"/>
      <c r="TPD1053" s="99"/>
      <c r="TPE1053" s="99"/>
      <c r="TPF1053" s="99"/>
      <c r="TPG1053" s="99"/>
      <c r="TPH1053" s="99"/>
      <c r="TPI1053" s="99"/>
      <c r="TPJ1053" s="99"/>
      <c r="TPK1053" s="99"/>
      <c r="TPL1053" s="99"/>
      <c r="TPM1053" s="99"/>
      <c r="TPN1053" s="99"/>
      <c r="TPO1053" s="99"/>
      <c r="TPP1053" s="99"/>
      <c r="TPQ1053" s="99"/>
      <c r="TPR1053" s="99"/>
      <c r="TPS1053" s="99"/>
      <c r="TPT1053" s="99"/>
      <c r="TPU1053" s="99"/>
      <c r="TPV1053" s="99"/>
      <c r="TPW1053" s="99"/>
      <c r="TPX1053" s="99"/>
      <c r="TPY1053" s="99"/>
      <c r="TPZ1053" s="99"/>
      <c r="TQA1053" s="99"/>
      <c r="TQB1053" s="99"/>
      <c r="TQC1053" s="99"/>
      <c r="TQD1053" s="99"/>
      <c r="TQE1053" s="99"/>
      <c r="TQF1053" s="99"/>
      <c r="TQG1053" s="99"/>
      <c r="TQH1053" s="99"/>
      <c r="TQI1053" s="99"/>
      <c r="TQJ1053" s="99"/>
      <c r="TQK1053" s="99"/>
      <c r="TQL1053" s="99"/>
      <c r="TQM1053" s="99"/>
      <c r="TQN1053" s="99"/>
      <c r="TQO1053" s="99"/>
      <c r="TQP1053" s="99"/>
      <c r="TQQ1053" s="99"/>
      <c r="TQR1053" s="99"/>
      <c r="TQS1053" s="99"/>
      <c r="TQT1053" s="99"/>
      <c r="TQU1053" s="99"/>
      <c r="TQV1053" s="99"/>
      <c r="TQW1053" s="99"/>
      <c r="TQX1053" s="99"/>
      <c r="TQY1053" s="99"/>
      <c r="TQZ1053" s="99"/>
      <c r="TRA1053" s="99"/>
      <c r="TRB1053" s="99"/>
      <c r="TRC1053" s="99"/>
      <c r="TRD1053" s="99"/>
      <c r="TRE1053" s="99"/>
      <c r="TRF1053" s="99"/>
      <c r="TRG1053" s="99"/>
      <c r="TRH1053" s="99"/>
      <c r="TRI1053" s="99"/>
      <c r="TRJ1053" s="99"/>
      <c r="TRK1053" s="99"/>
      <c r="TRL1053" s="99"/>
      <c r="TRM1053" s="99"/>
      <c r="TRN1053" s="99"/>
      <c r="TRO1053" s="99"/>
      <c r="TRP1053" s="99"/>
      <c r="TRQ1053" s="99"/>
      <c r="TRR1053" s="99"/>
      <c r="TRS1053" s="99"/>
      <c r="TRT1053" s="99"/>
      <c r="TRU1053" s="99"/>
      <c r="TRV1053" s="99"/>
      <c r="TRW1053" s="99"/>
      <c r="TRX1053" s="99"/>
      <c r="TRY1053" s="99"/>
      <c r="TRZ1053" s="99"/>
      <c r="TSA1053" s="99"/>
      <c r="TSB1053" s="99"/>
      <c r="TSC1053" s="99"/>
      <c r="TSD1053" s="99"/>
      <c r="TSE1053" s="99"/>
      <c r="TSF1053" s="99"/>
      <c r="TSG1053" s="99"/>
      <c r="TSH1053" s="99"/>
      <c r="TSI1053" s="99"/>
      <c r="TSJ1053" s="99"/>
      <c r="TSK1053" s="99"/>
      <c r="TSL1053" s="99"/>
      <c r="TSM1053" s="99"/>
      <c r="TSN1053" s="99"/>
      <c r="TSO1053" s="99"/>
      <c r="TSP1053" s="99"/>
      <c r="TSQ1053" s="99"/>
      <c r="TSR1053" s="99"/>
      <c r="TSS1053" s="99"/>
      <c r="TST1053" s="99"/>
      <c r="TSU1053" s="99"/>
      <c r="TSV1053" s="99"/>
      <c r="TSW1053" s="99"/>
      <c r="TSX1053" s="99"/>
      <c r="TSY1053" s="99"/>
      <c r="TSZ1053" s="99"/>
      <c r="TTA1053" s="99"/>
      <c r="TTB1053" s="99"/>
      <c r="TTC1053" s="99"/>
      <c r="TTD1053" s="99"/>
      <c r="TTE1053" s="99"/>
      <c r="TTF1053" s="99"/>
      <c r="TTG1053" s="99"/>
      <c r="TTH1053" s="99"/>
      <c r="TTI1053" s="99"/>
      <c r="TTJ1053" s="99"/>
      <c r="TTK1053" s="99"/>
      <c r="TTL1053" s="99"/>
      <c r="TTM1053" s="99"/>
      <c r="TTN1053" s="99"/>
      <c r="TTO1053" s="99"/>
      <c r="TTP1053" s="99"/>
      <c r="TTQ1053" s="99"/>
      <c r="TTR1053" s="99"/>
      <c r="TTS1053" s="99"/>
      <c r="TTT1053" s="99"/>
      <c r="TTU1053" s="99"/>
      <c r="TTV1053" s="99"/>
      <c r="TTW1053" s="99"/>
      <c r="TTX1053" s="99"/>
      <c r="TTY1053" s="99"/>
      <c r="TTZ1053" s="99"/>
      <c r="TUA1053" s="99"/>
      <c r="TUB1053" s="99"/>
      <c r="TUC1053" s="99"/>
      <c r="TUD1053" s="99"/>
      <c r="TUE1053" s="99"/>
      <c r="TUF1053" s="99"/>
      <c r="TUG1053" s="99"/>
      <c r="TUH1053" s="99"/>
      <c r="TUI1053" s="99"/>
      <c r="TUJ1053" s="99"/>
      <c r="TUK1053" s="99"/>
      <c r="TUL1053" s="99"/>
      <c r="TUM1053" s="99"/>
      <c r="TUN1053" s="99"/>
      <c r="TUO1053" s="99"/>
      <c r="TUP1053" s="99"/>
      <c r="TUQ1053" s="99"/>
      <c r="TUR1053" s="99"/>
      <c r="TUS1053" s="99"/>
      <c r="TUT1053" s="99"/>
      <c r="TUU1053" s="99"/>
      <c r="TUV1053" s="99"/>
      <c r="TUW1053" s="99"/>
      <c r="TUX1053" s="99"/>
      <c r="TUY1053" s="99"/>
      <c r="TUZ1053" s="99"/>
      <c r="TVA1053" s="99"/>
      <c r="TVB1053" s="99"/>
      <c r="TVC1053" s="99"/>
      <c r="TVD1053" s="99"/>
      <c r="TVE1053" s="99"/>
      <c r="TVF1053" s="99"/>
      <c r="TVG1053" s="99"/>
      <c r="TVH1053" s="99"/>
      <c r="TVI1053" s="99"/>
      <c r="TVJ1053" s="99"/>
      <c r="TVK1053" s="99"/>
      <c r="TVL1053" s="99"/>
      <c r="TVM1053" s="99"/>
      <c r="TVN1053" s="99"/>
      <c r="TVO1053" s="99"/>
      <c r="TVP1053" s="99"/>
      <c r="TVQ1053" s="99"/>
      <c r="TVR1053" s="99"/>
      <c r="TVS1053" s="99"/>
      <c r="TVT1053" s="99"/>
      <c r="TVU1053" s="99"/>
      <c r="TVV1053" s="99"/>
      <c r="TVW1053" s="99"/>
      <c r="TVX1053" s="99"/>
      <c r="TVY1053" s="99"/>
      <c r="TVZ1053" s="99"/>
      <c r="TWA1053" s="99"/>
      <c r="TWB1053" s="99"/>
      <c r="TWC1053" s="99"/>
      <c r="TWD1053" s="99"/>
      <c r="TWE1053" s="99"/>
      <c r="TWF1053" s="99"/>
      <c r="TWG1053" s="99"/>
      <c r="TWH1053" s="99"/>
      <c r="TWI1053" s="99"/>
      <c r="TWJ1053" s="99"/>
      <c r="TWK1053" s="99"/>
      <c r="TWL1053" s="99"/>
      <c r="TWM1053" s="99"/>
      <c r="TWN1053" s="99"/>
      <c r="TWO1053" s="99"/>
      <c r="TWP1053" s="99"/>
      <c r="TWQ1053" s="99"/>
      <c r="TWR1053" s="99"/>
      <c r="TWS1053" s="99"/>
      <c r="TWT1053" s="99"/>
      <c r="TWU1053" s="99"/>
      <c r="TWV1053" s="99"/>
      <c r="TWW1053" s="99"/>
      <c r="TWX1053" s="99"/>
      <c r="TWY1053" s="99"/>
      <c r="TWZ1053" s="99"/>
      <c r="TXA1053" s="99"/>
      <c r="TXB1053" s="99"/>
      <c r="TXC1053" s="99"/>
      <c r="TXD1053" s="99"/>
      <c r="TXE1053" s="99"/>
      <c r="TXF1053" s="99"/>
      <c r="TXG1053" s="99"/>
      <c r="TXH1053" s="99"/>
      <c r="TXI1053" s="99"/>
      <c r="TXJ1053" s="99"/>
      <c r="TXK1053" s="99"/>
      <c r="TXL1053" s="99"/>
      <c r="TXM1053" s="99"/>
      <c r="TXN1053" s="99"/>
      <c r="TXO1053" s="99"/>
      <c r="TXP1053" s="99"/>
      <c r="TXQ1053" s="99"/>
      <c r="TXR1053" s="99"/>
      <c r="TXS1053" s="99"/>
      <c r="TXT1053" s="99"/>
      <c r="TXU1053" s="99"/>
      <c r="TXV1053" s="99"/>
      <c r="TXW1053" s="99"/>
      <c r="TXX1053" s="99"/>
      <c r="TXY1053" s="99"/>
      <c r="TXZ1053" s="99"/>
      <c r="TYA1053" s="99"/>
      <c r="TYB1053" s="99"/>
      <c r="TYC1053" s="99"/>
      <c r="TYD1053" s="99"/>
      <c r="TYE1053" s="99"/>
      <c r="TYF1053" s="99"/>
      <c r="TYG1053" s="99"/>
      <c r="TYH1053" s="99"/>
      <c r="TYI1053" s="99"/>
      <c r="TYJ1053" s="99"/>
      <c r="TYK1053" s="99"/>
      <c r="TYL1053" s="99"/>
      <c r="TYM1053" s="99"/>
      <c r="TYN1053" s="99"/>
      <c r="TYO1053" s="99"/>
      <c r="TYP1053" s="99"/>
      <c r="TYQ1053" s="99"/>
      <c r="TYR1053" s="99"/>
      <c r="TYS1053" s="99"/>
      <c r="TYT1053" s="99"/>
      <c r="TYU1053" s="99"/>
      <c r="TYV1053" s="99"/>
      <c r="TYW1053" s="99"/>
      <c r="TYX1053" s="99"/>
      <c r="TYY1053" s="99"/>
      <c r="TYZ1053" s="99"/>
      <c r="TZA1053" s="99"/>
      <c r="TZB1053" s="99"/>
      <c r="TZC1053" s="99"/>
      <c r="TZD1053" s="99"/>
      <c r="TZE1053" s="99"/>
      <c r="TZF1053" s="99"/>
      <c r="TZG1053" s="99"/>
      <c r="TZH1053" s="99"/>
      <c r="TZI1053" s="99"/>
      <c r="TZJ1053" s="99"/>
      <c r="TZK1053" s="99"/>
      <c r="TZL1053" s="99"/>
      <c r="TZM1053" s="99"/>
      <c r="TZN1053" s="99"/>
      <c r="TZO1053" s="99"/>
      <c r="TZP1053" s="99"/>
      <c r="TZQ1053" s="99"/>
      <c r="TZR1053" s="99"/>
      <c r="TZS1053" s="99"/>
      <c r="TZT1053" s="99"/>
      <c r="TZU1053" s="99"/>
      <c r="TZV1053" s="99"/>
      <c r="TZW1053" s="99"/>
      <c r="TZX1053" s="99"/>
      <c r="TZY1053" s="99"/>
      <c r="TZZ1053" s="99"/>
      <c r="UAA1053" s="99"/>
      <c r="UAB1053" s="99"/>
      <c r="UAC1053" s="99"/>
      <c r="UAD1053" s="99"/>
      <c r="UAE1053" s="99"/>
      <c r="UAF1053" s="99"/>
      <c r="UAG1053" s="99"/>
      <c r="UAH1053" s="99"/>
      <c r="UAI1053" s="99"/>
      <c r="UAJ1053" s="99"/>
      <c r="UAK1053" s="99"/>
      <c r="UAL1053" s="99"/>
      <c r="UAM1053" s="99"/>
      <c r="UAN1053" s="99"/>
      <c r="UAO1053" s="99"/>
      <c r="UAP1053" s="99"/>
      <c r="UAQ1053" s="99"/>
      <c r="UAR1053" s="99"/>
      <c r="UAS1053" s="99"/>
      <c r="UAT1053" s="99"/>
      <c r="UAU1053" s="99"/>
      <c r="UAV1053" s="99"/>
      <c r="UAW1053" s="99"/>
      <c r="UAX1053" s="99"/>
      <c r="UAY1053" s="99"/>
      <c r="UAZ1053" s="99"/>
      <c r="UBA1053" s="99"/>
      <c r="UBB1053" s="99"/>
      <c r="UBC1053" s="99"/>
      <c r="UBD1053" s="99"/>
      <c r="UBE1053" s="99"/>
      <c r="UBF1053" s="99"/>
      <c r="UBG1053" s="99"/>
      <c r="UBH1053" s="99"/>
      <c r="UBI1053" s="99"/>
      <c r="UBJ1053" s="99"/>
      <c r="UBK1053" s="99"/>
      <c r="UBL1053" s="99"/>
      <c r="UBM1053" s="99"/>
      <c r="UBN1053" s="99"/>
      <c r="UBO1053" s="99"/>
      <c r="UBP1053" s="99"/>
      <c r="UBQ1053" s="99"/>
      <c r="UBR1053" s="99"/>
      <c r="UBS1053" s="99"/>
      <c r="UBT1053" s="99"/>
      <c r="UBU1053" s="99"/>
      <c r="UBV1053" s="99"/>
      <c r="UBW1053" s="99"/>
      <c r="UBX1053" s="99"/>
      <c r="UBY1053" s="99"/>
      <c r="UBZ1053" s="99"/>
      <c r="UCA1053" s="99"/>
      <c r="UCB1053" s="99"/>
      <c r="UCC1053" s="99"/>
      <c r="UCD1053" s="99"/>
      <c r="UCE1053" s="99"/>
      <c r="UCF1053" s="99"/>
      <c r="UCG1053" s="99"/>
      <c r="UCH1053" s="99"/>
      <c r="UCI1053" s="99"/>
      <c r="UCJ1053" s="99"/>
      <c r="UCK1053" s="99"/>
      <c r="UCL1053" s="99"/>
      <c r="UCM1053" s="99"/>
      <c r="UCN1053" s="99"/>
      <c r="UCO1053" s="99"/>
      <c r="UCP1053" s="99"/>
      <c r="UCQ1053" s="99"/>
      <c r="UCR1053" s="99"/>
      <c r="UCS1053" s="99"/>
      <c r="UCT1053" s="99"/>
      <c r="UCU1053" s="99"/>
      <c r="UCV1053" s="99"/>
      <c r="UCW1053" s="99"/>
      <c r="UCX1053" s="99"/>
      <c r="UCY1053" s="99"/>
      <c r="UCZ1053" s="99"/>
      <c r="UDA1053" s="99"/>
      <c r="UDB1053" s="99"/>
      <c r="UDC1053" s="99"/>
      <c r="UDD1053" s="99"/>
      <c r="UDE1053" s="99"/>
      <c r="UDF1053" s="99"/>
      <c r="UDG1053" s="99"/>
      <c r="UDH1053" s="99"/>
      <c r="UDI1053" s="99"/>
      <c r="UDJ1053" s="99"/>
      <c r="UDK1053" s="99"/>
      <c r="UDL1053" s="99"/>
      <c r="UDM1053" s="99"/>
      <c r="UDN1053" s="99"/>
      <c r="UDO1053" s="99"/>
      <c r="UDP1053" s="99"/>
      <c r="UDQ1053" s="99"/>
      <c r="UDR1053" s="99"/>
      <c r="UDS1053" s="99"/>
      <c r="UDT1053" s="99"/>
      <c r="UDU1053" s="99"/>
      <c r="UDV1053" s="99"/>
      <c r="UDW1053" s="99"/>
      <c r="UDX1053" s="99"/>
      <c r="UDY1053" s="99"/>
      <c r="UDZ1053" s="99"/>
      <c r="UEA1053" s="99"/>
      <c r="UEB1053" s="99"/>
      <c r="UEC1053" s="99"/>
      <c r="UED1053" s="99"/>
      <c r="UEE1053" s="99"/>
      <c r="UEF1053" s="99"/>
      <c r="UEG1053" s="99"/>
      <c r="UEH1053" s="99"/>
      <c r="UEI1053" s="99"/>
      <c r="UEJ1053" s="99"/>
      <c r="UEK1053" s="99"/>
      <c r="UEL1053" s="99"/>
      <c r="UEM1053" s="99"/>
      <c r="UEN1053" s="99"/>
      <c r="UEO1053" s="99"/>
      <c r="UEP1053" s="99"/>
      <c r="UEQ1053" s="99"/>
      <c r="UER1053" s="99"/>
      <c r="UES1053" s="99"/>
      <c r="UET1053" s="99"/>
      <c r="UEU1053" s="99"/>
      <c r="UEV1053" s="99"/>
      <c r="UEW1053" s="99"/>
      <c r="UEX1053" s="99"/>
      <c r="UEY1053" s="99"/>
      <c r="UEZ1053" s="99"/>
      <c r="UFA1053" s="99"/>
      <c r="UFB1053" s="99"/>
      <c r="UFC1053" s="99"/>
      <c r="UFD1053" s="99"/>
      <c r="UFE1053" s="99"/>
      <c r="UFF1053" s="99"/>
      <c r="UFG1053" s="99"/>
      <c r="UFH1053" s="99"/>
      <c r="UFI1053" s="99"/>
      <c r="UFJ1053" s="99"/>
      <c r="UFK1053" s="99"/>
      <c r="UFL1053" s="99"/>
      <c r="UFM1053" s="99"/>
      <c r="UFN1053" s="99"/>
      <c r="UFO1053" s="99"/>
      <c r="UFP1053" s="99"/>
      <c r="UFQ1053" s="99"/>
      <c r="UFR1053" s="99"/>
      <c r="UFS1053" s="99"/>
      <c r="UFT1053" s="99"/>
      <c r="UFU1053" s="99"/>
      <c r="UFV1053" s="99"/>
      <c r="UFW1053" s="99"/>
      <c r="UFX1053" s="99"/>
      <c r="UFY1053" s="99"/>
      <c r="UFZ1053" s="99"/>
      <c r="UGA1053" s="99"/>
      <c r="UGB1053" s="99"/>
      <c r="UGC1053" s="99"/>
      <c r="UGD1053" s="99"/>
      <c r="UGE1053" s="99"/>
      <c r="UGF1053" s="99"/>
      <c r="UGG1053" s="99"/>
      <c r="UGH1053" s="99"/>
      <c r="UGI1053" s="99"/>
      <c r="UGJ1053" s="99"/>
      <c r="UGK1053" s="99"/>
      <c r="UGL1053" s="99"/>
      <c r="UGM1053" s="99"/>
      <c r="UGN1053" s="99"/>
      <c r="UGO1053" s="99"/>
      <c r="UGP1053" s="99"/>
      <c r="UGQ1053" s="99"/>
      <c r="UGR1053" s="99"/>
      <c r="UGS1053" s="99"/>
      <c r="UGT1053" s="99"/>
      <c r="UGU1053" s="99"/>
      <c r="UGV1053" s="99"/>
      <c r="UGW1053" s="99"/>
      <c r="UGX1053" s="99"/>
      <c r="UGY1053" s="99"/>
      <c r="UGZ1053" s="99"/>
      <c r="UHA1053" s="99"/>
      <c r="UHB1053" s="99"/>
      <c r="UHC1053" s="99"/>
      <c r="UHD1053" s="99"/>
      <c r="UHE1053" s="99"/>
      <c r="UHF1053" s="99"/>
      <c r="UHG1053" s="99"/>
      <c r="UHH1053" s="99"/>
      <c r="UHI1053" s="99"/>
      <c r="UHJ1053" s="99"/>
      <c r="UHK1053" s="99"/>
      <c r="UHL1053" s="99"/>
      <c r="UHM1053" s="99"/>
      <c r="UHN1053" s="99"/>
      <c r="UHO1053" s="99"/>
      <c r="UHP1053" s="99"/>
      <c r="UHQ1053" s="99"/>
      <c r="UHR1053" s="99"/>
      <c r="UHS1053" s="99"/>
      <c r="UHT1053" s="99"/>
      <c r="UHU1053" s="99"/>
      <c r="UHV1053" s="99"/>
      <c r="UHW1053" s="99"/>
      <c r="UHX1053" s="99"/>
      <c r="UHY1053" s="99"/>
      <c r="UHZ1053" s="99"/>
      <c r="UIA1053" s="99"/>
      <c r="UIB1053" s="99"/>
      <c r="UIC1053" s="99"/>
      <c r="UID1053" s="99"/>
      <c r="UIE1053" s="99"/>
      <c r="UIF1053" s="99"/>
      <c r="UIG1053" s="99"/>
      <c r="UIH1053" s="99"/>
      <c r="UII1053" s="99"/>
      <c r="UIJ1053" s="99"/>
      <c r="UIK1053" s="99"/>
      <c r="UIL1053" s="99"/>
      <c r="UIM1053" s="99"/>
      <c r="UIN1053" s="99"/>
      <c r="UIO1053" s="99"/>
      <c r="UIP1053" s="99"/>
      <c r="UIQ1053" s="99"/>
      <c r="UIR1053" s="99"/>
      <c r="UIS1053" s="99"/>
      <c r="UIT1053" s="99"/>
      <c r="UIU1053" s="99"/>
      <c r="UIV1053" s="99"/>
      <c r="UIW1053" s="99"/>
      <c r="UIX1053" s="99"/>
      <c r="UIY1053" s="99"/>
      <c r="UIZ1053" s="99"/>
      <c r="UJA1053" s="99"/>
      <c r="UJB1053" s="99"/>
      <c r="UJC1053" s="99"/>
      <c r="UJD1053" s="99"/>
      <c r="UJE1053" s="99"/>
      <c r="UJF1053" s="99"/>
      <c r="UJG1053" s="99"/>
      <c r="UJH1053" s="99"/>
      <c r="UJI1053" s="99"/>
      <c r="UJJ1053" s="99"/>
      <c r="UJK1053" s="99"/>
      <c r="UJL1053" s="99"/>
      <c r="UJM1053" s="99"/>
      <c r="UJN1053" s="99"/>
      <c r="UJO1053" s="99"/>
      <c r="UJP1053" s="99"/>
      <c r="UJQ1053" s="99"/>
      <c r="UJR1053" s="99"/>
      <c r="UJS1053" s="99"/>
      <c r="UJT1053" s="99"/>
      <c r="UJU1053" s="99"/>
      <c r="UJV1053" s="99"/>
      <c r="UJW1053" s="99"/>
      <c r="UJX1053" s="99"/>
      <c r="UJY1053" s="99"/>
      <c r="UJZ1053" s="99"/>
      <c r="UKA1053" s="99"/>
      <c r="UKB1053" s="99"/>
      <c r="UKC1053" s="99"/>
      <c r="UKD1053" s="99"/>
      <c r="UKE1053" s="99"/>
      <c r="UKF1053" s="99"/>
      <c r="UKG1053" s="99"/>
      <c r="UKH1053" s="99"/>
      <c r="UKI1053" s="99"/>
      <c r="UKJ1053" s="99"/>
      <c r="UKK1053" s="99"/>
      <c r="UKL1053" s="99"/>
      <c r="UKM1053" s="99"/>
      <c r="UKN1053" s="99"/>
      <c r="UKO1053" s="99"/>
      <c r="UKP1053" s="99"/>
      <c r="UKQ1053" s="99"/>
      <c r="UKR1053" s="99"/>
      <c r="UKS1053" s="99"/>
      <c r="UKT1053" s="99"/>
      <c r="UKU1053" s="99"/>
      <c r="UKV1053" s="99"/>
      <c r="UKW1053" s="99"/>
      <c r="UKX1053" s="99"/>
      <c r="UKY1053" s="99"/>
      <c r="UKZ1053" s="99"/>
      <c r="ULA1053" s="99"/>
      <c r="ULB1053" s="99"/>
      <c r="ULC1053" s="99"/>
      <c r="ULD1053" s="99"/>
      <c r="ULE1053" s="99"/>
      <c r="ULF1053" s="99"/>
      <c r="ULG1053" s="99"/>
      <c r="ULH1053" s="99"/>
      <c r="ULI1053" s="99"/>
      <c r="ULJ1053" s="99"/>
      <c r="ULK1053" s="99"/>
      <c r="ULL1053" s="99"/>
      <c r="ULM1053" s="99"/>
      <c r="ULN1053" s="99"/>
      <c r="ULO1053" s="99"/>
      <c r="ULP1053" s="99"/>
      <c r="ULQ1053" s="99"/>
      <c r="ULR1053" s="99"/>
      <c r="ULS1053" s="99"/>
      <c r="ULT1053" s="99"/>
      <c r="ULU1053" s="99"/>
      <c r="ULV1053" s="99"/>
      <c r="ULW1053" s="99"/>
      <c r="ULX1053" s="99"/>
      <c r="ULY1053" s="99"/>
      <c r="ULZ1053" s="99"/>
      <c r="UMA1053" s="99"/>
      <c r="UMB1053" s="99"/>
      <c r="UMC1053" s="99"/>
      <c r="UMD1053" s="99"/>
      <c r="UME1053" s="99"/>
      <c r="UMF1053" s="99"/>
      <c r="UMG1053" s="99"/>
      <c r="UMH1053" s="99"/>
      <c r="UMI1053" s="99"/>
      <c r="UMJ1053" s="99"/>
      <c r="UMK1053" s="99"/>
      <c r="UML1053" s="99"/>
      <c r="UMM1053" s="99"/>
      <c r="UMN1053" s="99"/>
      <c r="UMO1053" s="99"/>
      <c r="UMP1053" s="99"/>
      <c r="UMQ1053" s="99"/>
      <c r="UMR1053" s="99"/>
      <c r="UMS1053" s="99"/>
      <c r="UMT1053" s="99"/>
      <c r="UMU1053" s="99"/>
      <c r="UMV1053" s="99"/>
      <c r="UMW1053" s="99"/>
      <c r="UMX1053" s="99"/>
      <c r="UMY1053" s="99"/>
      <c r="UMZ1053" s="99"/>
      <c r="UNA1053" s="99"/>
      <c r="UNB1053" s="99"/>
      <c r="UNC1053" s="99"/>
      <c r="UND1053" s="99"/>
      <c r="UNE1053" s="99"/>
      <c r="UNF1053" s="99"/>
      <c r="UNG1053" s="99"/>
      <c r="UNH1053" s="99"/>
      <c r="UNI1053" s="99"/>
      <c r="UNJ1053" s="99"/>
      <c r="UNK1053" s="99"/>
      <c r="UNL1053" s="99"/>
      <c r="UNM1053" s="99"/>
      <c r="UNN1053" s="99"/>
      <c r="UNO1053" s="99"/>
      <c r="UNP1053" s="99"/>
      <c r="UNQ1053" s="99"/>
      <c r="UNR1053" s="99"/>
      <c r="UNS1053" s="99"/>
      <c r="UNT1053" s="99"/>
      <c r="UNU1053" s="99"/>
      <c r="UNV1053" s="99"/>
      <c r="UNW1053" s="99"/>
      <c r="UNX1053" s="99"/>
      <c r="UNY1053" s="99"/>
      <c r="UNZ1053" s="99"/>
      <c r="UOA1053" s="99"/>
      <c r="UOB1053" s="99"/>
      <c r="UOC1053" s="99"/>
      <c r="UOD1053" s="99"/>
      <c r="UOE1053" s="99"/>
      <c r="UOF1053" s="99"/>
      <c r="UOG1053" s="99"/>
      <c r="UOH1053" s="99"/>
      <c r="UOI1053" s="99"/>
      <c r="UOJ1053" s="99"/>
      <c r="UOK1053" s="99"/>
      <c r="UOL1053" s="99"/>
      <c r="UOM1053" s="99"/>
      <c r="UON1053" s="99"/>
      <c r="UOO1053" s="99"/>
      <c r="UOP1053" s="99"/>
      <c r="UOQ1053" s="99"/>
      <c r="UOR1053" s="99"/>
      <c r="UOS1053" s="99"/>
      <c r="UOT1053" s="99"/>
      <c r="UOU1053" s="99"/>
      <c r="UOV1053" s="99"/>
      <c r="UOW1053" s="99"/>
      <c r="UOX1053" s="99"/>
      <c r="UOY1053" s="99"/>
      <c r="UOZ1053" s="99"/>
      <c r="UPA1053" s="99"/>
      <c r="UPB1053" s="99"/>
      <c r="UPC1053" s="99"/>
      <c r="UPD1053" s="99"/>
      <c r="UPE1053" s="99"/>
      <c r="UPF1053" s="99"/>
      <c r="UPG1053" s="99"/>
      <c r="UPH1053" s="99"/>
      <c r="UPI1053" s="99"/>
      <c r="UPJ1053" s="99"/>
      <c r="UPK1053" s="99"/>
      <c r="UPL1053" s="99"/>
      <c r="UPM1053" s="99"/>
      <c r="UPN1053" s="99"/>
      <c r="UPO1053" s="99"/>
      <c r="UPP1053" s="99"/>
      <c r="UPQ1053" s="99"/>
      <c r="UPR1053" s="99"/>
      <c r="UPS1053" s="99"/>
      <c r="UPT1053" s="99"/>
      <c r="UPU1053" s="99"/>
      <c r="UPV1053" s="99"/>
      <c r="UPW1053" s="99"/>
      <c r="UPX1053" s="99"/>
      <c r="UPY1053" s="99"/>
      <c r="UPZ1053" s="99"/>
      <c r="UQA1053" s="99"/>
      <c r="UQB1053" s="99"/>
      <c r="UQC1053" s="99"/>
      <c r="UQD1053" s="99"/>
      <c r="UQE1053" s="99"/>
      <c r="UQF1053" s="99"/>
      <c r="UQG1053" s="99"/>
      <c r="UQH1053" s="99"/>
      <c r="UQI1053" s="99"/>
      <c r="UQJ1053" s="99"/>
      <c r="UQK1053" s="99"/>
      <c r="UQL1053" s="99"/>
      <c r="UQM1053" s="99"/>
      <c r="UQN1053" s="99"/>
      <c r="UQO1053" s="99"/>
      <c r="UQP1053" s="99"/>
      <c r="UQQ1053" s="99"/>
      <c r="UQR1053" s="99"/>
      <c r="UQS1053" s="99"/>
      <c r="UQT1053" s="99"/>
      <c r="UQU1053" s="99"/>
      <c r="UQV1053" s="99"/>
      <c r="UQW1053" s="99"/>
      <c r="UQX1053" s="99"/>
      <c r="UQY1053" s="99"/>
      <c r="UQZ1053" s="99"/>
      <c r="URA1053" s="99"/>
      <c r="URB1053" s="99"/>
      <c r="URC1053" s="99"/>
      <c r="URD1053" s="99"/>
      <c r="URE1053" s="99"/>
      <c r="URF1053" s="99"/>
      <c r="URG1053" s="99"/>
      <c r="URH1053" s="99"/>
      <c r="URI1053" s="99"/>
      <c r="URJ1053" s="99"/>
      <c r="URK1053" s="99"/>
      <c r="URL1053" s="99"/>
      <c r="URM1053" s="99"/>
      <c r="URN1053" s="99"/>
      <c r="URO1053" s="99"/>
      <c r="URP1053" s="99"/>
      <c r="URQ1053" s="99"/>
      <c r="URR1053" s="99"/>
      <c r="URS1053" s="99"/>
      <c r="URT1053" s="99"/>
      <c r="URU1053" s="99"/>
      <c r="URV1053" s="99"/>
      <c r="URW1053" s="99"/>
      <c r="URX1053" s="99"/>
      <c r="URY1053" s="99"/>
      <c r="URZ1053" s="99"/>
      <c r="USA1053" s="99"/>
      <c r="USB1053" s="99"/>
      <c r="USC1053" s="99"/>
      <c r="USD1053" s="99"/>
      <c r="USE1053" s="99"/>
      <c r="USF1053" s="99"/>
      <c r="USG1053" s="99"/>
      <c r="USH1053" s="99"/>
      <c r="USI1053" s="99"/>
      <c r="USJ1053" s="99"/>
      <c r="USK1053" s="99"/>
      <c r="USL1053" s="99"/>
      <c r="USM1053" s="99"/>
      <c r="USN1053" s="99"/>
      <c r="USO1053" s="99"/>
      <c r="USP1053" s="99"/>
      <c r="USQ1053" s="99"/>
      <c r="USR1053" s="99"/>
      <c r="USS1053" s="99"/>
      <c r="UST1053" s="99"/>
      <c r="USU1053" s="99"/>
      <c r="USV1053" s="99"/>
      <c r="USW1053" s="99"/>
      <c r="USX1053" s="99"/>
      <c r="USY1053" s="99"/>
      <c r="USZ1053" s="99"/>
      <c r="UTA1053" s="99"/>
      <c r="UTB1053" s="99"/>
      <c r="UTC1053" s="99"/>
      <c r="UTD1053" s="99"/>
      <c r="UTE1053" s="99"/>
      <c r="UTF1053" s="99"/>
      <c r="UTG1053" s="99"/>
      <c r="UTH1053" s="99"/>
      <c r="UTI1053" s="99"/>
      <c r="UTJ1053" s="99"/>
      <c r="UTK1053" s="99"/>
      <c r="UTL1053" s="99"/>
      <c r="UTM1053" s="99"/>
      <c r="UTN1053" s="99"/>
      <c r="UTO1053" s="99"/>
      <c r="UTP1053" s="99"/>
      <c r="UTQ1053" s="99"/>
      <c r="UTR1053" s="99"/>
      <c r="UTS1053" s="99"/>
      <c r="UTT1053" s="99"/>
      <c r="UTU1053" s="99"/>
      <c r="UTV1053" s="99"/>
      <c r="UTW1053" s="99"/>
      <c r="UTX1053" s="99"/>
      <c r="UTY1053" s="99"/>
      <c r="UTZ1053" s="99"/>
      <c r="UUA1053" s="99"/>
      <c r="UUB1053" s="99"/>
      <c r="UUC1053" s="99"/>
      <c r="UUD1053" s="99"/>
      <c r="UUE1053" s="99"/>
      <c r="UUF1053" s="99"/>
      <c r="UUG1053" s="99"/>
      <c r="UUH1053" s="99"/>
      <c r="UUI1053" s="99"/>
      <c r="UUJ1053" s="99"/>
      <c r="UUK1053" s="99"/>
      <c r="UUL1053" s="99"/>
      <c r="UUM1053" s="99"/>
      <c r="UUN1053" s="99"/>
      <c r="UUO1053" s="99"/>
      <c r="UUP1053" s="99"/>
      <c r="UUQ1053" s="99"/>
      <c r="UUR1053" s="99"/>
      <c r="UUS1053" s="99"/>
      <c r="UUT1053" s="99"/>
      <c r="UUU1053" s="99"/>
      <c r="UUV1053" s="99"/>
      <c r="UUW1053" s="99"/>
      <c r="UUX1053" s="99"/>
      <c r="UUY1053" s="99"/>
      <c r="UUZ1053" s="99"/>
      <c r="UVA1053" s="99"/>
      <c r="UVB1053" s="99"/>
      <c r="UVC1053" s="99"/>
      <c r="UVD1053" s="99"/>
      <c r="UVE1053" s="99"/>
      <c r="UVF1053" s="99"/>
      <c r="UVG1053" s="99"/>
      <c r="UVH1053" s="99"/>
      <c r="UVI1053" s="99"/>
      <c r="UVJ1053" s="99"/>
      <c r="UVK1053" s="99"/>
      <c r="UVL1053" s="99"/>
      <c r="UVM1053" s="99"/>
      <c r="UVN1053" s="99"/>
      <c r="UVO1053" s="99"/>
      <c r="UVP1053" s="99"/>
      <c r="UVQ1053" s="99"/>
      <c r="UVR1053" s="99"/>
      <c r="UVS1053" s="99"/>
      <c r="UVT1053" s="99"/>
      <c r="UVU1053" s="99"/>
      <c r="UVV1053" s="99"/>
      <c r="UVW1053" s="99"/>
      <c r="UVX1053" s="99"/>
      <c r="UVY1053" s="99"/>
      <c r="UVZ1053" s="99"/>
      <c r="UWA1053" s="99"/>
      <c r="UWB1053" s="99"/>
      <c r="UWC1053" s="99"/>
      <c r="UWD1053" s="99"/>
      <c r="UWE1053" s="99"/>
      <c r="UWF1053" s="99"/>
      <c r="UWG1053" s="99"/>
      <c r="UWH1053" s="99"/>
      <c r="UWI1053" s="99"/>
      <c r="UWJ1053" s="99"/>
      <c r="UWK1053" s="99"/>
      <c r="UWL1053" s="99"/>
      <c r="UWM1053" s="99"/>
      <c r="UWN1053" s="99"/>
      <c r="UWO1053" s="99"/>
      <c r="UWP1053" s="99"/>
      <c r="UWQ1053" s="99"/>
      <c r="UWR1053" s="99"/>
      <c r="UWS1053" s="99"/>
      <c r="UWT1053" s="99"/>
      <c r="UWU1053" s="99"/>
      <c r="UWV1053" s="99"/>
      <c r="UWW1053" s="99"/>
      <c r="UWX1053" s="99"/>
      <c r="UWY1053" s="99"/>
      <c r="UWZ1053" s="99"/>
      <c r="UXA1053" s="99"/>
      <c r="UXB1053" s="99"/>
      <c r="UXC1053" s="99"/>
      <c r="UXD1053" s="99"/>
      <c r="UXE1053" s="99"/>
      <c r="UXF1053" s="99"/>
      <c r="UXG1053" s="99"/>
      <c r="UXH1053" s="99"/>
      <c r="UXI1053" s="99"/>
      <c r="UXJ1053" s="99"/>
      <c r="UXK1053" s="99"/>
      <c r="UXL1053" s="99"/>
      <c r="UXM1053" s="99"/>
      <c r="UXN1053" s="99"/>
      <c r="UXO1053" s="99"/>
      <c r="UXP1053" s="99"/>
      <c r="UXQ1053" s="99"/>
      <c r="UXR1053" s="99"/>
      <c r="UXS1053" s="99"/>
      <c r="UXT1053" s="99"/>
      <c r="UXU1053" s="99"/>
      <c r="UXV1053" s="99"/>
      <c r="UXW1053" s="99"/>
      <c r="UXX1053" s="99"/>
      <c r="UXY1053" s="99"/>
      <c r="UXZ1053" s="99"/>
      <c r="UYA1053" s="99"/>
      <c r="UYB1053" s="99"/>
      <c r="UYC1053" s="99"/>
      <c r="UYD1053" s="99"/>
      <c r="UYE1053" s="99"/>
      <c r="UYF1053" s="99"/>
      <c r="UYG1053" s="99"/>
      <c r="UYH1053" s="99"/>
      <c r="UYI1053" s="99"/>
      <c r="UYJ1053" s="99"/>
      <c r="UYK1053" s="99"/>
      <c r="UYL1053" s="99"/>
      <c r="UYM1053" s="99"/>
      <c r="UYN1053" s="99"/>
      <c r="UYO1053" s="99"/>
      <c r="UYP1053" s="99"/>
      <c r="UYQ1053" s="99"/>
      <c r="UYR1053" s="99"/>
      <c r="UYS1053" s="99"/>
      <c r="UYT1053" s="99"/>
      <c r="UYU1053" s="99"/>
      <c r="UYV1053" s="99"/>
      <c r="UYW1053" s="99"/>
      <c r="UYX1053" s="99"/>
      <c r="UYY1053" s="99"/>
      <c r="UYZ1053" s="99"/>
      <c r="UZA1053" s="99"/>
      <c r="UZB1053" s="99"/>
      <c r="UZC1053" s="99"/>
      <c r="UZD1053" s="99"/>
      <c r="UZE1053" s="99"/>
      <c r="UZF1053" s="99"/>
      <c r="UZG1053" s="99"/>
      <c r="UZH1053" s="99"/>
      <c r="UZI1053" s="99"/>
      <c r="UZJ1053" s="99"/>
      <c r="UZK1053" s="99"/>
      <c r="UZL1053" s="99"/>
      <c r="UZM1053" s="99"/>
      <c r="UZN1053" s="99"/>
      <c r="UZO1053" s="99"/>
      <c r="UZP1053" s="99"/>
      <c r="UZQ1053" s="99"/>
      <c r="UZR1053" s="99"/>
      <c r="UZS1053" s="99"/>
      <c r="UZT1053" s="99"/>
      <c r="UZU1053" s="99"/>
      <c r="UZV1053" s="99"/>
      <c r="UZW1053" s="99"/>
      <c r="UZX1053" s="99"/>
      <c r="UZY1053" s="99"/>
      <c r="UZZ1053" s="99"/>
      <c r="VAA1053" s="99"/>
      <c r="VAB1053" s="99"/>
      <c r="VAC1053" s="99"/>
      <c r="VAD1053" s="99"/>
      <c r="VAE1053" s="99"/>
      <c r="VAF1053" s="99"/>
      <c r="VAG1053" s="99"/>
      <c r="VAH1053" s="99"/>
      <c r="VAI1053" s="99"/>
      <c r="VAJ1053" s="99"/>
      <c r="VAK1053" s="99"/>
      <c r="VAL1053" s="99"/>
      <c r="VAM1053" s="99"/>
      <c r="VAN1053" s="99"/>
      <c r="VAO1053" s="99"/>
      <c r="VAP1053" s="99"/>
      <c r="VAQ1053" s="99"/>
      <c r="VAR1053" s="99"/>
      <c r="VAS1053" s="99"/>
      <c r="VAT1053" s="99"/>
      <c r="VAU1053" s="99"/>
      <c r="VAV1053" s="99"/>
      <c r="VAW1053" s="99"/>
      <c r="VAX1053" s="99"/>
      <c r="VAY1053" s="99"/>
      <c r="VAZ1053" s="99"/>
      <c r="VBA1053" s="99"/>
      <c r="VBB1053" s="99"/>
      <c r="VBC1053" s="99"/>
      <c r="VBD1053" s="99"/>
      <c r="VBE1053" s="99"/>
      <c r="VBF1053" s="99"/>
      <c r="VBG1053" s="99"/>
      <c r="VBH1053" s="99"/>
      <c r="VBI1053" s="99"/>
      <c r="VBJ1053" s="99"/>
      <c r="VBK1053" s="99"/>
      <c r="VBL1053" s="99"/>
      <c r="VBM1053" s="99"/>
      <c r="VBN1053" s="99"/>
      <c r="VBO1053" s="99"/>
      <c r="VBP1053" s="99"/>
      <c r="VBQ1053" s="99"/>
      <c r="VBR1053" s="99"/>
      <c r="VBS1053" s="99"/>
      <c r="VBT1053" s="99"/>
      <c r="VBU1053" s="99"/>
      <c r="VBV1053" s="99"/>
      <c r="VBW1053" s="99"/>
      <c r="VBX1053" s="99"/>
      <c r="VBY1053" s="99"/>
      <c r="VBZ1053" s="99"/>
      <c r="VCA1053" s="99"/>
      <c r="VCB1053" s="99"/>
      <c r="VCC1053" s="99"/>
      <c r="VCD1053" s="99"/>
      <c r="VCE1053" s="99"/>
      <c r="VCF1053" s="99"/>
      <c r="VCG1053" s="99"/>
      <c r="VCH1053" s="99"/>
      <c r="VCI1053" s="99"/>
      <c r="VCJ1053" s="99"/>
      <c r="VCK1053" s="99"/>
      <c r="VCL1053" s="99"/>
      <c r="VCM1053" s="99"/>
      <c r="VCN1053" s="99"/>
      <c r="VCO1053" s="99"/>
      <c r="VCP1053" s="99"/>
      <c r="VCQ1053" s="99"/>
      <c r="VCR1053" s="99"/>
      <c r="VCS1053" s="99"/>
      <c r="VCT1053" s="99"/>
      <c r="VCU1053" s="99"/>
      <c r="VCV1053" s="99"/>
      <c r="VCW1053" s="99"/>
      <c r="VCX1053" s="99"/>
      <c r="VCY1053" s="99"/>
      <c r="VCZ1053" s="99"/>
      <c r="VDA1053" s="99"/>
      <c r="VDB1053" s="99"/>
      <c r="VDC1053" s="99"/>
      <c r="VDD1053" s="99"/>
      <c r="VDE1053" s="99"/>
      <c r="VDF1053" s="99"/>
      <c r="VDG1053" s="99"/>
      <c r="VDH1053" s="99"/>
      <c r="VDI1053" s="99"/>
      <c r="VDJ1053" s="99"/>
      <c r="VDK1053" s="99"/>
      <c r="VDL1053" s="99"/>
      <c r="VDM1053" s="99"/>
      <c r="VDN1053" s="99"/>
      <c r="VDO1053" s="99"/>
      <c r="VDP1053" s="99"/>
      <c r="VDQ1053" s="99"/>
      <c r="VDR1053" s="99"/>
      <c r="VDS1053" s="99"/>
      <c r="VDT1053" s="99"/>
      <c r="VDU1053" s="99"/>
      <c r="VDV1053" s="99"/>
      <c r="VDW1053" s="99"/>
      <c r="VDX1053" s="99"/>
      <c r="VDY1053" s="99"/>
      <c r="VDZ1053" s="99"/>
      <c r="VEA1053" s="99"/>
      <c r="VEB1053" s="99"/>
      <c r="VEC1053" s="99"/>
      <c r="VED1053" s="99"/>
      <c r="VEE1053" s="99"/>
      <c r="VEF1053" s="99"/>
      <c r="VEG1053" s="99"/>
      <c r="VEH1053" s="99"/>
      <c r="VEI1053" s="99"/>
      <c r="VEJ1053" s="99"/>
      <c r="VEK1053" s="99"/>
      <c r="VEL1053" s="99"/>
      <c r="VEM1053" s="99"/>
      <c r="VEN1053" s="99"/>
      <c r="VEO1053" s="99"/>
      <c r="VEP1053" s="99"/>
      <c r="VEQ1053" s="99"/>
      <c r="VER1053" s="99"/>
      <c r="VES1053" s="99"/>
      <c r="VET1053" s="99"/>
      <c r="VEU1053" s="99"/>
      <c r="VEV1053" s="99"/>
      <c r="VEW1053" s="99"/>
      <c r="VEX1053" s="99"/>
      <c r="VEY1053" s="99"/>
      <c r="VEZ1053" s="99"/>
      <c r="VFA1053" s="99"/>
      <c r="VFB1053" s="99"/>
      <c r="VFC1053" s="99"/>
      <c r="VFD1053" s="99"/>
      <c r="VFE1053" s="99"/>
      <c r="VFF1053" s="99"/>
      <c r="VFG1053" s="99"/>
      <c r="VFH1053" s="99"/>
      <c r="VFI1053" s="99"/>
      <c r="VFJ1053" s="99"/>
      <c r="VFK1053" s="99"/>
      <c r="VFL1053" s="99"/>
      <c r="VFM1053" s="99"/>
      <c r="VFN1053" s="99"/>
      <c r="VFO1053" s="99"/>
      <c r="VFP1053" s="99"/>
      <c r="VFQ1053" s="99"/>
      <c r="VFR1053" s="99"/>
      <c r="VFS1053" s="99"/>
      <c r="VFT1053" s="99"/>
      <c r="VFU1053" s="99"/>
      <c r="VFV1053" s="99"/>
      <c r="VFW1053" s="99"/>
      <c r="VFX1053" s="99"/>
      <c r="VFY1053" s="99"/>
      <c r="VFZ1053" s="99"/>
      <c r="VGA1053" s="99"/>
      <c r="VGB1053" s="99"/>
      <c r="VGC1053" s="99"/>
      <c r="VGD1053" s="99"/>
      <c r="VGE1053" s="99"/>
      <c r="VGF1053" s="99"/>
      <c r="VGG1053" s="99"/>
      <c r="VGH1053" s="99"/>
      <c r="VGI1053" s="99"/>
      <c r="VGJ1053" s="99"/>
      <c r="VGK1053" s="99"/>
      <c r="VGL1053" s="99"/>
      <c r="VGM1053" s="99"/>
      <c r="VGN1053" s="99"/>
      <c r="VGO1053" s="99"/>
      <c r="VGP1053" s="99"/>
      <c r="VGQ1053" s="99"/>
      <c r="VGR1053" s="99"/>
      <c r="VGS1053" s="99"/>
      <c r="VGT1053" s="99"/>
      <c r="VGU1053" s="99"/>
      <c r="VGV1053" s="99"/>
      <c r="VGW1053" s="99"/>
      <c r="VGX1053" s="99"/>
      <c r="VGY1053" s="99"/>
      <c r="VGZ1053" s="99"/>
      <c r="VHA1053" s="99"/>
      <c r="VHB1053" s="99"/>
      <c r="VHC1053" s="99"/>
      <c r="VHD1053" s="99"/>
      <c r="VHE1053" s="99"/>
      <c r="VHF1053" s="99"/>
      <c r="VHG1053" s="99"/>
      <c r="VHH1053" s="99"/>
      <c r="VHI1053" s="99"/>
      <c r="VHJ1053" s="99"/>
      <c r="VHK1053" s="99"/>
      <c r="VHL1053" s="99"/>
      <c r="VHM1053" s="99"/>
      <c r="VHN1053" s="99"/>
      <c r="VHO1053" s="99"/>
      <c r="VHP1053" s="99"/>
      <c r="VHQ1053" s="99"/>
      <c r="VHR1053" s="99"/>
      <c r="VHS1053" s="99"/>
      <c r="VHT1053" s="99"/>
      <c r="VHU1053" s="99"/>
      <c r="VHV1053" s="99"/>
      <c r="VHW1053" s="99"/>
      <c r="VHX1053" s="99"/>
      <c r="VHY1053" s="99"/>
      <c r="VHZ1053" s="99"/>
      <c r="VIA1053" s="99"/>
      <c r="VIB1053" s="99"/>
      <c r="VIC1053" s="99"/>
      <c r="VID1053" s="99"/>
      <c r="VIE1053" s="99"/>
      <c r="VIF1053" s="99"/>
      <c r="VIG1053" s="99"/>
      <c r="VIH1053" s="99"/>
      <c r="VII1053" s="99"/>
      <c r="VIJ1053" s="99"/>
      <c r="VIK1053" s="99"/>
      <c r="VIL1053" s="99"/>
      <c r="VIM1053" s="99"/>
      <c r="VIN1053" s="99"/>
      <c r="VIO1053" s="99"/>
      <c r="VIP1053" s="99"/>
      <c r="VIQ1053" s="99"/>
      <c r="VIR1053" s="99"/>
      <c r="VIS1053" s="99"/>
      <c r="VIT1053" s="99"/>
      <c r="VIU1053" s="99"/>
      <c r="VIV1053" s="99"/>
      <c r="VIW1053" s="99"/>
      <c r="VIX1053" s="99"/>
      <c r="VIY1053" s="99"/>
      <c r="VIZ1053" s="99"/>
      <c r="VJA1053" s="99"/>
      <c r="VJB1053" s="99"/>
      <c r="VJC1053" s="99"/>
      <c r="VJD1053" s="99"/>
      <c r="VJE1053" s="99"/>
      <c r="VJF1053" s="99"/>
      <c r="VJG1053" s="99"/>
      <c r="VJH1053" s="99"/>
      <c r="VJI1053" s="99"/>
      <c r="VJJ1053" s="99"/>
      <c r="VJK1053" s="99"/>
      <c r="VJL1053" s="99"/>
      <c r="VJM1053" s="99"/>
      <c r="VJN1053" s="99"/>
      <c r="VJO1053" s="99"/>
      <c r="VJP1053" s="99"/>
      <c r="VJQ1053" s="99"/>
      <c r="VJR1053" s="99"/>
      <c r="VJS1053" s="99"/>
      <c r="VJT1053" s="99"/>
      <c r="VJU1053" s="99"/>
      <c r="VJV1053" s="99"/>
      <c r="VJW1053" s="99"/>
      <c r="VJX1053" s="99"/>
      <c r="VJY1053" s="99"/>
      <c r="VJZ1053" s="99"/>
      <c r="VKA1053" s="99"/>
      <c r="VKB1053" s="99"/>
      <c r="VKC1053" s="99"/>
      <c r="VKD1053" s="99"/>
      <c r="VKE1053" s="99"/>
      <c r="VKF1053" s="99"/>
      <c r="VKG1053" s="99"/>
      <c r="VKH1053" s="99"/>
      <c r="VKI1053" s="99"/>
      <c r="VKJ1053" s="99"/>
      <c r="VKK1053" s="99"/>
      <c r="VKL1053" s="99"/>
      <c r="VKM1053" s="99"/>
      <c r="VKN1053" s="99"/>
      <c r="VKO1053" s="99"/>
      <c r="VKP1053" s="99"/>
      <c r="VKQ1053" s="99"/>
      <c r="VKR1053" s="99"/>
      <c r="VKS1053" s="99"/>
      <c r="VKT1053" s="99"/>
      <c r="VKU1053" s="99"/>
      <c r="VKV1053" s="99"/>
      <c r="VKW1053" s="99"/>
      <c r="VKX1053" s="99"/>
      <c r="VKY1053" s="99"/>
      <c r="VKZ1053" s="99"/>
      <c r="VLA1053" s="99"/>
      <c r="VLB1053" s="99"/>
      <c r="VLC1053" s="99"/>
      <c r="VLD1053" s="99"/>
      <c r="VLE1053" s="99"/>
      <c r="VLF1053" s="99"/>
      <c r="VLG1053" s="99"/>
      <c r="VLH1053" s="99"/>
      <c r="VLI1053" s="99"/>
      <c r="VLJ1053" s="99"/>
      <c r="VLK1053" s="99"/>
      <c r="VLL1053" s="99"/>
      <c r="VLM1053" s="99"/>
      <c r="VLN1053" s="99"/>
      <c r="VLO1053" s="99"/>
      <c r="VLP1053" s="99"/>
      <c r="VLQ1053" s="99"/>
      <c r="VLR1053" s="99"/>
      <c r="VLS1053" s="99"/>
      <c r="VLT1053" s="99"/>
      <c r="VLU1053" s="99"/>
      <c r="VLV1053" s="99"/>
      <c r="VLW1053" s="99"/>
      <c r="VLX1053" s="99"/>
      <c r="VLY1053" s="99"/>
      <c r="VLZ1053" s="99"/>
      <c r="VMA1053" s="99"/>
      <c r="VMB1053" s="99"/>
      <c r="VMC1053" s="99"/>
      <c r="VMD1053" s="99"/>
      <c r="VME1053" s="99"/>
      <c r="VMF1053" s="99"/>
      <c r="VMG1053" s="99"/>
      <c r="VMH1053" s="99"/>
      <c r="VMI1053" s="99"/>
      <c r="VMJ1053" s="99"/>
      <c r="VMK1053" s="99"/>
      <c r="VML1053" s="99"/>
      <c r="VMM1053" s="99"/>
      <c r="VMN1053" s="99"/>
      <c r="VMO1053" s="99"/>
      <c r="VMP1053" s="99"/>
      <c r="VMQ1053" s="99"/>
      <c r="VMR1053" s="99"/>
      <c r="VMS1053" s="99"/>
      <c r="VMT1053" s="99"/>
      <c r="VMU1053" s="99"/>
      <c r="VMV1053" s="99"/>
      <c r="VMW1053" s="99"/>
      <c r="VMX1053" s="99"/>
      <c r="VMY1053" s="99"/>
      <c r="VMZ1053" s="99"/>
      <c r="VNA1053" s="99"/>
      <c r="VNB1053" s="99"/>
      <c r="VNC1053" s="99"/>
      <c r="VND1053" s="99"/>
      <c r="VNE1053" s="99"/>
      <c r="VNF1053" s="99"/>
      <c r="VNG1053" s="99"/>
      <c r="VNH1053" s="99"/>
      <c r="VNI1053" s="99"/>
      <c r="VNJ1053" s="99"/>
      <c r="VNK1053" s="99"/>
      <c r="VNL1053" s="99"/>
      <c r="VNM1053" s="99"/>
      <c r="VNN1053" s="99"/>
      <c r="VNO1053" s="99"/>
      <c r="VNP1053" s="99"/>
      <c r="VNQ1053" s="99"/>
      <c r="VNR1053" s="99"/>
      <c r="VNS1053" s="99"/>
      <c r="VNT1053" s="99"/>
      <c r="VNU1053" s="99"/>
      <c r="VNV1053" s="99"/>
      <c r="VNW1053" s="99"/>
      <c r="VNX1053" s="99"/>
      <c r="VNY1053" s="99"/>
      <c r="VNZ1053" s="99"/>
      <c r="VOA1053" s="99"/>
      <c r="VOB1053" s="99"/>
      <c r="VOC1053" s="99"/>
      <c r="VOD1053" s="99"/>
      <c r="VOE1053" s="99"/>
      <c r="VOF1053" s="99"/>
      <c r="VOG1053" s="99"/>
      <c r="VOH1053" s="99"/>
      <c r="VOI1053" s="99"/>
      <c r="VOJ1053" s="99"/>
      <c r="VOK1053" s="99"/>
      <c r="VOL1053" s="99"/>
      <c r="VOM1053" s="99"/>
      <c r="VON1053" s="99"/>
      <c r="VOO1053" s="99"/>
      <c r="VOP1053" s="99"/>
      <c r="VOQ1053" s="99"/>
      <c r="VOR1053" s="99"/>
      <c r="VOS1053" s="99"/>
      <c r="VOT1053" s="99"/>
      <c r="VOU1053" s="99"/>
      <c r="VOV1053" s="99"/>
      <c r="VOW1053" s="99"/>
      <c r="VOX1053" s="99"/>
      <c r="VOY1053" s="99"/>
      <c r="VOZ1053" s="99"/>
      <c r="VPA1053" s="99"/>
      <c r="VPB1053" s="99"/>
      <c r="VPC1053" s="99"/>
      <c r="VPD1053" s="99"/>
      <c r="VPE1053" s="99"/>
      <c r="VPF1053" s="99"/>
      <c r="VPG1053" s="99"/>
      <c r="VPH1053" s="99"/>
      <c r="VPI1053" s="99"/>
      <c r="VPJ1053" s="99"/>
      <c r="VPK1053" s="99"/>
      <c r="VPL1053" s="99"/>
      <c r="VPM1053" s="99"/>
      <c r="VPN1053" s="99"/>
      <c r="VPO1053" s="99"/>
      <c r="VPP1053" s="99"/>
      <c r="VPQ1053" s="99"/>
      <c r="VPR1053" s="99"/>
      <c r="VPS1053" s="99"/>
      <c r="VPT1053" s="99"/>
      <c r="VPU1053" s="99"/>
      <c r="VPV1053" s="99"/>
      <c r="VPW1053" s="99"/>
      <c r="VPX1053" s="99"/>
      <c r="VPY1053" s="99"/>
      <c r="VPZ1053" s="99"/>
      <c r="VQA1053" s="99"/>
      <c r="VQB1053" s="99"/>
      <c r="VQC1053" s="99"/>
      <c r="VQD1053" s="99"/>
      <c r="VQE1053" s="99"/>
      <c r="VQF1053" s="99"/>
      <c r="VQG1053" s="99"/>
      <c r="VQH1053" s="99"/>
      <c r="VQI1053" s="99"/>
      <c r="VQJ1053" s="99"/>
      <c r="VQK1053" s="99"/>
      <c r="VQL1053" s="99"/>
      <c r="VQM1053" s="99"/>
      <c r="VQN1053" s="99"/>
      <c r="VQO1053" s="99"/>
      <c r="VQP1053" s="99"/>
      <c r="VQQ1053" s="99"/>
      <c r="VQR1053" s="99"/>
      <c r="VQS1053" s="99"/>
      <c r="VQT1053" s="99"/>
      <c r="VQU1053" s="99"/>
      <c r="VQV1053" s="99"/>
      <c r="VQW1053" s="99"/>
      <c r="VQX1053" s="99"/>
      <c r="VQY1053" s="99"/>
      <c r="VQZ1053" s="99"/>
      <c r="VRA1053" s="99"/>
      <c r="VRB1053" s="99"/>
      <c r="VRC1053" s="99"/>
      <c r="VRD1053" s="99"/>
      <c r="VRE1053" s="99"/>
      <c r="VRF1053" s="99"/>
      <c r="VRG1053" s="99"/>
      <c r="VRH1053" s="99"/>
      <c r="VRI1053" s="99"/>
      <c r="VRJ1053" s="99"/>
      <c r="VRK1053" s="99"/>
      <c r="VRL1053" s="99"/>
      <c r="VRM1053" s="99"/>
      <c r="VRN1053" s="99"/>
      <c r="VRO1053" s="99"/>
      <c r="VRP1053" s="99"/>
      <c r="VRQ1053" s="99"/>
      <c r="VRR1053" s="99"/>
      <c r="VRS1053" s="99"/>
      <c r="VRT1053" s="99"/>
      <c r="VRU1053" s="99"/>
      <c r="VRV1053" s="99"/>
      <c r="VRW1053" s="99"/>
      <c r="VRX1053" s="99"/>
      <c r="VRY1053" s="99"/>
      <c r="VRZ1053" s="99"/>
      <c r="VSA1053" s="99"/>
      <c r="VSB1053" s="99"/>
      <c r="VSC1053" s="99"/>
      <c r="VSD1053" s="99"/>
      <c r="VSE1053" s="99"/>
      <c r="VSF1053" s="99"/>
      <c r="VSG1053" s="99"/>
      <c r="VSH1053" s="99"/>
      <c r="VSI1053" s="99"/>
      <c r="VSJ1053" s="99"/>
      <c r="VSK1053" s="99"/>
      <c r="VSL1053" s="99"/>
      <c r="VSM1053" s="99"/>
      <c r="VSN1053" s="99"/>
      <c r="VSO1053" s="99"/>
      <c r="VSP1053" s="99"/>
      <c r="VSQ1053" s="99"/>
      <c r="VSR1053" s="99"/>
      <c r="VSS1053" s="99"/>
      <c r="VST1053" s="99"/>
      <c r="VSU1053" s="99"/>
      <c r="VSV1053" s="99"/>
      <c r="VSW1053" s="99"/>
      <c r="VSX1053" s="99"/>
      <c r="VSY1053" s="99"/>
      <c r="VSZ1053" s="99"/>
      <c r="VTA1053" s="99"/>
      <c r="VTB1053" s="99"/>
      <c r="VTC1053" s="99"/>
      <c r="VTD1053" s="99"/>
      <c r="VTE1053" s="99"/>
      <c r="VTF1053" s="99"/>
      <c r="VTG1053" s="99"/>
      <c r="VTH1053" s="99"/>
      <c r="VTI1053" s="99"/>
      <c r="VTJ1053" s="99"/>
      <c r="VTK1053" s="99"/>
      <c r="VTL1053" s="99"/>
      <c r="VTM1053" s="99"/>
      <c r="VTN1053" s="99"/>
      <c r="VTO1053" s="99"/>
      <c r="VTP1053" s="99"/>
      <c r="VTQ1053" s="99"/>
      <c r="VTR1053" s="99"/>
      <c r="VTS1053" s="99"/>
      <c r="VTT1053" s="99"/>
      <c r="VTU1053" s="99"/>
      <c r="VTV1053" s="99"/>
      <c r="VTW1053" s="99"/>
      <c r="VTX1053" s="99"/>
      <c r="VTY1053" s="99"/>
      <c r="VTZ1053" s="99"/>
      <c r="VUA1053" s="99"/>
      <c r="VUB1053" s="99"/>
      <c r="VUC1053" s="99"/>
      <c r="VUD1053" s="99"/>
      <c r="VUE1053" s="99"/>
      <c r="VUF1053" s="99"/>
      <c r="VUG1053" s="99"/>
      <c r="VUH1053" s="99"/>
      <c r="VUI1053" s="99"/>
      <c r="VUJ1053" s="99"/>
      <c r="VUK1053" s="99"/>
      <c r="VUL1053" s="99"/>
      <c r="VUM1053" s="99"/>
      <c r="VUN1053" s="99"/>
      <c r="VUO1053" s="99"/>
      <c r="VUP1053" s="99"/>
      <c r="VUQ1053" s="99"/>
      <c r="VUR1053" s="99"/>
      <c r="VUS1053" s="99"/>
      <c r="VUT1053" s="99"/>
      <c r="VUU1053" s="99"/>
      <c r="VUV1053" s="99"/>
      <c r="VUW1053" s="99"/>
      <c r="VUX1053" s="99"/>
      <c r="VUY1053" s="99"/>
      <c r="VUZ1053" s="99"/>
      <c r="VVA1053" s="99"/>
      <c r="VVB1053" s="99"/>
      <c r="VVC1053" s="99"/>
      <c r="VVD1053" s="99"/>
      <c r="VVE1053" s="99"/>
      <c r="VVF1053" s="99"/>
      <c r="VVG1053" s="99"/>
      <c r="VVH1053" s="99"/>
      <c r="VVI1053" s="99"/>
      <c r="VVJ1053" s="99"/>
      <c r="VVK1053" s="99"/>
      <c r="VVL1053" s="99"/>
      <c r="VVM1053" s="99"/>
      <c r="VVN1053" s="99"/>
      <c r="VVO1053" s="99"/>
      <c r="VVP1053" s="99"/>
      <c r="VVQ1053" s="99"/>
      <c r="VVR1053" s="99"/>
      <c r="VVS1053" s="99"/>
      <c r="VVT1053" s="99"/>
      <c r="VVU1053" s="99"/>
      <c r="VVV1053" s="99"/>
      <c r="VVW1053" s="99"/>
      <c r="VVX1053" s="99"/>
      <c r="VVY1053" s="99"/>
      <c r="VVZ1053" s="99"/>
      <c r="VWA1053" s="99"/>
      <c r="VWB1053" s="99"/>
      <c r="VWC1053" s="99"/>
      <c r="VWD1053" s="99"/>
      <c r="VWE1053" s="99"/>
      <c r="VWF1053" s="99"/>
      <c r="VWG1053" s="99"/>
      <c r="VWH1053" s="99"/>
      <c r="VWI1053" s="99"/>
      <c r="VWJ1053" s="99"/>
      <c r="VWK1053" s="99"/>
      <c r="VWL1053" s="99"/>
      <c r="VWM1053" s="99"/>
      <c r="VWN1053" s="99"/>
      <c r="VWO1053" s="99"/>
      <c r="VWP1053" s="99"/>
      <c r="VWQ1053" s="99"/>
      <c r="VWR1053" s="99"/>
      <c r="VWS1053" s="99"/>
      <c r="VWT1053" s="99"/>
      <c r="VWU1053" s="99"/>
      <c r="VWV1053" s="99"/>
      <c r="VWW1053" s="99"/>
      <c r="VWX1053" s="99"/>
      <c r="VWY1053" s="99"/>
      <c r="VWZ1053" s="99"/>
      <c r="VXA1053" s="99"/>
      <c r="VXB1053" s="99"/>
      <c r="VXC1053" s="99"/>
      <c r="VXD1053" s="99"/>
      <c r="VXE1053" s="99"/>
      <c r="VXF1053" s="99"/>
      <c r="VXG1053" s="99"/>
      <c r="VXH1053" s="99"/>
      <c r="VXI1053" s="99"/>
      <c r="VXJ1053" s="99"/>
      <c r="VXK1053" s="99"/>
      <c r="VXL1053" s="99"/>
      <c r="VXM1053" s="99"/>
      <c r="VXN1053" s="99"/>
      <c r="VXO1053" s="99"/>
      <c r="VXP1053" s="99"/>
      <c r="VXQ1053" s="99"/>
      <c r="VXR1053" s="99"/>
      <c r="VXS1053" s="99"/>
      <c r="VXT1053" s="99"/>
      <c r="VXU1053" s="99"/>
      <c r="VXV1053" s="99"/>
      <c r="VXW1053" s="99"/>
      <c r="VXX1053" s="99"/>
      <c r="VXY1053" s="99"/>
      <c r="VXZ1053" s="99"/>
      <c r="VYA1053" s="99"/>
      <c r="VYB1053" s="99"/>
      <c r="VYC1053" s="99"/>
      <c r="VYD1053" s="99"/>
      <c r="VYE1053" s="99"/>
      <c r="VYF1053" s="99"/>
      <c r="VYG1053" s="99"/>
      <c r="VYH1053" s="99"/>
      <c r="VYI1053" s="99"/>
      <c r="VYJ1053" s="99"/>
      <c r="VYK1053" s="99"/>
      <c r="VYL1053" s="99"/>
      <c r="VYM1053" s="99"/>
      <c r="VYN1053" s="99"/>
      <c r="VYO1053" s="99"/>
      <c r="VYP1053" s="99"/>
      <c r="VYQ1053" s="99"/>
      <c r="VYR1053" s="99"/>
      <c r="VYS1053" s="99"/>
      <c r="VYT1053" s="99"/>
      <c r="VYU1053" s="99"/>
      <c r="VYV1053" s="99"/>
      <c r="VYW1053" s="99"/>
      <c r="VYX1053" s="99"/>
      <c r="VYY1053" s="99"/>
      <c r="VYZ1053" s="99"/>
      <c r="VZA1053" s="99"/>
      <c r="VZB1053" s="99"/>
      <c r="VZC1053" s="99"/>
      <c r="VZD1053" s="99"/>
      <c r="VZE1053" s="99"/>
      <c r="VZF1053" s="99"/>
      <c r="VZG1053" s="99"/>
      <c r="VZH1053" s="99"/>
      <c r="VZI1053" s="99"/>
      <c r="VZJ1053" s="99"/>
      <c r="VZK1053" s="99"/>
      <c r="VZL1053" s="99"/>
      <c r="VZM1053" s="99"/>
      <c r="VZN1053" s="99"/>
      <c r="VZO1053" s="99"/>
      <c r="VZP1053" s="99"/>
      <c r="VZQ1053" s="99"/>
      <c r="VZR1053" s="99"/>
      <c r="VZS1053" s="99"/>
      <c r="VZT1053" s="99"/>
      <c r="VZU1053" s="99"/>
      <c r="VZV1053" s="99"/>
      <c r="VZW1053" s="99"/>
      <c r="VZX1053" s="99"/>
      <c r="VZY1053" s="99"/>
      <c r="VZZ1053" s="99"/>
      <c r="WAA1053" s="99"/>
      <c r="WAB1053" s="99"/>
      <c r="WAC1053" s="99"/>
      <c r="WAD1053" s="99"/>
      <c r="WAE1053" s="99"/>
      <c r="WAF1053" s="99"/>
      <c r="WAG1053" s="99"/>
      <c r="WAH1053" s="99"/>
      <c r="WAI1053" s="99"/>
      <c r="WAJ1053" s="99"/>
      <c r="WAK1053" s="99"/>
      <c r="WAL1053" s="99"/>
      <c r="WAM1053" s="99"/>
      <c r="WAN1053" s="99"/>
      <c r="WAO1053" s="99"/>
      <c r="WAP1053" s="99"/>
      <c r="WAQ1053" s="99"/>
      <c r="WAR1053" s="99"/>
      <c r="WAS1053" s="99"/>
      <c r="WAT1053" s="99"/>
      <c r="WAU1053" s="99"/>
      <c r="WAV1053" s="99"/>
      <c r="WAW1053" s="99"/>
      <c r="WAX1053" s="99"/>
      <c r="WAY1053" s="99"/>
      <c r="WAZ1053" s="99"/>
      <c r="WBA1053" s="99"/>
      <c r="WBB1053" s="99"/>
      <c r="WBC1053" s="99"/>
      <c r="WBD1053" s="99"/>
      <c r="WBE1053" s="99"/>
      <c r="WBF1053" s="99"/>
      <c r="WBG1053" s="99"/>
      <c r="WBH1053" s="99"/>
      <c r="WBI1053" s="99"/>
      <c r="WBJ1053" s="99"/>
      <c r="WBK1053" s="99"/>
      <c r="WBL1053" s="99"/>
      <c r="WBM1053" s="99"/>
      <c r="WBN1053" s="99"/>
      <c r="WBO1053" s="99"/>
      <c r="WBP1053" s="99"/>
      <c r="WBQ1053" s="99"/>
      <c r="WBR1053" s="99"/>
      <c r="WBS1053" s="99"/>
      <c r="WBT1053" s="99"/>
      <c r="WBU1053" s="99"/>
      <c r="WBV1053" s="99"/>
      <c r="WBW1053" s="99"/>
      <c r="WBX1053" s="99"/>
      <c r="WBY1053" s="99"/>
      <c r="WBZ1053" s="99"/>
      <c r="WCA1053" s="99"/>
      <c r="WCB1053" s="99"/>
      <c r="WCC1053" s="99"/>
      <c r="WCD1053" s="99"/>
      <c r="WCE1053" s="99"/>
      <c r="WCF1053" s="99"/>
      <c r="WCG1053" s="99"/>
      <c r="WCH1053" s="99"/>
      <c r="WCI1053" s="99"/>
      <c r="WCJ1053" s="99"/>
      <c r="WCK1053" s="99"/>
      <c r="WCL1053" s="99"/>
      <c r="WCM1053" s="99"/>
      <c r="WCN1053" s="99"/>
      <c r="WCO1053" s="99"/>
      <c r="WCP1053" s="99"/>
      <c r="WCQ1053" s="99"/>
      <c r="WCR1053" s="99"/>
      <c r="WCS1053" s="99"/>
      <c r="WCT1053" s="99"/>
      <c r="WCU1053" s="99"/>
      <c r="WCV1053" s="99"/>
      <c r="WCW1053" s="99"/>
      <c r="WCX1053" s="99"/>
      <c r="WCY1053" s="99"/>
      <c r="WCZ1053" s="99"/>
      <c r="WDA1053" s="99"/>
      <c r="WDB1053" s="99"/>
      <c r="WDC1053" s="99"/>
      <c r="WDD1053" s="99"/>
      <c r="WDE1053" s="99"/>
      <c r="WDF1053" s="99"/>
      <c r="WDG1053" s="99"/>
      <c r="WDH1053" s="99"/>
      <c r="WDI1053" s="99"/>
      <c r="WDJ1053" s="99"/>
      <c r="WDK1053" s="99"/>
      <c r="WDL1053" s="99"/>
      <c r="WDM1053" s="99"/>
      <c r="WDN1053" s="99"/>
      <c r="WDO1053" s="99"/>
      <c r="WDP1053" s="99"/>
      <c r="WDQ1053" s="99"/>
      <c r="WDR1053" s="99"/>
      <c r="WDS1053" s="99"/>
      <c r="WDT1053" s="99"/>
      <c r="WDU1053" s="99"/>
      <c r="WDV1053" s="99"/>
      <c r="WDW1053" s="99"/>
      <c r="WDX1053" s="99"/>
      <c r="WDY1053" s="99"/>
      <c r="WDZ1053" s="99"/>
      <c r="WEA1053" s="99"/>
      <c r="WEB1053" s="99"/>
      <c r="WEC1053" s="99"/>
      <c r="WED1053" s="99"/>
      <c r="WEE1053" s="99"/>
      <c r="WEF1053" s="99"/>
      <c r="WEG1053" s="99"/>
      <c r="WEH1053" s="99"/>
      <c r="WEI1053" s="99"/>
      <c r="WEJ1053" s="99"/>
      <c r="WEK1053" s="99"/>
      <c r="WEL1053" s="99"/>
      <c r="WEM1053" s="99"/>
      <c r="WEN1053" s="99"/>
      <c r="WEO1053" s="99"/>
      <c r="WEP1053" s="99"/>
      <c r="WEQ1053" s="99"/>
      <c r="WER1053" s="99"/>
      <c r="WES1053" s="99"/>
      <c r="WET1053" s="99"/>
      <c r="WEU1053" s="99"/>
      <c r="WEV1053" s="99"/>
      <c r="WEW1053" s="99"/>
      <c r="WEX1053" s="99"/>
      <c r="WEY1053" s="99"/>
      <c r="WEZ1053" s="99"/>
      <c r="WFA1053" s="99"/>
      <c r="WFB1053" s="99"/>
      <c r="WFC1053" s="99"/>
      <c r="WFD1053" s="99"/>
      <c r="WFE1053" s="99"/>
      <c r="WFF1053" s="99"/>
      <c r="WFG1053" s="99"/>
      <c r="WFH1053" s="99"/>
      <c r="WFI1053" s="99"/>
      <c r="WFJ1053" s="99"/>
      <c r="WFK1053" s="99"/>
      <c r="WFL1053" s="99"/>
      <c r="WFM1053" s="99"/>
      <c r="WFN1053" s="99"/>
      <c r="WFO1053" s="99"/>
      <c r="WFP1053" s="99"/>
      <c r="WFQ1053" s="99"/>
      <c r="WFR1053" s="99"/>
      <c r="WFS1053" s="99"/>
      <c r="WFT1053" s="99"/>
      <c r="WFU1053" s="99"/>
      <c r="WFV1053" s="99"/>
      <c r="WFW1053" s="99"/>
      <c r="WFX1053" s="99"/>
      <c r="WFY1053" s="99"/>
      <c r="WFZ1053" s="99"/>
      <c r="WGA1053" s="99"/>
      <c r="WGB1053" s="99"/>
      <c r="WGC1053" s="99"/>
      <c r="WGD1053" s="99"/>
      <c r="WGE1053" s="99"/>
      <c r="WGF1053" s="99"/>
      <c r="WGG1053" s="99"/>
      <c r="WGH1053" s="99"/>
      <c r="WGI1053" s="99"/>
      <c r="WGJ1053" s="99"/>
      <c r="WGK1053" s="99"/>
      <c r="WGL1053" s="99"/>
      <c r="WGM1053" s="99"/>
      <c r="WGN1053" s="99"/>
      <c r="WGO1053" s="99"/>
      <c r="WGP1053" s="99"/>
      <c r="WGQ1053" s="99"/>
      <c r="WGR1053" s="99"/>
      <c r="WGS1053" s="99"/>
      <c r="WGT1053" s="99"/>
      <c r="WGU1053" s="99"/>
      <c r="WGV1053" s="99"/>
      <c r="WGW1053" s="99"/>
      <c r="WGX1053" s="99"/>
      <c r="WGY1053" s="99"/>
      <c r="WGZ1053" s="99"/>
      <c r="WHA1053" s="99"/>
      <c r="WHB1053" s="99"/>
      <c r="WHC1053" s="99"/>
      <c r="WHD1053" s="99"/>
      <c r="WHE1053" s="99"/>
      <c r="WHF1053" s="99"/>
      <c r="WHG1053" s="99"/>
      <c r="WHH1053" s="99"/>
      <c r="WHI1053" s="99"/>
      <c r="WHJ1053" s="99"/>
      <c r="WHK1053" s="99"/>
      <c r="WHL1053" s="99"/>
      <c r="WHM1053" s="99"/>
      <c r="WHN1053" s="99"/>
      <c r="WHO1053" s="99"/>
      <c r="WHP1053" s="99"/>
      <c r="WHQ1053" s="99"/>
      <c r="WHR1053" s="99"/>
      <c r="WHS1053" s="99"/>
      <c r="WHT1053" s="99"/>
      <c r="WHU1053" s="99"/>
      <c r="WHV1053" s="99"/>
      <c r="WHW1053" s="99"/>
      <c r="WHX1053" s="99"/>
      <c r="WHY1053" s="99"/>
      <c r="WHZ1053" s="99"/>
      <c r="WIA1053" s="99"/>
      <c r="WIB1053" s="99"/>
      <c r="WIC1053" s="99"/>
      <c r="WID1053" s="99"/>
      <c r="WIE1053" s="99"/>
      <c r="WIF1053" s="99"/>
      <c r="WIG1053" s="99"/>
      <c r="WIH1053" s="99"/>
      <c r="WII1053" s="99"/>
      <c r="WIJ1053" s="99"/>
      <c r="WIK1053" s="99"/>
      <c r="WIL1053" s="99"/>
      <c r="WIM1053" s="99"/>
      <c r="WIN1053" s="99"/>
      <c r="WIO1053" s="99"/>
      <c r="WIP1053" s="99"/>
      <c r="WIQ1053" s="99"/>
      <c r="WIR1053" s="99"/>
      <c r="WIS1053" s="99"/>
      <c r="WIT1053" s="99"/>
      <c r="WIU1053" s="99"/>
      <c r="WIV1053" s="99"/>
      <c r="WIW1053" s="99"/>
      <c r="WIX1053" s="99"/>
      <c r="WIY1053" s="99"/>
      <c r="WIZ1053" s="99"/>
      <c r="WJA1053" s="99"/>
      <c r="WJB1053" s="99"/>
      <c r="WJC1053" s="99"/>
      <c r="WJD1053" s="99"/>
      <c r="WJE1053" s="99"/>
      <c r="WJF1053" s="99"/>
      <c r="WJG1053" s="99"/>
      <c r="WJH1053" s="99"/>
      <c r="WJI1053" s="99"/>
      <c r="WJJ1053" s="99"/>
      <c r="WJK1053" s="99"/>
      <c r="WJL1053" s="99"/>
      <c r="WJM1053" s="99"/>
      <c r="WJN1053" s="99"/>
      <c r="WJO1053" s="99"/>
      <c r="WJP1053" s="99"/>
      <c r="WJQ1053" s="99"/>
      <c r="WJR1053" s="99"/>
      <c r="WJS1053" s="99"/>
      <c r="WJT1053" s="99"/>
      <c r="WJU1053" s="99"/>
      <c r="WJV1053" s="99"/>
      <c r="WJW1053" s="99"/>
      <c r="WJX1053" s="99"/>
      <c r="WJY1053" s="99"/>
      <c r="WJZ1053" s="99"/>
      <c r="WKA1053" s="99"/>
      <c r="WKB1053" s="99"/>
      <c r="WKC1053" s="99"/>
      <c r="WKD1053" s="99"/>
      <c r="WKE1053" s="99"/>
      <c r="WKF1053" s="99"/>
      <c r="WKG1053" s="99"/>
      <c r="WKH1053" s="99"/>
      <c r="WKI1053" s="99"/>
      <c r="WKJ1053" s="99"/>
      <c r="WKK1053" s="99"/>
      <c r="WKL1053" s="99"/>
      <c r="WKM1053" s="99"/>
      <c r="WKN1053" s="99"/>
      <c r="WKO1053" s="99"/>
      <c r="WKP1053" s="99"/>
      <c r="WKQ1053" s="99"/>
      <c r="WKR1053" s="99"/>
      <c r="WKS1053" s="99"/>
      <c r="WKT1053" s="99"/>
      <c r="WKU1053" s="99"/>
      <c r="WKV1053" s="99"/>
      <c r="WKW1053" s="99"/>
      <c r="WKX1053" s="99"/>
      <c r="WKY1053" s="99"/>
      <c r="WKZ1053" s="99"/>
      <c r="WLA1053" s="99"/>
      <c r="WLB1053" s="99"/>
      <c r="WLC1053" s="99"/>
      <c r="WLD1053" s="99"/>
      <c r="WLE1053" s="99"/>
      <c r="WLF1053" s="99"/>
      <c r="WLG1053" s="99"/>
      <c r="WLH1053" s="99"/>
      <c r="WLI1053" s="99"/>
      <c r="WLJ1053" s="99"/>
      <c r="WLK1053" s="99"/>
      <c r="WLL1053" s="99"/>
      <c r="WLM1053" s="99"/>
      <c r="WLN1053" s="99"/>
      <c r="WLO1053" s="99"/>
      <c r="WLP1053" s="99"/>
      <c r="WLQ1053" s="99"/>
      <c r="WLR1053" s="99"/>
      <c r="WLS1053" s="99"/>
      <c r="WLT1053" s="99"/>
      <c r="WLU1053" s="99"/>
      <c r="WLV1053" s="99"/>
      <c r="WLW1053" s="99"/>
      <c r="WLX1053" s="99"/>
      <c r="WLY1053" s="99"/>
      <c r="WLZ1053" s="99"/>
      <c r="WMA1053" s="99"/>
      <c r="WMB1053" s="99"/>
      <c r="WMC1053" s="99"/>
      <c r="WMD1053" s="99"/>
      <c r="WME1053" s="99"/>
      <c r="WMF1053" s="99"/>
      <c r="WMG1053" s="99"/>
      <c r="WMH1053" s="99"/>
      <c r="WMI1053" s="99"/>
      <c r="WMJ1053" s="99"/>
      <c r="WMK1053" s="99"/>
      <c r="WML1053" s="99"/>
      <c r="WMM1053" s="99"/>
      <c r="WMN1053" s="99"/>
      <c r="WMO1053" s="99"/>
      <c r="WMP1053" s="99"/>
      <c r="WMQ1053" s="99"/>
      <c r="WMR1053" s="99"/>
      <c r="WMS1053" s="99"/>
      <c r="WMT1053" s="99"/>
      <c r="WMU1053" s="99"/>
      <c r="WMV1053" s="99"/>
      <c r="WMW1053" s="99"/>
      <c r="WMX1053" s="99"/>
      <c r="WMY1053" s="99"/>
      <c r="WMZ1053" s="99"/>
      <c r="WNA1053" s="99"/>
      <c r="WNB1053" s="99"/>
      <c r="WNC1053" s="99"/>
      <c r="WND1053" s="99"/>
      <c r="WNE1053" s="99"/>
      <c r="WNF1053" s="99"/>
      <c r="WNG1053" s="99"/>
      <c r="WNH1053" s="99"/>
      <c r="WNI1053" s="99"/>
      <c r="WNJ1053" s="99"/>
      <c r="WNK1053" s="99"/>
      <c r="WNL1053" s="99"/>
      <c r="WNM1053" s="99"/>
      <c r="WNN1053" s="99"/>
      <c r="WNO1053" s="99"/>
      <c r="WNP1053" s="99"/>
      <c r="WNQ1053" s="99"/>
      <c r="WNR1053" s="99"/>
      <c r="WNS1053" s="99"/>
      <c r="WNT1053" s="99"/>
      <c r="WNU1053" s="99"/>
      <c r="WNV1053" s="99"/>
      <c r="WNW1053" s="99"/>
      <c r="WNX1053" s="99"/>
      <c r="WNY1053" s="99"/>
      <c r="WNZ1053" s="99"/>
      <c r="WOA1053" s="99"/>
      <c r="WOB1053" s="99"/>
      <c r="WOC1053" s="99"/>
      <c r="WOD1053" s="99"/>
      <c r="WOE1053" s="99"/>
      <c r="WOF1053" s="99"/>
      <c r="WOG1053" s="99"/>
      <c r="WOH1053" s="99"/>
      <c r="WOI1053" s="99"/>
      <c r="WOJ1053" s="99"/>
      <c r="WOK1053" s="99"/>
      <c r="WOL1053" s="99"/>
      <c r="WOM1053" s="99"/>
      <c r="WON1053" s="99"/>
      <c r="WOO1053" s="99"/>
      <c r="WOP1053" s="99"/>
      <c r="WOQ1053" s="99"/>
      <c r="WOR1053" s="99"/>
      <c r="WOS1053" s="99"/>
      <c r="WOT1053" s="99"/>
      <c r="WOU1053" s="99"/>
      <c r="WOV1053" s="99"/>
      <c r="WOW1053" s="99"/>
      <c r="WOX1053" s="99"/>
      <c r="WOY1053" s="99"/>
      <c r="WOZ1053" s="99"/>
      <c r="WPA1053" s="99"/>
      <c r="WPB1053" s="99"/>
      <c r="WPC1053" s="99"/>
      <c r="WPD1053" s="99"/>
      <c r="WPE1053" s="99"/>
      <c r="WPF1053" s="99"/>
      <c r="WPG1053" s="99"/>
      <c r="WPH1053" s="99"/>
      <c r="WPI1053" s="99"/>
      <c r="WPJ1053" s="99"/>
      <c r="WPK1053" s="99"/>
      <c r="WPL1053" s="99"/>
      <c r="WPM1053" s="99"/>
      <c r="WPN1053" s="99"/>
      <c r="WPO1053" s="99"/>
      <c r="WPP1053" s="99"/>
      <c r="WPQ1053" s="99"/>
      <c r="WPR1053" s="99"/>
      <c r="WPS1053" s="99"/>
      <c r="WPT1053" s="99"/>
      <c r="WPU1053" s="99"/>
      <c r="WPV1053" s="99"/>
      <c r="WPW1053" s="99"/>
      <c r="WPX1053" s="99"/>
      <c r="WPY1053" s="99"/>
      <c r="WPZ1053" s="99"/>
      <c r="WQA1053" s="99"/>
      <c r="WQB1053" s="99"/>
      <c r="WQC1053" s="99"/>
      <c r="WQD1053" s="99"/>
      <c r="WQE1053" s="99"/>
      <c r="WQF1053" s="99"/>
      <c r="WQG1053" s="99"/>
      <c r="WQH1053" s="99"/>
      <c r="WQI1053" s="99"/>
      <c r="WQJ1053" s="99"/>
      <c r="WQK1053" s="99"/>
      <c r="WQL1053" s="99"/>
      <c r="WQM1053" s="99"/>
      <c r="WQN1053" s="99"/>
      <c r="WQO1053" s="99"/>
      <c r="WQP1053" s="99"/>
      <c r="WQQ1053" s="99"/>
      <c r="WQR1053" s="99"/>
      <c r="WQS1053" s="99"/>
      <c r="WQT1053" s="99"/>
      <c r="WQU1053" s="99"/>
      <c r="WQV1053" s="99"/>
      <c r="WQW1053" s="99"/>
      <c r="WQX1053" s="99"/>
      <c r="WQY1053" s="99"/>
      <c r="WQZ1053" s="99"/>
      <c r="WRA1053" s="99"/>
      <c r="WRB1053" s="99"/>
      <c r="WRC1053" s="99"/>
      <c r="WRD1053" s="99"/>
      <c r="WRE1053" s="99"/>
      <c r="WRF1053" s="99"/>
      <c r="WRG1053" s="99"/>
      <c r="WRH1053" s="99"/>
      <c r="WRI1053" s="99"/>
      <c r="WRJ1053" s="99"/>
      <c r="WRK1053" s="99"/>
      <c r="WRL1053" s="99"/>
      <c r="WRM1053" s="99"/>
      <c r="WRN1053" s="99"/>
      <c r="WRO1053" s="99"/>
      <c r="WRP1053" s="99"/>
      <c r="WRQ1053" s="99"/>
      <c r="WRR1053" s="99"/>
      <c r="WRS1053" s="99"/>
      <c r="WRT1053" s="99"/>
      <c r="WRU1053" s="99"/>
      <c r="WRV1053" s="99"/>
      <c r="WRW1053" s="99"/>
      <c r="WRX1053" s="99"/>
      <c r="WRY1053" s="99"/>
      <c r="WRZ1053" s="99"/>
      <c r="WSA1053" s="99"/>
      <c r="WSB1053" s="99"/>
      <c r="WSC1053" s="99"/>
      <c r="WSD1053" s="99"/>
      <c r="WSE1053" s="99"/>
      <c r="WSF1053" s="99"/>
      <c r="WSG1053" s="99"/>
      <c r="WSH1053" s="99"/>
      <c r="WSI1053" s="99"/>
      <c r="WSJ1053" s="99"/>
      <c r="WSK1053" s="99"/>
      <c r="WSL1053" s="99"/>
      <c r="WSM1053" s="99"/>
      <c r="WSN1053" s="99"/>
      <c r="WSO1053" s="99"/>
      <c r="WSP1053" s="99"/>
      <c r="WSQ1053" s="99"/>
      <c r="WSR1053" s="99"/>
      <c r="WSS1053" s="99"/>
      <c r="WST1053" s="99"/>
      <c r="WSU1053" s="99"/>
      <c r="WSV1053" s="99"/>
      <c r="WSW1053" s="99"/>
      <c r="WSX1053" s="99"/>
      <c r="WSY1053" s="99"/>
      <c r="WSZ1053" s="99"/>
      <c r="WTA1053" s="99"/>
      <c r="WTB1053" s="99"/>
      <c r="WTC1053" s="99"/>
      <c r="WTD1053" s="99"/>
      <c r="WTE1053" s="99"/>
      <c r="WTF1053" s="99"/>
      <c r="WTG1053" s="99"/>
      <c r="WTH1053" s="99"/>
      <c r="WTI1053" s="99"/>
      <c r="WTJ1053" s="99"/>
      <c r="WTK1053" s="99"/>
      <c r="WTL1053" s="99"/>
      <c r="WTM1053" s="99"/>
      <c r="WTN1053" s="99"/>
      <c r="WTO1053" s="99"/>
      <c r="WTP1053" s="99"/>
      <c r="WTQ1053" s="99"/>
      <c r="WTR1053" s="99"/>
      <c r="WTS1053" s="99"/>
      <c r="WTT1053" s="99"/>
      <c r="WTU1053" s="99"/>
      <c r="WTV1053" s="99"/>
      <c r="WTW1053" s="99"/>
      <c r="WTX1053" s="99"/>
      <c r="WTY1053" s="99"/>
      <c r="WTZ1053" s="99"/>
      <c r="WUA1053" s="99"/>
      <c r="WUB1053" s="99"/>
      <c r="WUC1053" s="99"/>
      <c r="WUD1053" s="99"/>
      <c r="WUE1053" s="99"/>
      <c r="WUF1053" s="99"/>
      <c r="WUG1053" s="99"/>
      <c r="WUH1053" s="99"/>
      <c r="WUI1053" s="99"/>
      <c r="WUJ1053" s="99"/>
      <c r="WUK1053" s="99"/>
      <c r="WUL1053" s="99"/>
      <c r="WUM1053" s="99"/>
      <c r="WUN1053" s="99"/>
      <c r="WUO1053" s="99"/>
      <c r="WUP1053" s="99"/>
      <c r="WUQ1053" s="99"/>
      <c r="WUR1053" s="99"/>
      <c r="WUS1053" s="99"/>
      <c r="WUT1053" s="99"/>
      <c r="WUU1053" s="99"/>
      <c r="WUV1053" s="99"/>
      <c r="WUW1053" s="99"/>
      <c r="WUX1053" s="99"/>
      <c r="WUY1053" s="99"/>
      <c r="WUZ1053" s="99"/>
      <c r="WVA1053" s="99"/>
      <c r="WVB1053" s="99"/>
      <c r="WVC1053" s="99"/>
      <c r="WVD1053" s="99"/>
      <c r="WVE1053" s="99"/>
      <c r="WVF1053" s="99"/>
      <c r="WVG1053" s="99"/>
      <c r="WVH1053" s="99"/>
      <c r="WVI1053" s="99"/>
      <c r="WVJ1053" s="99"/>
      <c r="WVK1053" s="99"/>
      <c r="WVL1053" s="99"/>
      <c r="WVM1053" s="99"/>
      <c r="WVN1053" s="99"/>
      <c r="WVO1053" s="99"/>
      <c r="WVP1053" s="99"/>
      <c r="WVQ1053" s="99"/>
      <c r="WVR1053" s="99"/>
      <c r="WVS1053" s="99"/>
      <c r="WVT1053" s="99"/>
      <c r="WVU1053" s="99"/>
      <c r="WVV1053" s="99"/>
      <c r="WVW1053" s="99"/>
      <c r="WVX1053" s="99"/>
      <c r="WVY1053" s="99"/>
      <c r="WVZ1053" s="99"/>
      <c r="WWA1053" s="99"/>
      <c r="WWB1053" s="99"/>
      <c r="WWC1053" s="99"/>
      <c r="WWD1053" s="99"/>
      <c r="WWE1053" s="99"/>
      <c r="WWF1053" s="99"/>
      <c r="WWG1053" s="99"/>
      <c r="WWH1053" s="99"/>
      <c r="WWI1053" s="99"/>
      <c r="WWJ1053" s="99"/>
      <c r="WWK1053" s="99"/>
      <c r="WWL1053" s="99"/>
      <c r="WWM1053" s="99"/>
      <c r="WWN1053" s="99"/>
      <c r="WWO1053" s="99"/>
      <c r="WWP1053" s="99"/>
      <c r="WWQ1053" s="99"/>
      <c r="WWR1053" s="99"/>
      <c r="WWS1053" s="99"/>
      <c r="WWT1053" s="99"/>
      <c r="WWU1053" s="99"/>
      <c r="WWV1053" s="99"/>
      <c r="WWW1053" s="99"/>
      <c r="WWX1053" s="99"/>
      <c r="WWY1053" s="99"/>
      <c r="WWZ1053" s="99"/>
      <c r="WXA1053" s="99"/>
      <c r="WXB1053" s="99"/>
      <c r="WXC1053" s="99"/>
      <c r="WXD1053" s="99"/>
      <c r="WXE1053" s="99"/>
      <c r="WXF1053" s="99"/>
      <c r="WXG1053" s="99"/>
      <c r="WXH1053" s="99"/>
      <c r="WXI1053" s="99"/>
      <c r="WXJ1053" s="99"/>
      <c r="WXK1053" s="99"/>
      <c r="WXL1053" s="99"/>
      <c r="WXM1053" s="99"/>
      <c r="WXN1053" s="99"/>
      <c r="WXO1053" s="99"/>
      <c r="WXP1053" s="99"/>
      <c r="WXQ1053" s="99"/>
      <c r="WXR1053" s="99"/>
      <c r="WXS1053" s="99"/>
      <c r="WXT1053" s="99"/>
      <c r="WXU1053" s="99"/>
      <c r="WXV1053" s="99"/>
      <c r="WXW1053" s="99"/>
      <c r="WXX1053" s="99"/>
      <c r="WXY1053" s="99"/>
      <c r="WXZ1053" s="99"/>
      <c r="WYA1053" s="99"/>
      <c r="WYB1053" s="99"/>
      <c r="WYC1053" s="99"/>
      <c r="WYD1053" s="99"/>
      <c r="WYE1053" s="99"/>
      <c r="WYF1053" s="99"/>
      <c r="WYG1053" s="99"/>
      <c r="WYH1053" s="99"/>
      <c r="WYI1053" s="99"/>
      <c r="WYJ1053" s="99"/>
      <c r="WYK1053" s="99"/>
      <c r="WYL1053" s="99"/>
      <c r="WYM1053" s="99"/>
      <c r="WYN1053" s="99"/>
      <c r="WYO1053" s="99"/>
      <c r="WYP1053" s="99"/>
      <c r="WYQ1053" s="99"/>
      <c r="WYR1053" s="99"/>
      <c r="WYS1053" s="99"/>
      <c r="WYT1053" s="99"/>
      <c r="WYU1053" s="99"/>
      <c r="WYV1053" s="99"/>
      <c r="WYW1053" s="99"/>
      <c r="WYX1053" s="99"/>
      <c r="WYY1053" s="99"/>
      <c r="WYZ1053" s="99"/>
      <c r="WZA1053" s="99"/>
      <c r="WZB1053" s="99"/>
      <c r="WZC1053" s="99"/>
      <c r="WZD1053" s="99"/>
      <c r="WZE1053" s="99"/>
      <c r="WZF1053" s="99"/>
      <c r="WZG1053" s="99"/>
      <c r="WZH1053" s="99"/>
      <c r="WZI1053" s="99"/>
      <c r="WZJ1053" s="99"/>
      <c r="WZK1053" s="99"/>
      <c r="WZL1053" s="99"/>
      <c r="WZM1053" s="99"/>
      <c r="WZN1053" s="99"/>
      <c r="WZO1053" s="99"/>
      <c r="WZP1053" s="99"/>
      <c r="WZQ1053" s="99"/>
      <c r="WZR1053" s="99"/>
      <c r="WZS1053" s="99"/>
      <c r="WZT1053" s="99"/>
      <c r="WZU1053" s="99"/>
      <c r="WZV1053" s="99"/>
      <c r="WZW1053" s="99"/>
      <c r="WZX1053" s="99"/>
      <c r="WZY1053" s="99"/>
      <c r="WZZ1053" s="99"/>
      <c r="XAA1053" s="99"/>
      <c r="XAB1053" s="99"/>
      <c r="XAC1053" s="99"/>
      <c r="XAD1053" s="99"/>
      <c r="XAE1053" s="99"/>
      <c r="XAF1053" s="99"/>
      <c r="XAG1053" s="99"/>
      <c r="XAH1053" s="99"/>
      <c r="XAI1053" s="99"/>
      <c r="XAJ1053" s="99"/>
      <c r="XAK1053" s="99"/>
      <c r="XAL1053" s="99"/>
      <c r="XAM1053" s="99"/>
      <c r="XAN1053" s="99"/>
      <c r="XAO1053" s="99"/>
      <c r="XAP1053" s="99"/>
      <c r="XAQ1053" s="99"/>
      <c r="XAR1053" s="99"/>
      <c r="XAS1053" s="99"/>
      <c r="XAT1053" s="99"/>
      <c r="XAU1053" s="99"/>
      <c r="XAV1053" s="99"/>
      <c r="XAW1053" s="99"/>
      <c r="XAX1053" s="99"/>
      <c r="XAY1053" s="99"/>
      <c r="XAZ1053" s="99"/>
      <c r="XBA1053" s="99"/>
      <c r="XBB1053" s="99"/>
      <c r="XBC1053" s="99"/>
      <c r="XBD1053" s="99"/>
      <c r="XBE1053" s="99"/>
      <c r="XBF1053" s="99"/>
      <c r="XBG1053" s="99"/>
      <c r="XBH1053" s="99"/>
      <c r="XBI1053" s="99"/>
      <c r="XBJ1053" s="99"/>
      <c r="XBK1053" s="99"/>
      <c r="XBL1053" s="99"/>
      <c r="XBM1053" s="99"/>
      <c r="XBN1053" s="99"/>
      <c r="XBO1053" s="99"/>
      <c r="XBP1053" s="99"/>
      <c r="XBQ1053" s="99"/>
      <c r="XBR1053" s="99"/>
      <c r="XBS1053" s="99"/>
      <c r="XBT1053" s="99"/>
      <c r="XBU1053" s="99"/>
      <c r="XBV1053" s="99"/>
      <c r="XBW1053" s="99"/>
      <c r="XBX1053" s="99"/>
      <c r="XBY1053" s="99"/>
      <c r="XBZ1053" s="99"/>
      <c r="XCA1053" s="99"/>
      <c r="XCB1053" s="99"/>
      <c r="XCC1053" s="99"/>
      <c r="XCD1053" s="99"/>
      <c r="XCE1053" s="99"/>
      <c r="XCF1053" s="99"/>
      <c r="XCG1053" s="99"/>
      <c r="XCH1053" s="99"/>
      <c r="XCI1053" s="99"/>
      <c r="XCJ1053" s="99"/>
      <c r="XCK1053" s="99"/>
      <c r="XCL1053" s="99"/>
      <c r="XCM1053" s="99"/>
      <c r="XCN1053" s="99"/>
      <c r="XCO1053" s="99"/>
      <c r="XCP1053" s="99"/>
      <c r="XCQ1053" s="99"/>
      <c r="XCR1053" s="99"/>
      <c r="XCS1053" s="99"/>
      <c r="XCT1053" s="99"/>
      <c r="XCU1053" s="99"/>
      <c r="XCV1053" s="99"/>
      <c r="XCW1053" s="99"/>
      <c r="XCX1053" s="99"/>
      <c r="XCY1053" s="99"/>
      <c r="XCZ1053" s="99"/>
      <c r="XDA1053" s="99"/>
      <c r="XDB1053" s="99"/>
      <c r="XDC1053" s="99"/>
      <c r="XDD1053" s="99"/>
      <c r="XDE1053" s="99"/>
      <c r="XDF1053" s="99"/>
      <c r="XDG1053" s="99"/>
      <c r="XDH1053" s="99"/>
      <c r="XDI1053" s="99"/>
      <c r="XDJ1053" s="99"/>
      <c r="XDK1053" s="99"/>
      <c r="XDL1053" s="99"/>
      <c r="XDM1053" s="99"/>
      <c r="XDN1053" s="99"/>
      <c r="XDO1053" s="99"/>
      <c r="XDP1053" s="99"/>
      <c r="XDQ1053" s="99"/>
      <c r="XDR1053" s="99"/>
      <c r="XDS1053" s="99"/>
      <c r="XDT1053" s="99"/>
      <c r="XDU1053" s="99"/>
      <c r="XDV1053" s="99"/>
      <c r="XDW1053" s="99"/>
      <c r="XDX1053" s="99"/>
      <c r="XDY1053" s="99"/>
      <c r="XDZ1053" s="99"/>
      <c r="XEA1053" s="99"/>
      <c r="XEB1053" s="99"/>
      <c r="XEC1053" s="99"/>
      <c r="XED1053" s="99"/>
      <c r="XEE1053" s="99"/>
      <c r="XEF1053" s="99"/>
      <c r="XEG1053" s="99"/>
      <c r="XEH1053" s="99"/>
      <c r="XEI1053" s="99"/>
      <c r="XEJ1053" s="99"/>
      <c r="XEK1053" s="99"/>
      <c r="XEL1053" s="99"/>
      <c r="XEM1053" s="99"/>
      <c r="XEN1053" s="99"/>
      <c r="XEO1053" s="99"/>
      <c r="XEP1053" s="99"/>
      <c r="XEQ1053" s="99"/>
      <c r="XER1053" s="99"/>
      <c r="XES1053" s="99"/>
      <c r="XET1053" s="99"/>
      <c r="XEU1053" s="99"/>
      <c r="XEV1053" s="99"/>
      <c r="XEW1053" s="99"/>
      <c r="XEX1053" s="99"/>
      <c r="XEY1053" s="99"/>
      <c r="XEZ1053" s="99"/>
      <c r="XFA1053" s="99"/>
      <c r="XFB1053" s="99"/>
    </row>
    <row r="1054" spans="1:16382" s="100" customFormat="1" ht="32.1" customHeight="1">
      <c r="B1054" s="25" t="s">
        <v>1343</v>
      </c>
      <c r="C1054" s="20" t="s">
        <v>1344</v>
      </c>
      <c r="D1054" s="20">
        <v>7310019</v>
      </c>
      <c r="E1054" s="101" t="s">
        <v>1345</v>
      </c>
      <c r="F1054" s="105" t="s">
        <v>53</v>
      </c>
      <c r="G1054" s="26" t="s">
        <v>3752</v>
      </c>
      <c r="H1054" s="26" t="s">
        <v>54</v>
      </c>
      <c r="I1054" s="27">
        <v>1</v>
      </c>
      <c r="J1054" s="28" t="s">
        <v>55</v>
      </c>
      <c r="K1054" s="127" t="s">
        <v>3753</v>
      </c>
      <c r="L1054" s="126">
        <v>15900000</v>
      </c>
      <c r="M1054" s="106">
        <v>41852</v>
      </c>
      <c r="N1054" s="106">
        <v>41993</v>
      </c>
      <c r="O1054" s="30" t="s">
        <v>80</v>
      </c>
      <c r="P1054" s="107" t="s">
        <v>59</v>
      </c>
      <c r="Q1054" s="116"/>
      <c r="R1054" s="101"/>
      <c r="S1054" s="133">
        <v>15900000</v>
      </c>
      <c r="T1054" s="99" t="s">
        <v>61</v>
      </c>
    </row>
    <row r="1055" spans="1:16382" s="100" customFormat="1" ht="32.1" customHeight="1">
      <c r="B1055" s="25" t="s">
        <v>3276</v>
      </c>
      <c r="C1055" s="26" t="s">
        <v>3277</v>
      </c>
      <c r="D1055" s="26" t="s">
        <v>3278</v>
      </c>
      <c r="E1055" s="101" t="s">
        <v>3279</v>
      </c>
      <c r="F1055" s="101" t="s">
        <v>380</v>
      </c>
      <c r="G1055" s="26" t="s">
        <v>3752</v>
      </c>
      <c r="H1055" s="26" t="s">
        <v>54</v>
      </c>
      <c r="I1055" s="27">
        <v>4</v>
      </c>
      <c r="J1055" s="28" t="s">
        <v>55</v>
      </c>
      <c r="K1055" s="127" t="s">
        <v>3753</v>
      </c>
      <c r="L1055" s="126">
        <v>3000000</v>
      </c>
      <c r="M1055" s="103">
        <v>41852</v>
      </c>
      <c r="N1055" s="103">
        <v>42004</v>
      </c>
      <c r="O1055" s="26" t="s">
        <v>88</v>
      </c>
      <c r="P1055" s="107" t="s">
        <v>59</v>
      </c>
      <c r="Q1055" s="116"/>
      <c r="R1055" s="101"/>
      <c r="S1055" s="133">
        <v>3000000</v>
      </c>
      <c r="T1055" s="99" t="s">
        <v>382</v>
      </c>
    </row>
    <row r="1056" spans="1:16382" s="100" customFormat="1" ht="32.1" customHeight="1">
      <c r="B1056" s="25" t="s">
        <v>495</v>
      </c>
      <c r="C1056" s="20" t="s">
        <v>496</v>
      </c>
      <c r="D1056" s="20">
        <v>7260000</v>
      </c>
      <c r="E1056" s="101" t="s">
        <v>497</v>
      </c>
      <c r="F1056" s="105" t="s">
        <v>498</v>
      </c>
      <c r="G1056" s="26" t="s">
        <v>3752</v>
      </c>
      <c r="H1056" s="26" t="s">
        <v>54</v>
      </c>
      <c r="I1056" s="27">
        <v>1</v>
      </c>
      <c r="J1056" s="28" t="s">
        <v>55</v>
      </c>
      <c r="K1056" s="127" t="s">
        <v>3753</v>
      </c>
      <c r="L1056" s="125" t="s">
        <v>320</v>
      </c>
      <c r="M1056" s="106">
        <v>41855</v>
      </c>
      <c r="N1056" s="106">
        <v>42004</v>
      </c>
      <c r="O1056" s="26" t="s">
        <v>57</v>
      </c>
      <c r="P1056" s="107" t="s">
        <v>59</v>
      </c>
      <c r="Q1056" s="116"/>
      <c r="R1056" s="101"/>
      <c r="S1056" s="133" t="s">
        <v>320</v>
      </c>
      <c r="T1056" s="99" t="s">
        <v>447</v>
      </c>
    </row>
    <row r="1057" spans="2:20" s="100" customFormat="1" ht="32.1" customHeight="1">
      <c r="B1057" s="25" t="s">
        <v>499</v>
      </c>
      <c r="C1057" s="20" t="s">
        <v>460</v>
      </c>
      <c r="D1057" s="20">
        <v>7210000</v>
      </c>
      <c r="E1057" s="101" t="s">
        <v>500</v>
      </c>
      <c r="F1057" s="105" t="s">
        <v>501</v>
      </c>
      <c r="G1057" s="26" t="s">
        <v>3752</v>
      </c>
      <c r="H1057" s="26" t="s">
        <v>54</v>
      </c>
      <c r="I1057" s="27">
        <v>1</v>
      </c>
      <c r="J1057" s="28" t="s">
        <v>55</v>
      </c>
      <c r="K1057" s="127" t="s">
        <v>3753</v>
      </c>
      <c r="L1057" s="125" t="s">
        <v>320</v>
      </c>
      <c r="M1057" s="106">
        <v>41855</v>
      </c>
      <c r="N1057" s="106">
        <v>42004</v>
      </c>
      <c r="O1057" s="30" t="s">
        <v>80</v>
      </c>
      <c r="P1057" s="107" t="s">
        <v>124</v>
      </c>
      <c r="Q1057" s="116"/>
      <c r="R1057" s="101"/>
      <c r="S1057" s="133" t="s">
        <v>320</v>
      </c>
      <c r="T1057" s="99" t="s">
        <v>447</v>
      </c>
    </row>
    <row r="1058" spans="2:20" s="100" customFormat="1" ht="32.1" customHeight="1">
      <c r="B1058" s="25" t="s">
        <v>508</v>
      </c>
      <c r="C1058" s="20" t="s">
        <v>460</v>
      </c>
      <c r="D1058" s="20">
        <v>7210000</v>
      </c>
      <c r="E1058" s="101" t="s">
        <v>509</v>
      </c>
      <c r="F1058" s="105" t="s">
        <v>510</v>
      </c>
      <c r="G1058" s="26" t="s">
        <v>3752</v>
      </c>
      <c r="H1058" s="26" t="s">
        <v>54</v>
      </c>
      <c r="I1058" s="27">
        <v>1</v>
      </c>
      <c r="J1058" s="28" t="s">
        <v>55</v>
      </c>
      <c r="K1058" s="127" t="s">
        <v>3753</v>
      </c>
      <c r="L1058" s="125" t="s">
        <v>320</v>
      </c>
      <c r="M1058" s="106">
        <v>41855</v>
      </c>
      <c r="N1058" s="106">
        <v>42004</v>
      </c>
      <c r="O1058" s="26" t="s">
        <v>57</v>
      </c>
      <c r="P1058" s="107" t="s">
        <v>59</v>
      </c>
      <c r="Q1058" s="116"/>
      <c r="R1058" s="101"/>
      <c r="S1058" s="133" t="s">
        <v>320</v>
      </c>
      <c r="T1058" s="99" t="s">
        <v>447</v>
      </c>
    </row>
    <row r="1059" spans="2:20" s="100" customFormat="1" ht="32.1" customHeight="1">
      <c r="B1059" s="25" t="s">
        <v>1252</v>
      </c>
      <c r="C1059" s="31" t="s">
        <v>327</v>
      </c>
      <c r="D1059" s="31" t="s">
        <v>317</v>
      </c>
      <c r="E1059" s="101" t="s">
        <v>1253</v>
      </c>
      <c r="F1059" s="114" t="s">
        <v>319</v>
      </c>
      <c r="G1059" s="26" t="s">
        <v>3752</v>
      </c>
      <c r="H1059" s="26" t="s">
        <v>54</v>
      </c>
      <c r="I1059" s="27">
        <v>1</v>
      </c>
      <c r="J1059" s="28" t="s">
        <v>113</v>
      </c>
      <c r="K1059" s="28" t="s">
        <v>3761</v>
      </c>
      <c r="L1059" s="125" t="s">
        <v>320</v>
      </c>
      <c r="M1059" s="103">
        <v>41856</v>
      </c>
      <c r="N1059" s="103">
        <v>41942</v>
      </c>
      <c r="O1059" s="30" t="s">
        <v>80</v>
      </c>
      <c r="P1059" s="107" t="s">
        <v>59</v>
      </c>
      <c r="Q1059" s="116"/>
      <c r="R1059" s="101"/>
      <c r="S1059" s="133" t="s">
        <v>320</v>
      </c>
      <c r="T1059" s="99" t="s">
        <v>325</v>
      </c>
    </row>
    <row r="1060" spans="2:20" s="100" customFormat="1" ht="32.1" customHeight="1">
      <c r="B1060" s="25" t="s">
        <v>1255</v>
      </c>
      <c r="C1060" s="31" t="s">
        <v>327</v>
      </c>
      <c r="D1060" s="31" t="s">
        <v>317</v>
      </c>
      <c r="E1060" s="101" t="s">
        <v>1256</v>
      </c>
      <c r="F1060" s="114" t="s">
        <v>319</v>
      </c>
      <c r="G1060" s="26" t="s">
        <v>3752</v>
      </c>
      <c r="H1060" s="26" t="s">
        <v>54</v>
      </c>
      <c r="I1060" s="27">
        <v>1</v>
      </c>
      <c r="J1060" s="28" t="s">
        <v>113</v>
      </c>
      <c r="K1060" s="28" t="s">
        <v>3761</v>
      </c>
      <c r="L1060" s="125" t="s">
        <v>320</v>
      </c>
      <c r="M1060" s="103">
        <v>41856</v>
      </c>
      <c r="N1060" s="103">
        <v>41912</v>
      </c>
      <c r="O1060" s="30" t="s">
        <v>80</v>
      </c>
      <c r="P1060" s="107" t="s">
        <v>59</v>
      </c>
      <c r="Q1060" s="116"/>
      <c r="R1060" s="101"/>
      <c r="S1060" s="133" t="s">
        <v>320</v>
      </c>
      <c r="T1060" s="99" t="s">
        <v>325</v>
      </c>
    </row>
    <row r="1061" spans="2:20" s="100" customFormat="1" ht="32.1" customHeight="1">
      <c r="B1061" s="25" t="s">
        <v>1257</v>
      </c>
      <c r="C1061" s="31" t="s">
        <v>327</v>
      </c>
      <c r="D1061" s="31" t="s">
        <v>317</v>
      </c>
      <c r="E1061" s="101" t="s">
        <v>1258</v>
      </c>
      <c r="F1061" s="114" t="s">
        <v>319</v>
      </c>
      <c r="G1061" s="26" t="s">
        <v>3752</v>
      </c>
      <c r="H1061" s="26" t="s">
        <v>54</v>
      </c>
      <c r="I1061" s="27">
        <v>1</v>
      </c>
      <c r="J1061" s="28" t="s">
        <v>113</v>
      </c>
      <c r="K1061" s="28" t="s">
        <v>3761</v>
      </c>
      <c r="L1061" s="125" t="s">
        <v>320</v>
      </c>
      <c r="M1061" s="103">
        <v>41856</v>
      </c>
      <c r="N1061" s="103">
        <v>41912</v>
      </c>
      <c r="O1061" s="30" t="s">
        <v>80</v>
      </c>
      <c r="P1061" s="107" t="s">
        <v>59</v>
      </c>
      <c r="Q1061" s="116"/>
      <c r="R1061" s="101"/>
      <c r="S1061" s="133" t="s">
        <v>320</v>
      </c>
      <c r="T1061" s="99" t="s">
        <v>325</v>
      </c>
    </row>
    <row r="1062" spans="2:20" s="100" customFormat="1" ht="32.1" customHeight="1">
      <c r="B1062" s="25" t="s">
        <v>1259</v>
      </c>
      <c r="C1062" s="31" t="s">
        <v>64</v>
      </c>
      <c r="D1062" s="31" t="s">
        <v>332</v>
      </c>
      <c r="E1062" s="101" t="s">
        <v>1260</v>
      </c>
      <c r="F1062" s="114" t="s">
        <v>319</v>
      </c>
      <c r="G1062" s="26" t="s">
        <v>3752</v>
      </c>
      <c r="H1062" s="26" t="s">
        <v>54</v>
      </c>
      <c r="I1062" s="27">
        <v>1</v>
      </c>
      <c r="J1062" s="28" t="s">
        <v>113</v>
      </c>
      <c r="K1062" s="28" t="s">
        <v>3761</v>
      </c>
      <c r="L1062" s="125" t="s">
        <v>320</v>
      </c>
      <c r="M1062" s="103">
        <v>41856</v>
      </c>
      <c r="N1062" s="103">
        <v>42004</v>
      </c>
      <c r="O1062" s="26" t="s">
        <v>57</v>
      </c>
      <c r="P1062" s="107" t="s">
        <v>59</v>
      </c>
      <c r="Q1062" s="116"/>
      <c r="R1062" s="101"/>
      <c r="S1062" s="133" t="s">
        <v>320</v>
      </c>
      <c r="T1062" s="99" t="s">
        <v>325</v>
      </c>
    </row>
    <row r="1063" spans="2:20" s="100" customFormat="1" ht="32.1" customHeight="1">
      <c r="B1063" s="25" t="s">
        <v>1261</v>
      </c>
      <c r="C1063" s="31" t="s">
        <v>64</v>
      </c>
      <c r="D1063" s="31" t="s">
        <v>332</v>
      </c>
      <c r="E1063" s="101" t="s">
        <v>1262</v>
      </c>
      <c r="F1063" s="114" t="s">
        <v>319</v>
      </c>
      <c r="G1063" s="26" t="s">
        <v>3752</v>
      </c>
      <c r="H1063" s="26" t="s">
        <v>54</v>
      </c>
      <c r="I1063" s="27">
        <v>1</v>
      </c>
      <c r="J1063" s="28" t="s">
        <v>113</v>
      </c>
      <c r="K1063" s="28" t="s">
        <v>3761</v>
      </c>
      <c r="L1063" s="125" t="s">
        <v>320</v>
      </c>
      <c r="M1063" s="103">
        <v>41856</v>
      </c>
      <c r="N1063" s="103">
        <v>42004</v>
      </c>
      <c r="O1063" s="26" t="s">
        <v>57</v>
      </c>
      <c r="P1063" s="107" t="s">
        <v>59</v>
      </c>
      <c r="Q1063" s="116"/>
      <c r="R1063" s="101"/>
      <c r="S1063" s="133" t="s">
        <v>320</v>
      </c>
      <c r="T1063" s="99" t="s">
        <v>325</v>
      </c>
    </row>
    <row r="1064" spans="2:20" s="100" customFormat="1" ht="32.1" customHeight="1">
      <c r="B1064" s="25" t="s">
        <v>1278</v>
      </c>
      <c r="C1064" s="31" t="s">
        <v>475</v>
      </c>
      <c r="D1064" s="31">
        <v>7200000</v>
      </c>
      <c r="E1064" s="101" t="s">
        <v>1279</v>
      </c>
      <c r="F1064" s="114" t="s">
        <v>1280</v>
      </c>
      <c r="G1064" s="26" t="s">
        <v>3752</v>
      </c>
      <c r="H1064" s="26" t="s">
        <v>54</v>
      </c>
      <c r="I1064" s="27">
        <v>1</v>
      </c>
      <c r="J1064" s="28" t="s">
        <v>55</v>
      </c>
      <c r="K1064" s="127" t="s">
        <v>3753</v>
      </c>
      <c r="L1064" s="125" t="s">
        <v>320</v>
      </c>
      <c r="M1064" s="103">
        <v>41856</v>
      </c>
      <c r="N1064" s="103">
        <v>42004</v>
      </c>
      <c r="O1064" s="26" t="s">
        <v>88</v>
      </c>
      <c r="P1064" s="107" t="s">
        <v>59</v>
      </c>
      <c r="Q1064" s="116"/>
      <c r="R1064" s="101"/>
      <c r="S1064" s="133" t="s">
        <v>320</v>
      </c>
      <c r="T1064" s="99" t="s">
        <v>447</v>
      </c>
    </row>
    <row r="1065" spans="2:20" s="100" customFormat="1" ht="32.1" customHeight="1">
      <c r="B1065" s="25" t="s">
        <v>1281</v>
      </c>
      <c r="C1065" s="31" t="s">
        <v>475</v>
      </c>
      <c r="D1065" s="31">
        <v>7200000</v>
      </c>
      <c r="E1065" s="101" t="s">
        <v>1282</v>
      </c>
      <c r="F1065" s="114" t="s">
        <v>1283</v>
      </c>
      <c r="G1065" s="26" t="s">
        <v>3752</v>
      </c>
      <c r="H1065" s="26" t="s">
        <v>54</v>
      </c>
      <c r="I1065" s="27">
        <v>1</v>
      </c>
      <c r="J1065" s="28" t="s">
        <v>55</v>
      </c>
      <c r="K1065" s="127" t="s">
        <v>3753</v>
      </c>
      <c r="L1065" s="125" t="s">
        <v>320</v>
      </c>
      <c r="M1065" s="103">
        <v>41856</v>
      </c>
      <c r="N1065" s="103">
        <v>42004</v>
      </c>
      <c r="O1065" s="26" t="s">
        <v>57</v>
      </c>
      <c r="P1065" s="107" t="s">
        <v>59</v>
      </c>
      <c r="Q1065" s="116"/>
      <c r="R1065" s="101"/>
      <c r="S1065" s="133" t="s">
        <v>320</v>
      </c>
      <c r="T1065" s="99" t="s">
        <v>447</v>
      </c>
    </row>
    <row r="1066" spans="2:20" s="100" customFormat="1" ht="32.1" customHeight="1">
      <c r="B1066" s="25" t="s">
        <v>1265</v>
      </c>
      <c r="C1066" s="31" t="s">
        <v>1266</v>
      </c>
      <c r="D1066" s="31" t="s">
        <v>1267</v>
      </c>
      <c r="E1066" s="101" t="s">
        <v>1268</v>
      </c>
      <c r="F1066" s="114" t="s">
        <v>1269</v>
      </c>
      <c r="G1066" s="26" t="s">
        <v>3755</v>
      </c>
      <c r="H1066" s="26" t="s">
        <v>77</v>
      </c>
      <c r="I1066" s="27">
        <v>26277330</v>
      </c>
      <c r="J1066" s="28" t="s">
        <v>1270</v>
      </c>
      <c r="K1066" s="127" t="s">
        <v>3879</v>
      </c>
      <c r="L1066" s="126">
        <v>412837191170</v>
      </c>
      <c r="M1066" s="103">
        <v>41857</v>
      </c>
      <c r="N1066" s="103">
        <v>42185</v>
      </c>
      <c r="O1066" s="30" t="s">
        <v>80</v>
      </c>
      <c r="P1066" s="107" t="s">
        <v>59</v>
      </c>
      <c r="Q1066" s="116"/>
      <c r="R1066" s="101"/>
      <c r="S1066" s="133">
        <v>412837191170</v>
      </c>
      <c r="T1066" s="99" t="s">
        <v>1639</v>
      </c>
    </row>
    <row r="1067" spans="2:20" s="100" customFormat="1" ht="32.1" customHeight="1">
      <c r="B1067" s="25" t="s">
        <v>3060</v>
      </c>
      <c r="C1067" s="26" t="s">
        <v>118</v>
      </c>
      <c r="D1067" s="26">
        <v>4560000</v>
      </c>
      <c r="E1067" s="101" t="s">
        <v>3061</v>
      </c>
      <c r="F1067" s="101" t="s">
        <v>3062</v>
      </c>
      <c r="G1067" s="26" t="s">
        <v>3773</v>
      </c>
      <c r="H1067" s="26" t="s">
        <v>635</v>
      </c>
      <c r="I1067" s="27">
        <v>1</v>
      </c>
      <c r="J1067" s="28" t="s">
        <v>113</v>
      </c>
      <c r="K1067" s="127" t="s">
        <v>3761</v>
      </c>
      <c r="L1067" s="126">
        <v>536321390.49000001</v>
      </c>
      <c r="M1067" s="103">
        <v>41857</v>
      </c>
      <c r="N1067" s="103">
        <v>42369</v>
      </c>
      <c r="O1067" s="26" t="s">
        <v>57</v>
      </c>
      <c r="P1067" s="107" t="s">
        <v>59</v>
      </c>
      <c r="Q1067" s="116"/>
      <c r="R1067" s="101"/>
      <c r="S1067" s="133">
        <v>536321390.49000001</v>
      </c>
      <c r="T1067" s="99" t="s">
        <v>721</v>
      </c>
    </row>
    <row r="1068" spans="2:20" s="100" customFormat="1" ht="32.1" customHeight="1">
      <c r="B1068" s="25" t="s">
        <v>2334</v>
      </c>
      <c r="C1068" s="26" t="s">
        <v>126</v>
      </c>
      <c r="D1068" s="26">
        <v>72</v>
      </c>
      <c r="E1068" s="101" t="s">
        <v>2335</v>
      </c>
      <c r="F1068" s="101" t="s">
        <v>129</v>
      </c>
      <c r="G1068" s="26" t="s">
        <v>3752</v>
      </c>
      <c r="H1068" s="26" t="s">
        <v>54</v>
      </c>
      <c r="I1068" s="27">
        <v>1</v>
      </c>
      <c r="J1068" s="28" t="s">
        <v>55</v>
      </c>
      <c r="K1068" s="127" t="s">
        <v>3753</v>
      </c>
      <c r="L1068" s="126">
        <v>278601610</v>
      </c>
      <c r="M1068" s="103">
        <v>41863</v>
      </c>
      <c r="N1068" s="103">
        <v>42339</v>
      </c>
      <c r="O1068" s="26" t="s">
        <v>57</v>
      </c>
      <c r="P1068" s="107" t="s">
        <v>59</v>
      </c>
      <c r="Q1068" s="116"/>
      <c r="R1068" s="101"/>
      <c r="S1068" s="133">
        <v>278601610</v>
      </c>
      <c r="T1068" s="99" t="s">
        <v>3767</v>
      </c>
    </row>
    <row r="1069" spans="2:20" s="100" customFormat="1" ht="32.1" customHeight="1">
      <c r="B1069" s="25" t="s">
        <v>1392</v>
      </c>
      <c r="C1069" s="26" t="s">
        <v>64</v>
      </c>
      <c r="D1069" s="26">
        <v>7499000</v>
      </c>
      <c r="E1069" s="101" t="s">
        <v>622</v>
      </c>
      <c r="F1069" s="101" t="s">
        <v>619</v>
      </c>
      <c r="G1069" s="26" t="s">
        <v>3752</v>
      </c>
      <c r="H1069" s="26" t="s">
        <v>54</v>
      </c>
      <c r="I1069" s="27">
        <v>100</v>
      </c>
      <c r="J1069" s="28" t="s">
        <v>55</v>
      </c>
      <c r="K1069" s="127" t="s">
        <v>3753</v>
      </c>
      <c r="L1069" s="126">
        <v>42500000</v>
      </c>
      <c r="M1069" s="103">
        <v>41866</v>
      </c>
      <c r="N1069" s="103">
        <v>42338</v>
      </c>
      <c r="O1069" s="26" t="s">
        <v>57</v>
      </c>
      <c r="P1069" s="107" t="s">
        <v>59</v>
      </c>
      <c r="Q1069" s="116"/>
      <c r="R1069" s="101"/>
      <c r="S1069" s="133">
        <v>42500000</v>
      </c>
      <c r="T1069" s="99" t="s">
        <v>620</v>
      </c>
    </row>
    <row r="1070" spans="2:20" s="100" customFormat="1" ht="32.1" customHeight="1">
      <c r="B1070" s="25" t="s">
        <v>1393</v>
      </c>
      <c r="C1070" s="26" t="s">
        <v>64</v>
      </c>
      <c r="D1070" s="26">
        <v>7499000</v>
      </c>
      <c r="E1070" s="101" t="s">
        <v>624</v>
      </c>
      <c r="F1070" s="101" t="s">
        <v>619</v>
      </c>
      <c r="G1070" s="26" t="s">
        <v>3752</v>
      </c>
      <c r="H1070" s="26" t="s">
        <v>54</v>
      </c>
      <c r="I1070" s="27">
        <v>100</v>
      </c>
      <c r="J1070" s="28" t="s">
        <v>55</v>
      </c>
      <c r="K1070" s="127" t="s">
        <v>3753</v>
      </c>
      <c r="L1070" s="126">
        <v>42500000</v>
      </c>
      <c r="M1070" s="103">
        <v>41866</v>
      </c>
      <c r="N1070" s="103">
        <v>42338</v>
      </c>
      <c r="O1070" s="26" t="s">
        <v>57</v>
      </c>
      <c r="P1070" s="107" t="s">
        <v>59</v>
      </c>
      <c r="Q1070" s="116"/>
      <c r="R1070" s="101"/>
      <c r="S1070" s="133">
        <v>42500000</v>
      </c>
      <c r="T1070" s="99" t="s">
        <v>620</v>
      </c>
    </row>
    <row r="1071" spans="2:20" s="100" customFormat="1" ht="32.1" customHeight="1">
      <c r="B1071" s="25" t="s">
        <v>1394</v>
      </c>
      <c r="C1071" s="30" t="s">
        <v>64</v>
      </c>
      <c r="D1071" s="30">
        <v>7499000</v>
      </c>
      <c r="E1071" s="101" t="s">
        <v>1395</v>
      </c>
      <c r="F1071" s="101" t="s">
        <v>619</v>
      </c>
      <c r="G1071" s="26" t="s">
        <v>3752</v>
      </c>
      <c r="H1071" s="26" t="s">
        <v>54</v>
      </c>
      <c r="I1071" s="27">
        <v>100</v>
      </c>
      <c r="J1071" s="28" t="s">
        <v>55</v>
      </c>
      <c r="K1071" s="127" t="s">
        <v>3753</v>
      </c>
      <c r="L1071" s="126">
        <v>42500000</v>
      </c>
      <c r="M1071" s="103">
        <v>41866</v>
      </c>
      <c r="N1071" s="103">
        <v>42338</v>
      </c>
      <c r="O1071" s="26" t="s">
        <v>57</v>
      </c>
      <c r="P1071" s="107" t="s">
        <v>59</v>
      </c>
      <c r="Q1071" s="116"/>
      <c r="R1071" s="101"/>
      <c r="S1071" s="133">
        <v>42500000</v>
      </c>
      <c r="T1071" s="99" t="s">
        <v>620</v>
      </c>
    </row>
    <row r="1072" spans="2:20" s="100" customFormat="1" ht="32.1" customHeight="1">
      <c r="B1072" s="25" t="s">
        <v>1397</v>
      </c>
      <c r="C1072" s="30" t="s">
        <v>64</v>
      </c>
      <c r="D1072" s="30">
        <v>7499000</v>
      </c>
      <c r="E1072" s="101" t="s">
        <v>1398</v>
      </c>
      <c r="F1072" s="101" t="s">
        <v>619</v>
      </c>
      <c r="G1072" s="26" t="s">
        <v>3752</v>
      </c>
      <c r="H1072" s="26" t="s">
        <v>54</v>
      </c>
      <c r="I1072" s="27">
        <v>30</v>
      </c>
      <c r="J1072" s="28" t="s">
        <v>55</v>
      </c>
      <c r="K1072" s="127" t="s">
        <v>3753</v>
      </c>
      <c r="L1072" s="126">
        <v>9268400</v>
      </c>
      <c r="M1072" s="103">
        <v>41866</v>
      </c>
      <c r="N1072" s="103">
        <v>42338</v>
      </c>
      <c r="O1072" s="26" t="s">
        <v>57</v>
      </c>
      <c r="P1072" s="107" t="s">
        <v>59</v>
      </c>
      <c r="Q1072" s="116"/>
      <c r="R1072" s="101"/>
      <c r="S1072" s="133">
        <v>9268400</v>
      </c>
      <c r="T1072" s="99" t="s">
        <v>620</v>
      </c>
    </row>
    <row r="1073" spans="1:16382" s="100" customFormat="1" ht="32.1" customHeight="1">
      <c r="B1073" s="25" t="s">
        <v>1399</v>
      </c>
      <c r="C1073" s="30" t="s">
        <v>64</v>
      </c>
      <c r="D1073" s="30">
        <v>7499000</v>
      </c>
      <c r="E1073" s="101" t="s">
        <v>1400</v>
      </c>
      <c r="F1073" s="101" t="s">
        <v>619</v>
      </c>
      <c r="G1073" s="26" t="s">
        <v>3752</v>
      </c>
      <c r="H1073" s="26" t="s">
        <v>54</v>
      </c>
      <c r="I1073" s="27">
        <v>1</v>
      </c>
      <c r="J1073" s="28" t="s">
        <v>55</v>
      </c>
      <c r="K1073" s="127" t="s">
        <v>3753</v>
      </c>
      <c r="L1073" s="126">
        <v>5525000</v>
      </c>
      <c r="M1073" s="103">
        <v>41866</v>
      </c>
      <c r="N1073" s="103">
        <v>42277</v>
      </c>
      <c r="O1073" s="26" t="s">
        <v>57</v>
      </c>
      <c r="P1073" s="107" t="s">
        <v>59</v>
      </c>
      <c r="Q1073" s="116"/>
      <c r="R1073" s="101"/>
      <c r="S1073" s="133">
        <v>5525000</v>
      </c>
      <c r="T1073" s="99" t="s">
        <v>620</v>
      </c>
    </row>
    <row r="1074" spans="1:16382" s="100" customFormat="1" ht="32.1" customHeight="1">
      <c r="B1074" s="25" t="s">
        <v>1401</v>
      </c>
      <c r="C1074" s="30" t="s">
        <v>64</v>
      </c>
      <c r="D1074" s="30">
        <v>7499000</v>
      </c>
      <c r="E1074" s="101" t="s">
        <v>1402</v>
      </c>
      <c r="F1074" s="101" t="s">
        <v>619</v>
      </c>
      <c r="G1074" s="26" t="s">
        <v>3773</v>
      </c>
      <c r="H1074" s="26" t="s">
        <v>635</v>
      </c>
      <c r="I1074" s="27">
        <v>1</v>
      </c>
      <c r="J1074" s="28" t="s">
        <v>55</v>
      </c>
      <c r="K1074" s="127" t="s">
        <v>3753</v>
      </c>
      <c r="L1074" s="126">
        <v>23600000</v>
      </c>
      <c r="M1074" s="103">
        <v>41866</v>
      </c>
      <c r="N1074" s="103">
        <v>42338</v>
      </c>
      <c r="O1074" s="26" t="s">
        <v>57</v>
      </c>
      <c r="P1074" s="107" t="s">
        <v>59</v>
      </c>
      <c r="Q1074" s="116"/>
      <c r="R1074" s="101"/>
      <c r="S1074" s="133">
        <v>23600000</v>
      </c>
      <c r="T1074" s="99" t="s">
        <v>620</v>
      </c>
    </row>
    <row r="1075" spans="1:16382" s="100" customFormat="1" ht="32.1" customHeight="1">
      <c r="B1075" s="25" t="s">
        <v>1406</v>
      </c>
      <c r="C1075" s="31" t="s">
        <v>644</v>
      </c>
      <c r="D1075" s="31">
        <v>7499000</v>
      </c>
      <c r="E1075" s="101" t="s">
        <v>645</v>
      </c>
      <c r="F1075" s="114" t="s">
        <v>619</v>
      </c>
      <c r="G1075" s="26" t="s">
        <v>3752</v>
      </c>
      <c r="H1075" s="26" t="s">
        <v>54</v>
      </c>
      <c r="I1075" s="27">
        <v>3</v>
      </c>
      <c r="J1075" s="28" t="s">
        <v>55</v>
      </c>
      <c r="K1075" s="127" t="s">
        <v>3753</v>
      </c>
      <c r="L1075" s="126">
        <v>25334400</v>
      </c>
      <c r="M1075" s="103">
        <v>41866</v>
      </c>
      <c r="N1075" s="103">
        <v>42369</v>
      </c>
      <c r="O1075" s="26" t="s">
        <v>57</v>
      </c>
      <c r="P1075" s="107" t="s">
        <v>59</v>
      </c>
      <c r="Q1075" s="116"/>
      <c r="R1075" s="101"/>
      <c r="S1075" s="133">
        <v>25334400</v>
      </c>
      <c r="T1075" s="99" t="s">
        <v>620</v>
      </c>
    </row>
    <row r="1076" spans="1:16382" s="100" customFormat="1" ht="32.1" customHeight="1">
      <c r="B1076" s="25" t="s">
        <v>1234</v>
      </c>
      <c r="C1076" s="30" t="s">
        <v>126</v>
      </c>
      <c r="D1076" s="30" t="s">
        <v>127</v>
      </c>
      <c r="E1076" s="101" t="s">
        <v>1235</v>
      </c>
      <c r="F1076" s="101" t="s">
        <v>53</v>
      </c>
      <c r="G1076" s="26" t="s">
        <v>3752</v>
      </c>
      <c r="H1076" s="26" t="s">
        <v>54</v>
      </c>
      <c r="I1076" s="27">
        <v>13</v>
      </c>
      <c r="J1076" s="28" t="s">
        <v>55</v>
      </c>
      <c r="K1076" s="127" t="s">
        <v>3753</v>
      </c>
      <c r="L1076" s="126">
        <v>9007640</v>
      </c>
      <c r="M1076" s="103">
        <v>41876</v>
      </c>
      <c r="N1076" s="103">
        <v>42278</v>
      </c>
      <c r="O1076" s="30" t="s">
        <v>80</v>
      </c>
      <c r="P1076" s="107" t="s">
        <v>59</v>
      </c>
      <c r="Q1076" s="116"/>
      <c r="R1076" s="101"/>
      <c r="S1076" s="133">
        <v>9007640</v>
      </c>
      <c r="T1076" s="99" t="s">
        <v>3767</v>
      </c>
    </row>
    <row r="1077" spans="1:16382" s="100" customFormat="1" ht="32.1" customHeight="1">
      <c r="B1077" s="25" t="s">
        <v>1237</v>
      </c>
      <c r="C1077" s="30" t="s">
        <v>126</v>
      </c>
      <c r="D1077" s="30" t="s">
        <v>127</v>
      </c>
      <c r="E1077" s="101" t="s">
        <v>1238</v>
      </c>
      <c r="F1077" s="101" t="s">
        <v>53</v>
      </c>
      <c r="G1077" s="26" t="s">
        <v>3752</v>
      </c>
      <c r="H1077" s="26" t="s">
        <v>54</v>
      </c>
      <c r="I1077" s="27">
        <v>13</v>
      </c>
      <c r="J1077" s="28" t="s">
        <v>55</v>
      </c>
      <c r="K1077" s="127" t="s">
        <v>3753</v>
      </c>
      <c r="L1077" s="126">
        <v>34150229.850000001</v>
      </c>
      <c r="M1077" s="103">
        <v>41876</v>
      </c>
      <c r="N1077" s="103">
        <v>42278</v>
      </c>
      <c r="O1077" s="30" t="s">
        <v>80</v>
      </c>
      <c r="P1077" s="107" t="s">
        <v>59</v>
      </c>
      <c r="Q1077" s="116"/>
      <c r="R1077" s="101"/>
      <c r="S1077" s="133">
        <v>34150229.850000001</v>
      </c>
      <c r="T1077" s="99" t="s">
        <v>3767</v>
      </c>
    </row>
    <row r="1078" spans="1:16382" s="100" customFormat="1" ht="32.1" customHeight="1">
      <c r="B1078" s="25" t="s">
        <v>2634</v>
      </c>
      <c r="C1078" s="26" t="s">
        <v>126</v>
      </c>
      <c r="D1078" s="26">
        <v>72</v>
      </c>
      <c r="E1078" s="101" t="s">
        <v>2635</v>
      </c>
      <c r="F1078" s="101" t="s">
        <v>129</v>
      </c>
      <c r="G1078" s="26" t="s">
        <v>3752</v>
      </c>
      <c r="H1078" s="26" t="s">
        <v>54</v>
      </c>
      <c r="I1078" s="27">
        <v>1</v>
      </c>
      <c r="J1078" s="28" t="s">
        <v>55</v>
      </c>
      <c r="K1078" s="127" t="s">
        <v>3753</v>
      </c>
      <c r="L1078" s="126">
        <v>20000000</v>
      </c>
      <c r="M1078" s="103">
        <v>41876</v>
      </c>
      <c r="N1078" s="103">
        <v>41974</v>
      </c>
      <c r="O1078" s="30" t="s">
        <v>80</v>
      </c>
      <c r="P1078" s="107" t="s">
        <v>59</v>
      </c>
      <c r="Q1078" s="116"/>
      <c r="R1078" s="101"/>
      <c r="S1078" s="133">
        <v>20000000</v>
      </c>
      <c r="T1078" s="99" t="s">
        <v>3767</v>
      </c>
    </row>
    <row r="1079" spans="1:16382" s="100" customFormat="1" ht="32.1" customHeight="1">
      <c r="B1079" s="25" t="s">
        <v>347</v>
      </c>
      <c r="C1079" s="26" t="s">
        <v>126</v>
      </c>
      <c r="D1079" s="26" t="s">
        <v>127</v>
      </c>
      <c r="E1079" s="101" t="s">
        <v>348</v>
      </c>
      <c r="F1079" s="101" t="s">
        <v>129</v>
      </c>
      <c r="G1079" s="26" t="s">
        <v>3752</v>
      </c>
      <c r="H1079" s="26" t="s">
        <v>54</v>
      </c>
      <c r="I1079" s="27">
        <v>3</v>
      </c>
      <c r="J1079" s="28" t="s">
        <v>55</v>
      </c>
      <c r="K1079" s="127" t="s">
        <v>3753</v>
      </c>
      <c r="L1079" s="126">
        <v>4675000</v>
      </c>
      <c r="M1079" s="103">
        <v>41878</v>
      </c>
      <c r="N1079" s="103">
        <v>42004</v>
      </c>
      <c r="O1079" s="26" t="s">
        <v>88</v>
      </c>
      <c r="P1079" s="107" t="s">
        <v>59</v>
      </c>
      <c r="Q1079" s="116"/>
      <c r="R1079" s="101"/>
      <c r="S1079" s="133">
        <v>4675000</v>
      </c>
      <c r="T1079" s="99" t="s">
        <v>3767</v>
      </c>
    </row>
    <row r="1080" spans="1:16382" s="100" customFormat="1" ht="32.1" customHeight="1">
      <c r="B1080" s="25" t="s">
        <v>3281</v>
      </c>
      <c r="C1080" s="26" t="s">
        <v>108</v>
      </c>
      <c r="D1080" s="26" t="s">
        <v>3274</v>
      </c>
      <c r="E1080" s="101" t="s">
        <v>3282</v>
      </c>
      <c r="F1080" s="101" t="s">
        <v>380</v>
      </c>
      <c r="G1080" s="26" t="s">
        <v>3752</v>
      </c>
      <c r="H1080" s="26" t="s">
        <v>54</v>
      </c>
      <c r="I1080" s="27">
        <v>2000</v>
      </c>
      <c r="J1080" s="28" t="s">
        <v>55</v>
      </c>
      <c r="K1080" s="127" t="s">
        <v>3753</v>
      </c>
      <c r="L1080" s="126">
        <v>1000000</v>
      </c>
      <c r="M1080" s="103">
        <v>41879</v>
      </c>
      <c r="N1080" s="103">
        <v>42004</v>
      </c>
      <c r="O1080" s="26" t="s">
        <v>88</v>
      </c>
      <c r="P1080" s="107" t="s">
        <v>59</v>
      </c>
      <c r="Q1080" s="116"/>
      <c r="R1080" s="101"/>
      <c r="S1080" s="133">
        <v>1000000</v>
      </c>
      <c r="T1080" s="99" t="s">
        <v>382</v>
      </c>
    </row>
    <row r="1081" spans="1:16382" s="100" customFormat="1" ht="32.1" customHeight="1">
      <c r="B1081" s="25" t="s">
        <v>1272</v>
      </c>
      <c r="C1081" s="31" t="s">
        <v>805</v>
      </c>
      <c r="D1081" s="31" t="s">
        <v>806</v>
      </c>
      <c r="E1081" s="101" t="s">
        <v>807</v>
      </c>
      <c r="F1081" s="114" t="s">
        <v>808</v>
      </c>
      <c r="G1081" s="26" t="s">
        <v>3755</v>
      </c>
      <c r="H1081" s="26" t="s">
        <v>77</v>
      </c>
      <c r="I1081" s="27" t="s">
        <v>3828</v>
      </c>
      <c r="J1081" s="28" t="s">
        <v>809</v>
      </c>
      <c r="K1081" s="127" t="s">
        <v>3762</v>
      </c>
      <c r="L1081" s="125" t="s">
        <v>320</v>
      </c>
      <c r="M1081" s="103">
        <v>41881</v>
      </c>
      <c r="N1081" s="103">
        <v>42004</v>
      </c>
      <c r="O1081" s="30" t="s">
        <v>80</v>
      </c>
      <c r="P1081" s="107" t="s">
        <v>59</v>
      </c>
      <c r="Q1081" s="116"/>
      <c r="R1081" s="101"/>
      <c r="S1081" s="133" t="s">
        <v>320</v>
      </c>
      <c r="T1081" s="99" t="s">
        <v>81</v>
      </c>
    </row>
    <row r="1082" spans="1:16382" s="100" customFormat="1" ht="32.1" customHeight="1">
      <c r="B1082" s="25" t="s">
        <v>1273</v>
      </c>
      <c r="C1082" s="31" t="s">
        <v>805</v>
      </c>
      <c r="D1082" s="31" t="s">
        <v>806</v>
      </c>
      <c r="E1082" s="101" t="s">
        <v>813</v>
      </c>
      <c r="F1082" s="114" t="s">
        <v>814</v>
      </c>
      <c r="G1082" s="26" t="s">
        <v>3755</v>
      </c>
      <c r="H1082" s="26" t="s">
        <v>77</v>
      </c>
      <c r="I1082" s="27" t="s">
        <v>3828</v>
      </c>
      <c r="J1082" s="28" t="s">
        <v>809</v>
      </c>
      <c r="K1082" s="127" t="s">
        <v>3762</v>
      </c>
      <c r="L1082" s="125" t="s">
        <v>320</v>
      </c>
      <c r="M1082" s="103">
        <v>41881</v>
      </c>
      <c r="N1082" s="103">
        <v>42004</v>
      </c>
      <c r="O1082" s="30" t="s">
        <v>80</v>
      </c>
      <c r="P1082" s="107" t="s">
        <v>59</v>
      </c>
      <c r="Q1082" s="116"/>
      <c r="R1082" s="101"/>
      <c r="S1082" s="133" t="s">
        <v>320</v>
      </c>
      <c r="T1082" s="99" t="s">
        <v>81</v>
      </c>
    </row>
    <row r="1083" spans="1:16382" s="100" customFormat="1" ht="32.1" customHeight="1">
      <c r="B1083" s="25" t="s">
        <v>1274</v>
      </c>
      <c r="C1083" s="31" t="s">
        <v>805</v>
      </c>
      <c r="D1083" s="31" t="s">
        <v>806</v>
      </c>
      <c r="E1083" s="101" t="s">
        <v>816</v>
      </c>
      <c r="F1083" s="114" t="s">
        <v>817</v>
      </c>
      <c r="G1083" s="26" t="s">
        <v>3755</v>
      </c>
      <c r="H1083" s="26" t="s">
        <v>77</v>
      </c>
      <c r="I1083" s="27" t="s">
        <v>3828</v>
      </c>
      <c r="J1083" s="28" t="s">
        <v>809</v>
      </c>
      <c r="K1083" s="127" t="s">
        <v>3762</v>
      </c>
      <c r="L1083" s="125" t="s">
        <v>320</v>
      </c>
      <c r="M1083" s="103">
        <v>41881</v>
      </c>
      <c r="N1083" s="103">
        <v>42004</v>
      </c>
      <c r="O1083" s="30" t="s">
        <v>80</v>
      </c>
      <c r="P1083" s="107" t="s">
        <v>59</v>
      </c>
      <c r="Q1083" s="116"/>
      <c r="R1083" s="101"/>
      <c r="S1083" s="133" t="s">
        <v>320</v>
      </c>
      <c r="T1083" s="99" t="s">
        <v>81</v>
      </c>
    </row>
    <row r="1084" spans="1:16382" s="100" customFormat="1" ht="32.1" customHeight="1">
      <c r="B1084" s="25" t="s">
        <v>1275</v>
      </c>
      <c r="C1084" s="31" t="s">
        <v>805</v>
      </c>
      <c r="D1084" s="31" t="s">
        <v>806</v>
      </c>
      <c r="E1084" s="101" t="s">
        <v>819</v>
      </c>
      <c r="F1084" s="114" t="s">
        <v>820</v>
      </c>
      <c r="G1084" s="26" t="s">
        <v>3755</v>
      </c>
      <c r="H1084" s="26" t="s">
        <v>77</v>
      </c>
      <c r="I1084" s="27" t="s">
        <v>3828</v>
      </c>
      <c r="J1084" s="28" t="s">
        <v>809</v>
      </c>
      <c r="K1084" s="127" t="s">
        <v>3762</v>
      </c>
      <c r="L1084" s="125" t="s">
        <v>320</v>
      </c>
      <c r="M1084" s="103">
        <v>41881</v>
      </c>
      <c r="N1084" s="103">
        <v>42004</v>
      </c>
      <c r="O1084" s="30" t="s">
        <v>80</v>
      </c>
      <c r="P1084" s="107" t="s">
        <v>59</v>
      </c>
      <c r="Q1084" s="116"/>
      <c r="R1084" s="101"/>
      <c r="S1084" s="133" t="s">
        <v>320</v>
      </c>
      <c r="T1084" s="99" t="s">
        <v>81</v>
      </c>
    </row>
    <row r="1085" spans="1:16382" s="100" customFormat="1" ht="32.1" customHeight="1">
      <c r="A1085" s="99"/>
      <c r="B1085" s="283">
        <v>41883</v>
      </c>
      <c r="C1085" s="284"/>
      <c r="D1085" s="284"/>
      <c r="E1085" s="284"/>
      <c r="F1085" s="284"/>
      <c r="G1085" s="284"/>
      <c r="H1085" s="284"/>
      <c r="I1085" s="284"/>
      <c r="J1085" s="284"/>
      <c r="K1085" s="284"/>
      <c r="L1085" s="284"/>
      <c r="M1085" s="284"/>
      <c r="N1085" s="284"/>
      <c r="O1085" s="284"/>
      <c r="P1085" s="285"/>
      <c r="Q1085" s="99"/>
      <c r="R1085" s="99"/>
      <c r="S1085" s="99"/>
      <c r="T1085" s="99"/>
      <c r="U1085" s="99"/>
      <c r="V1085" s="99"/>
      <c r="W1085" s="99"/>
      <c r="X1085" s="99"/>
      <c r="Y1085" s="99"/>
      <c r="Z1085" s="99"/>
      <c r="AA1085" s="99"/>
      <c r="AB1085" s="99"/>
      <c r="AC1085" s="99"/>
      <c r="AD1085" s="99"/>
      <c r="AE1085" s="99"/>
      <c r="AF1085" s="99"/>
      <c r="AG1085" s="99"/>
      <c r="AH1085" s="99"/>
      <c r="AI1085" s="99"/>
      <c r="AJ1085" s="99"/>
      <c r="AK1085" s="99"/>
      <c r="AL1085" s="99"/>
      <c r="AM1085" s="99"/>
      <c r="AN1085" s="99"/>
      <c r="AO1085" s="99"/>
      <c r="AP1085" s="99"/>
      <c r="AQ1085" s="99"/>
      <c r="AR1085" s="99"/>
      <c r="AS1085" s="99"/>
      <c r="AT1085" s="99"/>
      <c r="AU1085" s="99"/>
      <c r="AV1085" s="99"/>
      <c r="AW1085" s="99"/>
      <c r="AX1085" s="99"/>
      <c r="AY1085" s="99"/>
      <c r="AZ1085" s="99"/>
      <c r="BA1085" s="99"/>
      <c r="BB1085" s="99"/>
      <c r="BC1085" s="99"/>
      <c r="BD1085" s="99"/>
      <c r="BE1085" s="99"/>
      <c r="BF1085" s="99"/>
      <c r="BG1085" s="99"/>
      <c r="BH1085" s="99"/>
      <c r="BI1085" s="99"/>
      <c r="BJ1085" s="99"/>
      <c r="BK1085" s="99"/>
      <c r="BL1085" s="99"/>
      <c r="BM1085" s="99"/>
      <c r="BN1085" s="99"/>
      <c r="BO1085" s="99"/>
      <c r="BP1085" s="99"/>
      <c r="BQ1085" s="99"/>
      <c r="BR1085" s="99"/>
      <c r="BS1085" s="99"/>
      <c r="BT1085" s="99"/>
      <c r="BU1085" s="99"/>
      <c r="BV1085" s="99"/>
      <c r="BW1085" s="99"/>
      <c r="BX1085" s="99"/>
      <c r="BY1085" s="99"/>
      <c r="BZ1085" s="99"/>
      <c r="CA1085" s="99"/>
      <c r="CB1085" s="99"/>
      <c r="CC1085" s="99"/>
      <c r="CD1085" s="99"/>
      <c r="CE1085" s="99"/>
      <c r="CF1085" s="99"/>
      <c r="CG1085" s="99"/>
      <c r="CH1085" s="99"/>
      <c r="CI1085" s="99"/>
      <c r="CJ1085" s="99"/>
      <c r="CK1085" s="99"/>
      <c r="CL1085" s="99"/>
      <c r="CM1085" s="99"/>
      <c r="CN1085" s="99"/>
      <c r="CO1085" s="99"/>
      <c r="CP1085" s="99"/>
      <c r="CQ1085" s="99"/>
      <c r="CR1085" s="99"/>
      <c r="CS1085" s="99"/>
      <c r="CT1085" s="99"/>
      <c r="CU1085" s="99"/>
      <c r="CV1085" s="99"/>
      <c r="CW1085" s="99"/>
      <c r="CX1085" s="99"/>
      <c r="CY1085" s="99"/>
      <c r="CZ1085" s="99"/>
      <c r="DA1085" s="99"/>
      <c r="DB1085" s="99"/>
      <c r="DC1085" s="99"/>
      <c r="DD1085" s="99"/>
      <c r="DE1085" s="99"/>
      <c r="DF1085" s="99"/>
      <c r="DG1085" s="99"/>
      <c r="DH1085" s="99"/>
      <c r="DI1085" s="99"/>
      <c r="DJ1085" s="99"/>
      <c r="DK1085" s="99"/>
      <c r="DL1085" s="99"/>
      <c r="DM1085" s="99"/>
      <c r="DN1085" s="99"/>
      <c r="DO1085" s="99"/>
      <c r="DP1085" s="99"/>
      <c r="DQ1085" s="99"/>
      <c r="DR1085" s="99"/>
      <c r="DS1085" s="99"/>
      <c r="DT1085" s="99"/>
      <c r="DU1085" s="99"/>
      <c r="DV1085" s="99"/>
      <c r="DW1085" s="99"/>
      <c r="DX1085" s="99"/>
      <c r="DY1085" s="99"/>
      <c r="DZ1085" s="99"/>
      <c r="EA1085" s="99"/>
      <c r="EB1085" s="99"/>
      <c r="EC1085" s="99"/>
      <c r="ED1085" s="99"/>
      <c r="EE1085" s="99"/>
      <c r="EF1085" s="99"/>
      <c r="EG1085" s="99"/>
      <c r="EH1085" s="99"/>
      <c r="EI1085" s="99"/>
      <c r="EJ1085" s="99"/>
      <c r="EK1085" s="99"/>
      <c r="EL1085" s="99"/>
      <c r="EM1085" s="99"/>
      <c r="EN1085" s="99"/>
      <c r="EO1085" s="99"/>
      <c r="EP1085" s="99"/>
      <c r="EQ1085" s="99"/>
      <c r="ER1085" s="99"/>
      <c r="ES1085" s="99"/>
      <c r="ET1085" s="99"/>
      <c r="EU1085" s="99"/>
      <c r="EV1085" s="99"/>
      <c r="EW1085" s="99"/>
      <c r="EX1085" s="99"/>
      <c r="EY1085" s="99"/>
      <c r="EZ1085" s="99"/>
      <c r="FA1085" s="99"/>
      <c r="FB1085" s="99"/>
      <c r="FC1085" s="99"/>
      <c r="FD1085" s="99"/>
      <c r="FE1085" s="99"/>
      <c r="FF1085" s="99"/>
      <c r="FG1085" s="99"/>
      <c r="FH1085" s="99"/>
      <c r="FI1085" s="99"/>
      <c r="FJ1085" s="99"/>
      <c r="FK1085" s="99"/>
      <c r="FL1085" s="99"/>
      <c r="FM1085" s="99"/>
      <c r="FN1085" s="99"/>
      <c r="FO1085" s="99"/>
      <c r="FP1085" s="99"/>
      <c r="FQ1085" s="99"/>
      <c r="FR1085" s="99"/>
      <c r="FS1085" s="99"/>
      <c r="FT1085" s="99"/>
      <c r="FU1085" s="99"/>
      <c r="FV1085" s="99"/>
      <c r="FW1085" s="99"/>
      <c r="FX1085" s="99"/>
      <c r="FY1085" s="99"/>
      <c r="FZ1085" s="99"/>
      <c r="GA1085" s="99"/>
      <c r="GB1085" s="99"/>
      <c r="GC1085" s="99"/>
      <c r="GD1085" s="99"/>
      <c r="GE1085" s="99"/>
      <c r="GF1085" s="99"/>
      <c r="GG1085" s="99"/>
      <c r="GH1085" s="99"/>
      <c r="GI1085" s="99"/>
      <c r="GJ1085" s="99"/>
      <c r="GK1085" s="99"/>
      <c r="GL1085" s="99"/>
      <c r="GM1085" s="99"/>
      <c r="GN1085" s="99"/>
      <c r="GO1085" s="99"/>
      <c r="GP1085" s="99"/>
      <c r="GQ1085" s="99"/>
      <c r="GR1085" s="99"/>
      <c r="GS1085" s="99"/>
      <c r="GT1085" s="99"/>
      <c r="GU1085" s="99"/>
      <c r="GV1085" s="99"/>
      <c r="GW1085" s="99"/>
      <c r="GX1085" s="99"/>
      <c r="GY1085" s="99"/>
      <c r="GZ1085" s="99"/>
      <c r="HA1085" s="99"/>
      <c r="HB1085" s="99"/>
      <c r="HC1085" s="99"/>
      <c r="HD1085" s="99"/>
      <c r="HE1085" s="99"/>
      <c r="HF1085" s="99"/>
      <c r="HG1085" s="99"/>
      <c r="HH1085" s="99"/>
      <c r="HI1085" s="99"/>
      <c r="HJ1085" s="99"/>
      <c r="HK1085" s="99"/>
      <c r="HL1085" s="99"/>
      <c r="HM1085" s="99"/>
      <c r="HN1085" s="99"/>
      <c r="HO1085" s="99"/>
      <c r="HP1085" s="99"/>
      <c r="HQ1085" s="99"/>
      <c r="HR1085" s="99"/>
      <c r="HS1085" s="99"/>
      <c r="HT1085" s="99"/>
      <c r="HU1085" s="99"/>
      <c r="HV1085" s="99"/>
      <c r="HW1085" s="99"/>
      <c r="HX1085" s="99"/>
      <c r="HY1085" s="99"/>
      <c r="HZ1085" s="99"/>
      <c r="IA1085" s="99"/>
      <c r="IB1085" s="99"/>
      <c r="IC1085" s="99"/>
      <c r="ID1085" s="99"/>
      <c r="IE1085" s="99"/>
      <c r="IF1085" s="99"/>
      <c r="IG1085" s="99"/>
      <c r="IH1085" s="99"/>
      <c r="II1085" s="99"/>
      <c r="IJ1085" s="99"/>
      <c r="IK1085" s="99"/>
      <c r="IL1085" s="99"/>
      <c r="IM1085" s="99"/>
      <c r="IN1085" s="99"/>
      <c r="IO1085" s="99"/>
      <c r="IP1085" s="99"/>
      <c r="IQ1085" s="99"/>
      <c r="IR1085" s="99"/>
      <c r="IS1085" s="99"/>
      <c r="IT1085" s="99"/>
      <c r="IU1085" s="99"/>
      <c r="IV1085" s="99"/>
      <c r="IW1085" s="99"/>
      <c r="IX1085" s="99"/>
      <c r="IY1085" s="99"/>
      <c r="IZ1085" s="99"/>
      <c r="JA1085" s="99"/>
      <c r="JB1085" s="99"/>
      <c r="JC1085" s="99"/>
      <c r="JD1085" s="99"/>
      <c r="JE1085" s="99"/>
      <c r="JF1085" s="99"/>
      <c r="JG1085" s="99"/>
      <c r="JH1085" s="99"/>
      <c r="JI1085" s="99"/>
      <c r="JJ1085" s="99"/>
      <c r="JK1085" s="99"/>
      <c r="JL1085" s="99"/>
      <c r="JM1085" s="99"/>
      <c r="JN1085" s="99"/>
      <c r="JO1085" s="99"/>
      <c r="JP1085" s="99"/>
      <c r="JQ1085" s="99"/>
      <c r="JR1085" s="99"/>
      <c r="JS1085" s="99"/>
      <c r="JT1085" s="99"/>
      <c r="JU1085" s="99"/>
      <c r="JV1085" s="99"/>
      <c r="JW1085" s="99"/>
      <c r="JX1085" s="99"/>
      <c r="JY1085" s="99"/>
      <c r="JZ1085" s="99"/>
      <c r="KA1085" s="99"/>
      <c r="KB1085" s="99"/>
      <c r="KC1085" s="99"/>
      <c r="KD1085" s="99"/>
      <c r="KE1085" s="99"/>
      <c r="KF1085" s="99"/>
      <c r="KG1085" s="99"/>
      <c r="KH1085" s="99"/>
      <c r="KI1085" s="99"/>
      <c r="KJ1085" s="99"/>
      <c r="KK1085" s="99"/>
      <c r="KL1085" s="99"/>
      <c r="KM1085" s="99"/>
      <c r="KN1085" s="99"/>
      <c r="KO1085" s="99"/>
      <c r="KP1085" s="99"/>
      <c r="KQ1085" s="99"/>
      <c r="KR1085" s="99"/>
      <c r="KS1085" s="99"/>
      <c r="KT1085" s="99"/>
      <c r="KU1085" s="99"/>
      <c r="KV1085" s="99"/>
      <c r="KW1085" s="99"/>
      <c r="KX1085" s="99"/>
      <c r="KY1085" s="99"/>
      <c r="KZ1085" s="99"/>
      <c r="LA1085" s="99"/>
      <c r="LB1085" s="99"/>
      <c r="LC1085" s="99"/>
      <c r="LD1085" s="99"/>
      <c r="LE1085" s="99"/>
      <c r="LF1085" s="99"/>
      <c r="LG1085" s="99"/>
      <c r="LH1085" s="99"/>
      <c r="LI1085" s="99"/>
      <c r="LJ1085" s="99"/>
      <c r="LK1085" s="99"/>
      <c r="LL1085" s="99"/>
      <c r="LM1085" s="99"/>
      <c r="LN1085" s="99"/>
      <c r="LO1085" s="99"/>
      <c r="LP1085" s="99"/>
      <c r="LQ1085" s="99"/>
      <c r="LR1085" s="99"/>
      <c r="LS1085" s="99"/>
      <c r="LT1085" s="99"/>
      <c r="LU1085" s="99"/>
      <c r="LV1085" s="99"/>
      <c r="LW1085" s="99"/>
      <c r="LX1085" s="99"/>
      <c r="LY1085" s="99"/>
      <c r="LZ1085" s="99"/>
      <c r="MA1085" s="99"/>
      <c r="MB1085" s="99"/>
      <c r="MC1085" s="99"/>
      <c r="MD1085" s="99"/>
      <c r="ME1085" s="99"/>
      <c r="MF1085" s="99"/>
      <c r="MG1085" s="99"/>
      <c r="MH1085" s="99"/>
      <c r="MI1085" s="99"/>
      <c r="MJ1085" s="99"/>
      <c r="MK1085" s="99"/>
      <c r="ML1085" s="99"/>
      <c r="MM1085" s="99"/>
      <c r="MN1085" s="99"/>
      <c r="MO1085" s="99"/>
      <c r="MP1085" s="99"/>
      <c r="MQ1085" s="99"/>
      <c r="MR1085" s="99"/>
      <c r="MS1085" s="99"/>
      <c r="MT1085" s="99"/>
      <c r="MU1085" s="99"/>
      <c r="MV1085" s="99"/>
      <c r="MW1085" s="99"/>
      <c r="MX1085" s="99"/>
      <c r="MY1085" s="99"/>
      <c r="MZ1085" s="99"/>
      <c r="NA1085" s="99"/>
      <c r="NB1085" s="99"/>
      <c r="NC1085" s="99"/>
      <c r="ND1085" s="99"/>
      <c r="NE1085" s="99"/>
      <c r="NF1085" s="99"/>
      <c r="NG1085" s="99"/>
      <c r="NH1085" s="99"/>
      <c r="NI1085" s="99"/>
      <c r="NJ1085" s="99"/>
      <c r="NK1085" s="99"/>
      <c r="NL1085" s="99"/>
      <c r="NM1085" s="99"/>
      <c r="NN1085" s="99"/>
      <c r="NO1085" s="99"/>
      <c r="NP1085" s="99"/>
      <c r="NQ1085" s="99"/>
      <c r="NR1085" s="99"/>
      <c r="NS1085" s="99"/>
      <c r="NT1085" s="99"/>
      <c r="NU1085" s="99"/>
      <c r="NV1085" s="99"/>
      <c r="NW1085" s="99"/>
      <c r="NX1085" s="99"/>
      <c r="NY1085" s="99"/>
      <c r="NZ1085" s="99"/>
      <c r="OA1085" s="99"/>
      <c r="OB1085" s="99"/>
      <c r="OC1085" s="99"/>
      <c r="OD1085" s="99"/>
      <c r="OE1085" s="99"/>
      <c r="OF1085" s="99"/>
      <c r="OG1085" s="99"/>
      <c r="OH1085" s="99"/>
      <c r="OI1085" s="99"/>
      <c r="OJ1085" s="99"/>
      <c r="OK1085" s="99"/>
      <c r="OL1085" s="99"/>
      <c r="OM1085" s="99"/>
      <c r="ON1085" s="99"/>
      <c r="OO1085" s="99"/>
      <c r="OP1085" s="99"/>
      <c r="OQ1085" s="99"/>
      <c r="OR1085" s="99"/>
      <c r="OS1085" s="99"/>
      <c r="OT1085" s="99"/>
      <c r="OU1085" s="99"/>
      <c r="OV1085" s="99"/>
      <c r="OW1085" s="99"/>
      <c r="OX1085" s="99"/>
      <c r="OY1085" s="99"/>
      <c r="OZ1085" s="99"/>
      <c r="PA1085" s="99"/>
      <c r="PB1085" s="99"/>
      <c r="PC1085" s="99"/>
      <c r="PD1085" s="99"/>
      <c r="PE1085" s="99"/>
      <c r="PF1085" s="99"/>
      <c r="PG1085" s="99"/>
      <c r="PH1085" s="99"/>
      <c r="PI1085" s="99"/>
      <c r="PJ1085" s="99"/>
      <c r="PK1085" s="99"/>
      <c r="PL1085" s="99"/>
      <c r="PM1085" s="99"/>
      <c r="PN1085" s="99"/>
      <c r="PO1085" s="99"/>
      <c r="PP1085" s="99"/>
      <c r="PQ1085" s="99"/>
      <c r="PR1085" s="99"/>
      <c r="PS1085" s="99"/>
      <c r="PT1085" s="99"/>
      <c r="PU1085" s="99"/>
      <c r="PV1085" s="99"/>
      <c r="PW1085" s="99"/>
      <c r="PX1085" s="99"/>
      <c r="PY1085" s="99"/>
      <c r="PZ1085" s="99"/>
      <c r="QA1085" s="99"/>
      <c r="QB1085" s="99"/>
      <c r="QC1085" s="99"/>
      <c r="QD1085" s="99"/>
      <c r="QE1085" s="99"/>
      <c r="QF1085" s="99"/>
      <c r="QG1085" s="99"/>
      <c r="QH1085" s="99"/>
      <c r="QI1085" s="99"/>
      <c r="QJ1085" s="99"/>
      <c r="QK1085" s="99"/>
      <c r="QL1085" s="99"/>
      <c r="QM1085" s="99"/>
      <c r="QN1085" s="99"/>
      <c r="QO1085" s="99"/>
      <c r="QP1085" s="99"/>
      <c r="QQ1085" s="99"/>
      <c r="QR1085" s="99"/>
      <c r="QS1085" s="99"/>
      <c r="QT1085" s="99"/>
      <c r="QU1085" s="99"/>
      <c r="QV1085" s="99"/>
      <c r="QW1085" s="99"/>
      <c r="QX1085" s="99"/>
      <c r="QY1085" s="99"/>
      <c r="QZ1085" s="99"/>
      <c r="RA1085" s="99"/>
      <c r="RB1085" s="99"/>
      <c r="RC1085" s="99"/>
      <c r="RD1085" s="99"/>
      <c r="RE1085" s="99"/>
      <c r="RF1085" s="99"/>
      <c r="RG1085" s="99"/>
      <c r="RH1085" s="99"/>
      <c r="RI1085" s="99"/>
      <c r="RJ1085" s="99"/>
      <c r="RK1085" s="99"/>
      <c r="RL1085" s="99"/>
      <c r="RM1085" s="99"/>
      <c r="RN1085" s="99"/>
      <c r="RO1085" s="99"/>
      <c r="RP1085" s="99"/>
      <c r="RQ1085" s="99"/>
      <c r="RR1085" s="99"/>
      <c r="RS1085" s="99"/>
      <c r="RT1085" s="99"/>
      <c r="RU1085" s="99"/>
      <c r="RV1085" s="99"/>
      <c r="RW1085" s="99"/>
      <c r="RX1085" s="99"/>
      <c r="RY1085" s="99"/>
      <c r="RZ1085" s="99"/>
      <c r="SA1085" s="99"/>
      <c r="SB1085" s="99"/>
      <c r="SC1085" s="99"/>
      <c r="SD1085" s="99"/>
      <c r="SE1085" s="99"/>
      <c r="SF1085" s="99"/>
      <c r="SG1085" s="99"/>
      <c r="SH1085" s="99"/>
      <c r="SI1085" s="99"/>
      <c r="SJ1085" s="99"/>
      <c r="SK1085" s="99"/>
      <c r="SL1085" s="99"/>
      <c r="SM1085" s="99"/>
      <c r="SN1085" s="99"/>
      <c r="SO1085" s="99"/>
      <c r="SP1085" s="99"/>
      <c r="SQ1085" s="99"/>
      <c r="SR1085" s="99"/>
      <c r="SS1085" s="99"/>
      <c r="ST1085" s="99"/>
      <c r="SU1085" s="99"/>
      <c r="SV1085" s="99"/>
      <c r="SW1085" s="99"/>
      <c r="SX1085" s="99"/>
      <c r="SY1085" s="99"/>
      <c r="SZ1085" s="99"/>
      <c r="TA1085" s="99"/>
      <c r="TB1085" s="99"/>
      <c r="TC1085" s="99"/>
      <c r="TD1085" s="99"/>
      <c r="TE1085" s="99"/>
      <c r="TF1085" s="99"/>
      <c r="TG1085" s="99"/>
      <c r="TH1085" s="99"/>
      <c r="TI1085" s="99"/>
      <c r="TJ1085" s="99"/>
      <c r="TK1085" s="99"/>
      <c r="TL1085" s="99"/>
      <c r="TM1085" s="99"/>
      <c r="TN1085" s="99"/>
      <c r="TO1085" s="99"/>
      <c r="TP1085" s="99"/>
      <c r="TQ1085" s="99"/>
      <c r="TR1085" s="99"/>
      <c r="TS1085" s="99"/>
      <c r="TT1085" s="99"/>
      <c r="TU1085" s="99"/>
      <c r="TV1085" s="99"/>
      <c r="TW1085" s="99"/>
      <c r="TX1085" s="99"/>
      <c r="TY1085" s="99"/>
      <c r="TZ1085" s="99"/>
      <c r="UA1085" s="99"/>
      <c r="UB1085" s="99"/>
      <c r="UC1085" s="99"/>
      <c r="UD1085" s="99"/>
      <c r="UE1085" s="99"/>
      <c r="UF1085" s="99"/>
      <c r="UG1085" s="99"/>
      <c r="UH1085" s="99"/>
      <c r="UI1085" s="99"/>
      <c r="UJ1085" s="99"/>
      <c r="UK1085" s="99"/>
      <c r="UL1085" s="99"/>
      <c r="UM1085" s="99"/>
      <c r="UN1085" s="99"/>
      <c r="UO1085" s="99"/>
      <c r="UP1085" s="99"/>
      <c r="UQ1085" s="99"/>
      <c r="UR1085" s="99"/>
      <c r="US1085" s="99"/>
      <c r="UT1085" s="99"/>
      <c r="UU1085" s="99"/>
      <c r="UV1085" s="99"/>
      <c r="UW1085" s="99"/>
      <c r="UX1085" s="99"/>
      <c r="UY1085" s="99"/>
      <c r="UZ1085" s="99"/>
      <c r="VA1085" s="99"/>
      <c r="VB1085" s="99"/>
      <c r="VC1085" s="99"/>
      <c r="VD1085" s="99"/>
      <c r="VE1085" s="99"/>
      <c r="VF1085" s="99"/>
      <c r="VG1085" s="99"/>
      <c r="VH1085" s="99"/>
      <c r="VI1085" s="99"/>
      <c r="VJ1085" s="99"/>
      <c r="VK1085" s="99"/>
      <c r="VL1085" s="99"/>
      <c r="VM1085" s="99"/>
      <c r="VN1085" s="99"/>
      <c r="VO1085" s="99"/>
      <c r="VP1085" s="99"/>
      <c r="VQ1085" s="99"/>
      <c r="VR1085" s="99"/>
      <c r="VS1085" s="99"/>
      <c r="VT1085" s="99"/>
      <c r="VU1085" s="99"/>
      <c r="VV1085" s="99"/>
      <c r="VW1085" s="99"/>
      <c r="VX1085" s="99"/>
      <c r="VY1085" s="99"/>
      <c r="VZ1085" s="99"/>
      <c r="WA1085" s="99"/>
      <c r="WB1085" s="99"/>
      <c r="WC1085" s="99"/>
      <c r="WD1085" s="99"/>
      <c r="WE1085" s="99"/>
      <c r="WF1085" s="99"/>
      <c r="WG1085" s="99"/>
      <c r="WH1085" s="99"/>
      <c r="WI1085" s="99"/>
      <c r="WJ1085" s="99"/>
      <c r="WK1085" s="99"/>
      <c r="WL1085" s="99"/>
      <c r="WM1085" s="99"/>
      <c r="WN1085" s="99"/>
      <c r="WO1085" s="99"/>
      <c r="WP1085" s="99"/>
      <c r="WQ1085" s="99"/>
      <c r="WR1085" s="99"/>
      <c r="WS1085" s="99"/>
      <c r="WT1085" s="99"/>
      <c r="WU1085" s="99"/>
      <c r="WV1085" s="99"/>
      <c r="WW1085" s="99"/>
      <c r="WX1085" s="99"/>
      <c r="WY1085" s="99"/>
      <c r="WZ1085" s="99"/>
      <c r="XA1085" s="99"/>
      <c r="XB1085" s="99"/>
      <c r="XC1085" s="99"/>
      <c r="XD1085" s="99"/>
      <c r="XE1085" s="99"/>
      <c r="XF1085" s="99"/>
      <c r="XG1085" s="99"/>
      <c r="XH1085" s="99"/>
      <c r="XI1085" s="99"/>
      <c r="XJ1085" s="99"/>
      <c r="XK1085" s="99"/>
      <c r="XL1085" s="99"/>
      <c r="XM1085" s="99"/>
      <c r="XN1085" s="99"/>
      <c r="XO1085" s="99"/>
      <c r="XP1085" s="99"/>
      <c r="XQ1085" s="99"/>
      <c r="XR1085" s="99"/>
      <c r="XS1085" s="99"/>
      <c r="XT1085" s="99"/>
      <c r="XU1085" s="99"/>
      <c r="XV1085" s="99"/>
      <c r="XW1085" s="99"/>
      <c r="XX1085" s="99"/>
      <c r="XY1085" s="99"/>
      <c r="XZ1085" s="99"/>
      <c r="YA1085" s="99"/>
      <c r="YB1085" s="99"/>
      <c r="YC1085" s="99"/>
      <c r="YD1085" s="99"/>
      <c r="YE1085" s="99"/>
      <c r="YF1085" s="99"/>
      <c r="YG1085" s="99"/>
      <c r="YH1085" s="99"/>
      <c r="YI1085" s="99"/>
      <c r="YJ1085" s="99"/>
      <c r="YK1085" s="99"/>
      <c r="YL1085" s="99"/>
      <c r="YM1085" s="99"/>
      <c r="YN1085" s="99"/>
      <c r="YO1085" s="99"/>
      <c r="YP1085" s="99"/>
      <c r="YQ1085" s="99"/>
      <c r="YR1085" s="99"/>
      <c r="YS1085" s="99"/>
      <c r="YT1085" s="99"/>
      <c r="YU1085" s="99"/>
      <c r="YV1085" s="99"/>
      <c r="YW1085" s="99"/>
      <c r="YX1085" s="99"/>
      <c r="YY1085" s="99"/>
      <c r="YZ1085" s="99"/>
      <c r="ZA1085" s="99"/>
      <c r="ZB1085" s="99"/>
      <c r="ZC1085" s="99"/>
      <c r="ZD1085" s="99"/>
      <c r="ZE1085" s="99"/>
      <c r="ZF1085" s="99"/>
      <c r="ZG1085" s="99"/>
      <c r="ZH1085" s="99"/>
      <c r="ZI1085" s="99"/>
      <c r="ZJ1085" s="99"/>
      <c r="ZK1085" s="99"/>
      <c r="ZL1085" s="99"/>
      <c r="ZM1085" s="99"/>
      <c r="ZN1085" s="99"/>
      <c r="ZO1085" s="99"/>
      <c r="ZP1085" s="99"/>
      <c r="ZQ1085" s="99"/>
      <c r="ZR1085" s="99"/>
      <c r="ZS1085" s="99"/>
      <c r="ZT1085" s="99"/>
      <c r="ZU1085" s="99"/>
      <c r="ZV1085" s="99"/>
      <c r="ZW1085" s="99"/>
      <c r="ZX1085" s="99"/>
      <c r="ZY1085" s="99"/>
      <c r="ZZ1085" s="99"/>
      <c r="AAA1085" s="99"/>
      <c r="AAB1085" s="99"/>
      <c r="AAC1085" s="99"/>
      <c r="AAD1085" s="99"/>
      <c r="AAE1085" s="99"/>
      <c r="AAF1085" s="99"/>
      <c r="AAG1085" s="99"/>
      <c r="AAH1085" s="99"/>
      <c r="AAI1085" s="99"/>
      <c r="AAJ1085" s="99"/>
      <c r="AAK1085" s="99"/>
      <c r="AAL1085" s="99"/>
      <c r="AAM1085" s="99"/>
      <c r="AAN1085" s="99"/>
      <c r="AAO1085" s="99"/>
      <c r="AAP1085" s="99"/>
      <c r="AAQ1085" s="99"/>
      <c r="AAR1085" s="99"/>
      <c r="AAS1085" s="99"/>
      <c r="AAT1085" s="99"/>
      <c r="AAU1085" s="99"/>
      <c r="AAV1085" s="99"/>
      <c r="AAW1085" s="99"/>
      <c r="AAX1085" s="99"/>
      <c r="AAY1085" s="99"/>
      <c r="AAZ1085" s="99"/>
      <c r="ABA1085" s="99"/>
      <c r="ABB1085" s="99"/>
      <c r="ABC1085" s="99"/>
      <c r="ABD1085" s="99"/>
      <c r="ABE1085" s="99"/>
      <c r="ABF1085" s="99"/>
      <c r="ABG1085" s="99"/>
      <c r="ABH1085" s="99"/>
      <c r="ABI1085" s="99"/>
      <c r="ABJ1085" s="99"/>
      <c r="ABK1085" s="99"/>
      <c r="ABL1085" s="99"/>
      <c r="ABM1085" s="99"/>
      <c r="ABN1085" s="99"/>
      <c r="ABO1085" s="99"/>
      <c r="ABP1085" s="99"/>
      <c r="ABQ1085" s="99"/>
      <c r="ABR1085" s="99"/>
      <c r="ABS1085" s="99"/>
      <c r="ABT1085" s="99"/>
      <c r="ABU1085" s="99"/>
      <c r="ABV1085" s="99"/>
      <c r="ABW1085" s="99"/>
      <c r="ABX1085" s="99"/>
      <c r="ABY1085" s="99"/>
      <c r="ABZ1085" s="99"/>
      <c r="ACA1085" s="99"/>
      <c r="ACB1085" s="99"/>
      <c r="ACC1085" s="99"/>
      <c r="ACD1085" s="99"/>
      <c r="ACE1085" s="99"/>
      <c r="ACF1085" s="99"/>
      <c r="ACG1085" s="99"/>
      <c r="ACH1085" s="99"/>
      <c r="ACI1085" s="99"/>
      <c r="ACJ1085" s="99"/>
      <c r="ACK1085" s="99"/>
      <c r="ACL1085" s="99"/>
      <c r="ACM1085" s="99"/>
      <c r="ACN1085" s="99"/>
      <c r="ACO1085" s="99"/>
      <c r="ACP1085" s="99"/>
      <c r="ACQ1085" s="99"/>
      <c r="ACR1085" s="99"/>
      <c r="ACS1085" s="99"/>
      <c r="ACT1085" s="99"/>
      <c r="ACU1085" s="99"/>
      <c r="ACV1085" s="99"/>
      <c r="ACW1085" s="99"/>
      <c r="ACX1085" s="99"/>
      <c r="ACY1085" s="99"/>
      <c r="ACZ1085" s="99"/>
      <c r="ADA1085" s="99"/>
      <c r="ADB1085" s="99"/>
      <c r="ADC1085" s="99"/>
      <c r="ADD1085" s="99"/>
      <c r="ADE1085" s="99"/>
      <c r="ADF1085" s="99"/>
      <c r="ADG1085" s="99"/>
      <c r="ADH1085" s="99"/>
      <c r="ADI1085" s="99"/>
      <c r="ADJ1085" s="99"/>
      <c r="ADK1085" s="99"/>
      <c r="ADL1085" s="99"/>
      <c r="ADM1085" s="99"/>
      <c r="ADN1085" s="99"/>
      <c r="ADO1085" s="99"/>
      <c r="ADP1085" s="99"/>
      <c r="ADQ1085" s="99"/>
      <c r="ADR1085" s="99"/>
      <c r="ADS1085" s="99"/>
      <c r="ADT1085" s="99"/>
      <c r="ADU1085" s="99"/>
      <c r="ADV1085" s="99"/>
      <c r="ADW1085" s="99"/>
      <c r="ADX1085" s="99"/>
      <c r="ADY1085" s="99"/>
      <c r="ADZ1085" s="99"/>
      <c r="AEA1085" s="99"/>
      <c r="AEB1085" s="99"/>
      <c r="AEC1085" s="99"/>
      <c r="AED1085" s="99"/>
      <c r="AEE1085" s="99"/>
      <c r="AEF1085" s="99"/>
      <c r="AEG1085" s="99"/>
      <c r="AEH1085" s="99"/>
      <c r="AEI1085" s="99"/>
      <c r="AEJ1085" s="99"/>
      <c r="AEK1085" s="99"/>
      <c r="AEL1085" s="99"/>
      <c r="AEM1085" s="99"/>
      <c r="AEN1085" s="99"/>
      <c r="AEO1085" s="99"/>
      <c r="AEP1085" s="99"/>
      <c r="AEQ1085" s="99"/>
      <c r="AER1085" s="99"/>
      <c r="AES1085" s="99"/>
      <c r="AET1085" s="99"/>
      <c r="AEU1085" s="99"/>
      <c r="AEV1085" s="99"/>
      <c r="AEW1085" s="99"/>
      <c r="AEX1085" s="99"/>
      <c r="AEY1085" s="99"/>
      <c r="AEZ1085" s="99"/>
      <c r="AFA1085" s="99"/>
      <c r="AFB1085" s="99"/>
      <c r="AFC1085" s="99"/>
      <c r="AFD1085" s="99"/>
      <c r="AFE1085" s="99"/>
      <c r="AFF1085" s="99"/>
      <c r="AFG1085" s="99"/>
      <c r="AFH1085" s="99"/>
      <c r="AFI1085" s="99"/>
      <c r="AFJ1085" s="99"/>
      <c r="AFK1085" s="99"/>
      <c r="AFL1085" s="99"/>
      <c r="AFM1085" s="99"/>
      <c r="AFN1085" s="99"/>
      <c r="AFO1085" s="99"/>
      <c r="AFP1085" s="99"/>
      <c r="AFQ1085" s="99"/>
      <c r="AFR1085" s="99"/>
      <c r="AFS1085" s="99"/>
      <c r="AFT1085" s="99"/>
      <c r="AFU1085" s="99"/>
      <c r="AFV1085" s="99"/>
      <c r="AFW1085" s="99"/>
      <c r="AFX1085" s="99"/>
      <c r="AFY1085" s="99"/>
      <c r="AFZ1085" s="99"/>
      <c r="AGA1085" s="99"/>
      <c r="AGB1085" s="99"/>
      <c r="AGC1085" s="99"/>
      <c r="AGD1085" s="99"/>
      <c r="AGE1085" s="99"/>
      <c r="AGF1085" s="99"/>
      <c r="AGG1085" s="99"/>
      <c r="AGH1085" s="99"/>
      <c r="AGI1085" s="99"/>
      <c r="AGJ1085" s="99"/>
      <c r="AGK1085" s="99"/>
      <c r="AGL1085" s="99"/>
      <c r="AGM1085" s="99"/>
      <c r="AGN1085" s="99"/>
      <c r="AGO1085" s="99"/>
      <c r="AGP1085" s="99"/>
      <c r="AGQ1085" s="99"/>
      <c r="AGR1085" s="99"/>
      <c r="AGS1085" s="99"/>
      <c r="AGT1085" s="99"/>
      <c r="AGU1085" s="99"/>
      <c r="AGV1085" s="99"/>
      <c r="AGW1085" s="99"/>
      <c r="AGX1085" s="99"/>
      <c r="AGY1085" s="99"/>
      <c r="AGZ1085" s="99"/>
      <c r="AHA1085" s="99"/>
      <c r="AHB1085" s="99"/>
      <c r="AHC1085" s="99"/>
      <c r="AHD1085" s="99"/>
      <c r="AHE1085" s="99"/>
      <c r="AHF1085" s="99"/>
      <c r="AHG1085" s="99"/>
      <c r="AHH1085" s="99"/>
      <c r="AHI1085" s="99"/>
      <c r="AHJ1085" s="99"/>
      <c r="AHK1085" s="99"/>
      <c r="AHL1085" s="99"/>
      <c r="AHM1085" s="99"/>
      <c r="AHN1085" s="99"/>
      <c r="AHO1085" s="99"/>
      <c r="AHP1085" s="99"/>
      <c r="AHQ1085" s="99"/>
      <c r="AHR1085" s="99"/>
      <c r="AHS1085" s="99"/>
      <c r="AHT1085" s="99"/>
      <c r="AHU1085" s="99"/>
      <c r="AHV1085" s="99"/>
      <c r="AHW1085" s="99"/>
      <c r="AHX1085" s="99"/>
      <c r="AHY1085" s="99"/>
      <c r="AHZ1085" s="99"/>
      <c r="AIA1085" s="99"/>
      <c r="AIB1085" s="99"/>
      <c r="AIC1085" s="99"/>
      <c r="AID1085" s="99"/>
      <c r="AIE1085" s="99"/>
      <c r="AIF1085" s="99"/>
      <c r="AIG1085" s="99"/>
      <c r="AIH1085" s="99"/>
      <c r="AII1085" s="99"/>
      <c r="AIJ1085" s="99"/>
      <c r="AIK1085" s="99"/>
      <c r="AIL1085" s="99"/>
      <c r="AIM1085" s="99"/>
      <c r="AIN1085" s="99"/>
      <c r="AIO1085" s="99"/>
      <c r="AIP1085" s="99"/>
      <c r="AIQ1085" s="99"/>
      <c r="AIR1085" s="99"/>
      <c r="AIS1085" s="99"/>
      <c r="AIT1085" s="99"/>
      <c r="AIU1085" s="99"/>
      <c r="AIV1085" s="99"/>
      <c r="AIW1085" s="99"/>
      <c r="AIX1085" s="99"/>
      <c r="AIY1085" s="99"/>
      <c r="AIZ1085" s="99"/>
      <c r="AJA1085" s="99"/>
      <c r="AJB1085" s="99"/>
      <c r="AJC1085" s="99"/>
      <c r="AJD1085" s="99"/>
      <c r="AJE1085" s="99"/>
      <c r="AJF1085" s="99"/>
      <c r="AJG1085" s="99"/>
      <c r="AJH1085" s="99"/>
      <c r="AJI1085" s="99"/>
      <c r="AJJ1085" s="99"/>
      <c r="AJK1085" s="99"/>
      <c r="AJL1085" s="99"/>
      <c r="AJM1085" s="99"/>
      <c r="AJN1085" s="99"/>
      <c r="AJO1085" s="99"/>
      <c r="AJP1085" s="99"/>
      <c r="AJQ1085" s="99"/>
      <c r="AJR1085" s="99"/>
      <c r="AJS1085" s="99"/>
      <c r="AJT1085" s="99"/>
      <c r="AJU1085" s="99"/>
      <c r="AJV1085" s="99"/>
      <c r="AJW1085" s="99"/>
      <c r="AJX1085" s="99"/>
      <c r="AJY1085" s="99"/>
      <c r="AJZ1085" s="99"/>
      <c r="AKA1085" s="99"/>
      <c r="AKB1085" s="99"/>
      <c r="AKC1085" s="99"/>
      <c r="AKD1085" s="99"/>
      <c r="AKE1085" s="99"/>
      <c r="AKF1085" s="99"/>
      <c r="AKG1085" s="99"/>
      <c r="AKH1085" s="99"/>
      <c r="AKI1085" s="99"/>
      <c r="AKJ1085" s="99"/>
      <c r="AKK1085" s="99"/>
      <c r="AKL1085" s="99"/>
      <c r="AKM1085" s="99"/>
      <c r="AKN1085" s="99"/>
      <c r="AKO1085" s="99"/>
      <c r="AKP1085" s="99"/>
      <c r="AKQ1085" s="99"/>
      <c r="AKR1085" s="99"/>
      <c r="AKS1085" s="99"/>
      <c r="AKT1085" s="99"/>
      <c r="AKU1085" s="99"/>
      <c r="AKV1085" s="99"/>
      <c r="AKW1085" s="99"/>
      <c r="AKX1085" s="99"/>
      <c r="AKY1085" s="99"/>
      <c r="AKZ1085" s="99"/>
      <c r="ALA1085" s="99"/>
      <c r="ALB1085" s="99"/>
      <c r="ALC1085" s="99"/>
      <c r="ALD1085" s="99"/>
      <c r="ALE1085" s="99"/>
      <c r="ALF1085" s="99"/>
      <c r="ALG1085" s="99"/>
      <c r="ALH1085" s="99"/>
      <c r="ALI1085" s="99"/>
      <c r="ALJ1085" s="99"/>
      <c r="ALK1085" s="99"/>
      <c r="ALL1085" s="99"/>
      <c r="ALM1085" s="99"/>
      <c r="ALN1085" s="99"/>
      <c r="ALO1085" s="99"/>
      <c r="ALP1085" s="99"/>
      <c r="ALQ1085" s="99"/>
      <c r="ALR1085" s="99"/>
      <c r="ALS1085" s="99"/>
      <c r="ALT1085" s="99"/>
      <c r="ALU1085" s="99"/>
      <c r="ALV1085" s="99"/>
      <c r="ALW1085" s="99"/>
      <c r="ALX1085" s="99"/>
      <c r="ALY1085" s="99"/>
      <c r="ALZ1085" s="99"/>
      <c r="AMA1085" s="99"/>
      <c r="AMB1085" s="99"/>
      <c r="AMC1085" s="99"/>
      <c r="AMD1085" s="99"/>
      <c r="AME1085" s="99"/>
      <c r="AMF1085" s="99"/>
      <c r="AMG1085" s="99"/>
      <c r="AMH1085" s="99"/>
      <c r="AMI1085" s="99"/>
      <c r="AMJ1085" s="99"/>
      <c r="AMK1085" s="99"/>
      <c r="AML1085" s="99"/>
      <c r="AMM1085" s="99"/>
      <c r="AMN1085" s="99"/>
      <c r="AMO1085" s="99"/>
      <c r="AMP1085" s="99"/>
      <c r="AMQ1085" s="99"/>
      <c r="AMR1085" s="99"/>
      <c r="AMS1085" s="99"/>
      <c r="AMT1085" s="99"/>
      <c r="AMU1085" s="99"/>
      <c r="AMV1085" s="99"/>
      <c r="AMW1085" s="99"/>
      <c r="AMX1085" s="99"/>
      <c r="AMY1085" s="99"/>
      <c r="AMZ1085" s="99"/>
      <c r="ANA1085" s="99"/>
      <c r="ANB1085" s="99"/>
      <c r="ANC1085" s="99"/>
      <c r="AND1085" s="99"/>
      <c r="ANE1085" s="99"/>
      <c r="ANF1085" s="99"/>
      <c r="ANG1085" s="99"/>
      <c r="ANH1085" s="99"/>
      <c r="ANI1085" s="99"/>
      <c r="ANJ1085" s="99"/>
      <c r="ANK1085" s="99"/>
      <c r="ANL1085" s="99"/>
      <c r="ANM1085" s="99"/>
      <c r="ANN1085" s="99"/>
      <c r="ANO1085" s="99"/>
      <c r="ANP1085" s="99"/>
      <c r="ANQ1085" s="99"/>
      <c r="ANR1085" s="99"/>
      <c r="ANS1085" s="99"/>
      <c r="ANT1085" s="99"/>
      <c r="ANU1085" s="99"/>
      <c r="ANV1085" s="99"/>
      <c r="ANW1085" s="99"/>
      <c r="ANX1085" s="99"/>
      <c r="ANY1085" s="99"/>
      <c r="ANZ1085" s="99"/>
      <c r="AOA1085" s="99"/>
      <c r="AOB1085" s="99"/>
      <c r="AOC1085" s="99"/>
      <c r="AOD1085" s="99"/>
      <c r="AOE1085" s="99"/>
      <c r="AOF1085" s="99"/>
      <c r="AOG1085" s="99"/>
      <c r="AOH1085" s="99"/>
      <c r="AOI1085" s="99"/>
      <c r="AOJ1085" s="99"/>
      <c r="AOK1085" s="99"/>
      <c r="AOL1085" s="99"/>
      <c r="AOM1085" s="99"/>
      <c r="AON1085" s="99"/>
      <c r="AOO1085" s="99"/>
      <c r="AOP1085" s="99"/>
      <c r="AOQ1085" s="99"/>
      <c r="AOR1085" s="99"/>
      <c r="AOS1085" s="99"/>
      <c r="AOT1085" s="99"/>
      <c r="AOU1085" s="99"/>
      <c r="AOV1085" s="99"/>
      <c r="AOW1085" s="99"/>
      <c r="AOX1085" s="99"/>
      <c r="AOY1085" s="99"/>
      <c r="AOZ1085" s="99"/>
      <c r="APA1085" s="99"/>
      <c r="APB1085" s="99"/>
      <c r="APC1085" s="99"/>
      <c r="APD1085" s="99"/>
      <c r="APE1085" s="99"/>
      <c r="APF1085" s="99"/>
      <c r="APG1085" s="99"/>
      <c r="APH1085" s="99"/>
      <c r="API1085" s="99"/>
      <c r="APJ1085" s="99"/>
      <c r="APK1085" s="99"/>
      <c r="APL1085" s="99"/>
      <c r="APM1085" s="99"/>
      <c r="APN1085" s="99"/>
      <c r="APO1085" s="99"/>
      <c r="APP1085" s="99"/>
      <c r="APQ1085" s="99"/>
      <c r="APR1085" s="99"/>
      <c r="APS1085" s="99"/>
      <c r="APT1085" s="99"/>
      <c r="APU1085" s="99"/>
      <c r="APV1085" s="99"/>
      <c r="APW1085" s="99"/>
      <c r="APX1085" s="99"/>
      <c r="APY1085" s="99"/>
      <c r="APZ1085" s="99"/>
      <c r="AQA1085" s="99"/>
      <c r="AQB1085" s="99"/>
      <c r="AQC1085" s="99"/>
      <c r="AQD1085" s="99"/>
      <c r="AQE1085" s="99"/>
      <c r="AQF1085" s="99"/>
      <c r="AQG1085" s="99"/>
      <c r="AQH1085" s="99"/>
      <c r="AQI1085" s="99"/>
      <c r="AQJ1085" s="99"/>
      <c r="AQK1085" s="99"/>
      <c r="AQL1085" s="99"/>
      <c r="AQM1085" s="99"/>
      <c r="AQN1085" s="99"/>
      <c r="AQO1085" s="99"/>
      <c r="AQP1085" s="99"/>
      <c r="AQQ1085" s="99"/>
      <c r="AQR1085" s="99"/>
      <c r="AQS1085" s="99"/>
      <c r="AQT1085" s="99"/>
      <c r="AQU1085" s="99"/>
      <c r="AQV1085" s="99"/>
      <c r="AQW1085" s="99"/>
      <c r="AQX1085" s="99"/>
      <c r="AQY1085" s="99"/>
      <c r="AQZ1085" s="99"/>
      <c r="ARA1085" s="99"/>
      <c r="ARB1085" s="99"/>
      <c r="ARC1085" s="99"/>
      <c r="ARD1085" s="99"/>
      <c r="ARE1085" s="99"/>
      <c r="ARF1085" s="99"/>
      <c r="ARG1085" s="99"/>
      <c r="ARH1085" s="99"/>
      <c r="ARI1085" s="99"/>
      <c r="ARJ1085" s="99"/>
      <c r="ARK1085" s="99"/>
      <c r="ARL1085" s="99"/>
      <c r="ARM1085" s="99"/>
      <c r="ARN1085" s="99"/>
      <c r="ARO1085" s="99"/>
      <c r="ARP1085" s="99"/>
      <c r="ARQ1085" s="99"/>
      <c r="ARR1085" s="99"/>
      <c r="ARS1085" s="99"/>
      <c r="ART1085" s="99"/>
      <c r="ARU1085" s="99"/>
      <c r="ARV1085" s="99"/>
      <c r="ARW1085" s="99"/>
      <c r="ARX1085" s="99"/>
      <c r="ARY1085" s="99"/>
      <c r="ARZ1085" s="99"/>
      <c r="ASA1085" s="99"/>
      <c r="ASB1085" s="99"/>
      <c r="ASC1085" s="99"/>
      <c r="ASD1085" s="99"/>
      <c r="ASE1085" s="99"/>
      <c r="ASF1085" s="99"/>
      <c r="ASG1085" s="99"/>
      <c r="ASH1085" s="99"/>
      <c r="ASI1085" s="99"/>
      <c r="ASJ1085" s="99"/>
      <c r="ASK1085" s="99"/>
      <c r="ASL1085" s="99"/>
      <c r="ASM1085" s="99"/>
      <c r="ASN1085" s="99"/>
      <c r="ASO1085" s="99"/>
      <c r="ASP1085" s="99"/>
      <c r="ASQ1085" s="99"/>
      <c r="ASR1085" s="99"/>
      <c r="ASS1085" s="99"/>
      <c r="AST1085" s="99"/>
      <c r="ASU1085" s="99"/>
      <c r="ASV1085" s="99"/>
      <c r="ASW1085" s="99"/>
      <c r="ASX1085" s="99"/>
      <c r="ASY1085" s="99"/>
      <c r="ASZ1085" s="99"/>
      <c r="ATA1085" s="99"/>
      <c r="ATB1085" s="99"/>
      <c r="ATC1085" s="99"/>
      <c r="ATD1085" s="99"/>
      <c r="ATE1085" s="99"/>
      <c r="ATF1085" s="99"/>
      <c r="ATG1085" s="99"/>
      <c r="ATH1085" s="99"/>
      <c r="ATI1085" s="99"/>
      <c r="ATJ1085" s="99"/>
      <c r="ATK1085" s="99"/>
      <c r="ATL1085" s="99"/>
      <c r="ATM1085" s="99"/>
      <c r="ATN1085" s="99"/>
      <c r="ATO1085" s="99"/>
      <c r="ATP1085" s="99"/>
      <c r="ATQ1085" s="99"/>
      <c r="ATR1085" s="99"/>
      <c r="ATS1085" s="99"/>
      <c r="ATT1085" s="99"/>
      <c r="ATU1085" s="99"/>
      <c r="ATV1085" s="99"/>
      <c r="ATW1085" s="99"/>
      <c r="ATX1085" s="99"/>
      <c r="ATY1085" s="99"/>
      <c r="ATZ1085" s="99"/>
      <c r="AUA1085" s="99"/>
      <c r="AUB1085" s="99"/>
      <c r="AUC1085" s="99"/>
      <c r="AUD1085" s="99"/>
      <c r="AUE1085" s="99"/>
      <c r="AUF1085" s="99"/>
      <c r="AUG1085" s="99"/>
      <c r="AUH1085" s="99"/>
      <c r="AUI1085" s="99"/>
      <c r="AUJ1085" s="99"/>
      <c r="AUK1085" s="99"/>
      <c r="AUL1085" s="99"/>
      <c r="AUM1085" s="99"/>
      <c r="AUN1085" s="99"/>
      <c r="AUO1085" s="99"/>
      <c r="AUP1085" s="99"/>
      <c r="AUQ1085" s="99"/>
      <c r="AUR1085" s="99"/>
      <c r="AUS1085" s="99"/>
      <c r="AUT1085" s="99"/>
      <c r="AUU1085" s="99"/>
      <c r="AUV1085" s="99"/>
      <c r="AUW1085" s="99"/>
      <c r="AUX1085" s="99"/>
      <c r="AUY1085" s="99"/>
      <c r="AUZ1085" s="99"/>
      <c r="AVA1085" s="99"/>
      <c r="AVB1085" s="99"/>
      <c r="AVC1085" s="99"/>
      <c r="AVD1085" s="99"/>
      <c r="AVE1085" s="99"/>
      <c r="AVF1085" s="99"/>
      <c r="AVG1085" s="99"/>
      <c r="AVH1085" s="99"/>
      <c r="AVI1085" s="99"/>
      <c r="AVJ1085" s="99"/>
      <c r="AVK1085" s="99"/>
      <c r="AVL1085" s="99"/>
      <c r="AVM1085" s="99"/>
      <c r="AVN1085" s="99"/>
      <c r="AVO1085" s="99"/>
      <c r="AVP1085" s="99"/>
      <c r="AVQ1085" s="99"/>
      <c r="AVR1085" s="99"/>
      <c r="AVS1085" s="99"/>
      <c r="AVT1085" s="99"/>
      <c r="AVU1085" s="99"/>
      <c r="AVV1085" s="99"/>
      <c r="AVW1085" s="99"/>
      <c r="AVX1085" s="99"/>
      <c r="AVY1085" s="99"/>
      <c r="AVZ1085" s="99"/>
      <c r="AWA1085" s="99"/>
      <c r="AWB1085" s="99"/>
      <c r="AWC1085" s="99"/>
      <c r="AWD1085" s="99"/>
      <c r="AWE1085" s="99"/>
      <c r="AWF1085" s="99"/>
      <c r="AWG1085" s="99"/>
      <c r="AWH1085" s="99"/>
      <c r="AWI1085" s="99"/>
      <c r="AWJ1085" s="99"/>
      <c r="AWK1085" s="99"/>
      <c r="AWL1085" s="99"/>
      <c r="AWM1085" s="99"/>
      <c r="AWN1085" s="99"/>
      <c r="AWO1085" s="99"/>
      <c r="AWP1085" s="99"/>
      <c r="AWQ1085" s="99"/>
      <c r="AWR1085" s="99"/>
      <c r="AWS1085" s="99"/>
      <c r="AWT1085" s="99"/>
      <c r="AWU1085" s="99"/>
      <c r="AWV1085" s="99"/>
      <c r="AWW1085" s="99"/>
      <c r="AWX1085" s="99"/>
      <c r="AWY1085" s="99"/>
      <c r="AWZ1085" s="99"/>
      <c r="AXA1085" s="99"/>
      <c r="AXB1085" s="99"/>
      <c r="AXC1085" s="99"/>
      <c r="AXD1085" s="99"/>
      <c r="AXE1085" s="99"/>
      <c r="AXF1085" s="99"/>
      <c r="AXG1085" s="99"/>
      <c r="AXH1085" s="99"/>
      <c r="AXI1085" s="99"/>
      <c r="AXJ1085" s="99"/>
      <c r="AXK1085" s="99"/>
      <c r="AXL1085" s="99"/>
      <c r="AXM1085" s="99"/>
      <c r="AXN1085" s="99"/>
      <c r="AXO1085" s="99"/>
      <c r="AXP1085" s="99"/>
      <c r="AXQ1085" s="99"/>
      <c r="AXR1085" s="99"/>
      <c r="AXS1085" s="99"/>
      <c r="AXT1085" s="99"/>
      <c r="AXU1085" s="99"/>
      <c r="AXV1085" s="99"/>
      <c r="AXW1085" s="99"/>
      <c r="AXX1085" s="99"/>
      <c r="AXY1085" s="99"/>
      <c r="AXZ1085" s="99"/>
      <c r="AYA1085" s="99"/>
      <c r="AYB1085" s="99"/>
      <c r="AYC1085" s="99"/>
      <c r="AYD1085" s="99"/>
      <c r="AYE1085" s="99"/>
      <c r="AYF1085" s="99"/>
      <c r="AYG1085" s="99"/>
      <c r="AYH1085" s="99"/>
      <c r="AYI1085" s="99"/>
      <c r="AYJ1085" s="99"/>
      <c r="AYK1085" s="99"/>
      <c r="AYL1085" s="99"/>
      <c r="AYM1085" s="99"/>
      <c r="AYN1085" s="99"/>
      <c r="AYO1085" s="99"/>
      <c r="AYP1085" s="99"/>
      <c r="AYQ1085" s="99"/>
      <c r="AYR1085" s="99"/>
      <c r="AYS1085" s="99"/>
      <c r="AYT1085" s="99"/>
      <c r="AYU1085" s="99"/>
      <c r="AYV1085" s="99"/>
      <c r="AYW1085" s="99"/>
      <c r="AYX1085" s="99"/>
      <c r="AYY1085" s="99"/>
      <c r="AYZ1085" s="99"/>
      <c r="AZA1085" s="99"/>
      <c r="AZB1085" s="99"/>
      <c r="AZC1085" s="99"/>
      <c r="AZD1085" s="99"/>
      <c r="AZE1085" s="99"/>
      <c r="AZF1085" s="99"/>
      <c r="AZG1085" s="99"/>
      <c r="AZH1085" s="99"/>
      <c r="AZI1085" s="99"/>
      <c r="AZJ1085" s="99"/>
      <c r="AZK1085" s="99"/>
      <c r="AZL1085" s="99"/>
      <c r="AZM1085" s="99"/>
      <c r="AZN1085" s="99"/>
      <c r="AZO1085" s="99"/>
      <c r="AZP1085" s="99"/>
      <c r="AZQ1085" s="99"/>
      <c r="AZR1085" s="99"/>
      <c r="AZS1085" s="99"/>
      <c r="AZT1085" s="99"/>
      <c r="AZU1085" s="99"/>
      <c r="AZV1085" s="99"/>
      <c r="AZW1085" s="99"/>
      <c r="AZX1085" s="99"/>
      <c r="AZY1085" s="99"/>
      <c r="AZZ1085" s="99"/>
      <c r="BAA1085" s="99"/>
      <c r="BAB1085" s="99"/>
      <c r="BAC1085" s="99"/>
      <c r="BAD1085" s="99"/>
      <c r="BAE1085" s="99"/>
      <c r="BAF1085" s="99"/>
      <c r="BAG1085" s="99"/>
      <c r="BAH1085" s="99"/>
      <c r="BAI1085" s="99"/>
      <c r="BAJ1085" s="99"/>
      <c r="BAK1085" s="99"/>
      <c r="BAL1085" s="99"/>
      <c r="BAM1085" s="99"/>
      <c r="BAN1085" s="99"/>
      <c r="BAO1085" s="99"/>
      <c r="BAP1085" s="99"/>
      <c r="BAQ1085" s="99"/>
      <c r="BAR1085" s="99"/>
      <c r="BAS1085" s="99"/>
      <c r="BAT1085" s="99"/>
      <c r="BAU1085" s="99"/>
      <c r="BAV1085" s="99"/>
      <c r="BAW1085" s="99"/>
      <c r="BAX1085" s="99"/>
      <c r="BAY1085" s="99"/>
      <c r="BAZ1085" s="99"/>
      <c r="BBA1085" s="99"/>
      <c r="BBB1085" s="99"/>
      <c r="BBC1085" s="99"/>
      <c r="BBD1085" s="99"/>
      <c r="BBE1085" s="99"/>
      <c r="BBF1085" s="99"/>
      <c r="BBG1085" s="99"/>
      <c r="BBH1085" s="99"/>
      <c r="BBI1085" s="99"/>
      <c r="BBJ1085" s="99"/>
      <c r="BBK1085" s="99"/>
      <c r="BBL1085" s="99"/>
      <c r="BBM1085" s="99"/>
      <c r="BBN1085" s="99"/>
      <c r="BBO1085" s="99"/>
      <c r="BBP1085" s="99"/>
      <c r="BBQ1085" s="99"/>
      <c r="BBR1085" s="99"/>
      <c r="BBS1085" s="99"/>
      <c r="BBT1085" s="99"/>
      <c r="BBU1085" s="99"/>
      <c r="BBV1085" s="99"/>
      <c r="BBW1085" s="99"/>
      <c r="BBX1085" s="99"/>
      <c r="BBY1085" s="99"/>
      <c r="BBZ1085" s="99"/>
      <c r="BCA1085" s="99"/>
      <c r="BCB1085" s="99"/>
      <c r="BCC1085" s="99"/>
      <c r="BCD1085" s="99"/>
      <c r="BCE1085" s="99"/>
      <c r="BCF1085" s="99"/>
      <c r="BCG1085" s="99"/>
      <c r="BCH1085" s="99"/>
      <c r="BCI1085" s="99"/>
      <c r="BCJ1085" s="99"/>
      <c r="BCK1085" s="99"/>
      <c r="BCL1085" s="99"/>
      <c r="BCM1085" s="99"/>
      <c r="BCN1085" s="99"/>
      <c r="BCO1085" s="99"/>
      <c r="BCP1085" s="99"/>
      <c r="BCQ1085" s="99"/>
      <c r="BCR1085" s="99"/>
      <c r="BCS1085" s="99"/>
      <c r="BCT1085" s="99"/>
      <c r="BCU1085" s="99"/>
      <c r="BCV1085" s="99"/>
      <c r="BCW1085" s="99"/>
      <c r="BCX1085" s="99"/>
      <c r="BCY1085" s="99"/>
      <c r="BCZ1085" s="99"/>
      <c r="BDA1085" s="99"/>
      <c r="BDB1085" s="99"/>
      <c r="BDC1085" s="99"/>
      <c r="BDD1085" s="99"/>
      <c r="BDE1085" s="99"/>
      <c r="BDF1085" s="99"/>
      <c r="BDG1085" s="99"/>
      <c r="BDH1085" s="99"/>
      <c r="BDI1085" s="99"/>
      <c r="BDJ1085" s="99"/>
      <c r="BDK1085" s="99"/>
      <c r="BDL1085" s="99"/>
      <c r="BDM1085" s="99"/>
      <c r="BDN1085" s="99"/>
      <c r="BDO1085" s="99"/>
      <c r="BDP1085" s="99"/>
      <c r="BDQ1085" s="99"/>
      <c r="BDR1085" s="99"/>
      <c r="BDS1085" s="99"/>
      <c r="BDT1085" s="99"/>
      <c r="BDU1085" s="99"/>
      <c r="BDV1085" s="99"/>
      <c r="BDW1085" s="99"/>
      <c r="BDX1085" s="99"/>
      <c r="BDY1085" s="99"/>
      <c r="BDZ1085" s="99"/>
      <c r="BEA1085" s="99"/>
      <c r="BEB1085" s="99"/>
      <c r="BEC1085" s="99"/>
      <c r="BED1085" s="99"/>
      <c r="BEE1085" s="99"/>
      <c r="BEF1085" s="99"/>
      <c r="BEG1085" s="99"/>
      <c r="BEH1085" s="99"/>
      <c r="BEI1085" s="99"/>
      <c r="BEJ1085" s="99"/>
      <c r="BEK1085" s="99"/>
      <c r="BEL1085" s="99"/>
      <c r="BEM1085" s="99"/>
      <c r="BEN1085" s="99"/>
      <c r="BEO1085" s="99"/>
      <c r="BEP1085" s="99"/>
      <c r="BEQ1085" s="99"/>
      <c r="BER1085" s="99"/>
      <c r="BES1085" s="99"/>
      <c r="BET1085" s="99"/>
      <c r="BEU1085" s="99"/>
      <c r="BEV1085" s="99"/>
      <c r="BEW1085" s="99"/>
      <c r="BEX1085" s="99"/>
      <c r="BEY1085" s="99"/>
      <c r="BEZ1085" s="99"/>
      <c r="BFA1085" s="99"/>
      <c r="BFB1085" s="99"/>
      <c r="BFC1085" s="99"/>
      <c r="BFD1085" s="99"/>
      <c r="BFE1085" s="99"/>
      <c r="BFF1085" s="99"/>
      <c r="BFG1085" s="99"/>
      <c r="BFH1085" s="99"/>
      <c r="BFI1085" s="99"/>
      <c r="BFJ1085" s="99"/>
      <c r="BFK1085" s="99"/>
      <c r="BFL1085" s="99"/>
      <c r="BFM1085" s="99"/>
      <c r="BFN1085" s="99"/>
      <c r="BFO1085" s="99"/>
      <c r="BFP1085" s="99"/>
      <c r="BFQ1085" s="99"/>
      <c r="BFR1085" s="99"/>
      <c r="BFS1085" s="99"/>
      <c r="BFT1085" s="99"/>
      <c r="BFU1085" s="99"/>
      <c r="BFV1085" s="99"/>
      <c r="BFW1085" s="99"/>
      <c r="BFX1085" s="99"/>
      <c r="BFY1085" s="99"/>
      <c r="BFZ1085" s="99"/>
      <c r="BGA1085" s="99"/>
      <c r="BGB1085" s="99"/>
      <c r="BGC1085" s="99"/>
      <c r="BGD1085" s="99"/>
      <c r="BGE1085" s="99"/>
      <c r="BGF1085" s="99"/>
      <c r="BGG1085" s="99"/>
      <c r="BGH1085" s="99"/>
      <c r="BGI1085" s="99"/>
      <c r="BGJ1085" s="99"/>
      <c r="BGK1085" s="99"/>
      <c r="BGL1085" s="99"/>
      <c r="BGM1085" s="99"/>
      <c r="BGN1085" s="99"/>
      <c r="BGO1085" s="99"/>
      <c r="BGP1085" s="99"/>
      <c r="BGQ1085" s="99"/>
      <c r="BGR1085" s="99"/>
      <c r="BGS1085" s="99"/>
      <c r="BGT1085" s="99"/>
      <c r="BGU1085" s="99"/>
      <c r="BGV1085" s="99"/>
      <c r="BGW1085" s="99"/>
      <c r="BGX1085" s="99"/>
      <c r="BGY1085" s="99"/>
      <c r="BGZ1085" s="99"/>
      <c r="BHA1085" s="99"/>
      <c r="BHB1085" s="99"/>
      <c r="BHC1085" s="99"/>
      <c r="BHD1085" s="99"/>
      <c r="BHE1085" s="99"/>
      <c r="BHF1085" s="99"/>
      <c r="BHG1085" s="99"/>
      <c r="BHH1085" s="99"/>
      <c r="BHI1085" s="99"/>
      <c r="BHJ1085" s="99"/>
      <c r="BHK1085" s="99"/>
      <c r="BHL1085" s="99"/>
      <c r="BHM1085" s="99"/>
      <c r="BHN1085" s="99"/>
      <c r="BHO1085" s="99"/>
      <c r="BHP1085" s="99"/>
      <c r="BHQ1085" s="99"/>
      <c r="BHR1085" s="99"/>
      <c r="BHS1085" s="99"/>
      <c r="BHT1085" s="99"/>
      <c r="BHU1085" s="99"/>
      <c r="BHV1085" s="99"/>
      <c r="BHW1085" s="99"/>
      <c r="BHX1085" s="99"/>
      <c r="BHY1085" s="99"/>
      <c r="BHZ1085" s="99"/>
      <c r="BIA1085" s="99"/>
      <c r="BIB1085" s="99"/>
      <c r="BIC1085" s="99"/>
      <c r="BID1085" s="99"/>
      <c r="BIE1085" s="99"/>
      <c r="BIF1085" s="99"/>
      <c r="BIG1085" s="99"/>
      <c r="BIH1085" s="99"/>
      <c r="BII1085" s="99"/>
      <c r="BIJ1085" s="99"/>
      <c r="BIK1085" s="99"/>
      <c r="BIL1085" s="99"/>
      <c r="BIM1085" s="99"/>
      <c r="BIN1085" s="99"/>
      <c r="BIO1085" s="99"/>
      <c r="BIP1085" s="99"/>
      <c r="BIQ1085" s="99"/>
      <c r="BIR1085" s="99"/>
      <c r="BIS1085" s="99"/>
      <c r="BIT1085" s="99"/>
      <c r="BIU1085" s="99"/>
      <c r="BIV1085" s="99"/>
      <c r="BIW1085" s="99"/>
      <c r="BIX1085" s="99"/>
      <c r="BIY1085" s="99"/>
      <c r="BIZ1085" s="99"/>
      <c r="BJA1085" s="99"/>
      <c r="BJB1085" s="99"/>
      <c r="BJC1085" s="99"/>
      <c r="BJD1085" s="99"/>
      <c r="BJE1085" s="99"/>
      <c r="BJF1085" s="99"/>
      <c r="BJG1085" s="99"/>
      <c r="BJH1085" s="99"/>
      <c r="BJI1085" s="99"/>
      <c r="BJJ1085" s="99"/>
      <c r="BJK1085" s="99"/>
      <c r="BJL1085" s="99"/>
      <c r="BJM1085" s="99"/>
      <c r="BJN1085" s="99"/>
      <c r="BJO1085" s="99"/>
      <c r="BJP1085" s="99"/>
      <c r="BJQ1085" s="99"/>
      <c r="BJR1085" s="99"/>
      <c r="BJS1085" s="99"/>
      <c r="BJT1085" s="99"/>
      <c r="BJU1085" s="99"/>
      <c r="BJV1085" s="99"/>
      <c r="BJW1085" s="99"/>
      <c r="BJX1085" s="99"/>
      <c r="BJY1085" s="99"/>
      <c r="BJZ1085" s="99"/>
      <c r="BKA1085" s="99"/>
      <c r="BKB1085" s="99"/>
      <c r="BKC1085" s="99"/>
      <c r="BKD1085" s="99"/>
      <c r="BKE1085" s="99"/>
      <c r="BKF1085" s="99"/>
      <c r="BKG1085" s="99"/>
      <c r="BKH1085" s="99"/>
      <c r="BKI1085" s="99"/>
      <c r="BKJ1085" s="99"/>
      <c r="BKK1085" s="99"/>
      <c r="BKL1085" s="99"/>
      <c r="BKM1085" s="99"/>
      <c r="BKN1085" s="99"/>
      <c r="BKO1085" s="99"/>
      <c r="BKP1085" s="99"/>
      <c r="BKQ1085" s="99"/>
      <c r="BKR1085" s="99"/>
      <c r="BKS1085" s="99"/>
      <c r="BKT1085" s="99"/>
      <c r="BKU1085" s="99"/>
      <c r="BKV1085" s="99"/>
      <c r="BKW1085" s="99"/>
      <c r="BKX1085" s="99"/>
      <c r="BKY1085" s="99"/>
      <c r="BKZ1085" s="99"/>
      <c r="BLA1085" s="99"/>
      <c r="BLB1085" s="99"/>
      <c r="BLC1085" s="99"/>
      <c r="BLD1085" s="99"/>
      <c r="BLE1085" s="99"/>
      <c r="BLF1085" s="99"/>
      <c r="BLG1085" s="99"/>
      <c r="BLH1085" s="99"/>
      <c r="BLI1085" s="99"/>
      <c r="BLJ1085" s="99"/>
      <c r="BLK1085" s="99"/>
      <c r="BLL1085" s="99"/>
      <c r="BLM1085" s="99"/>
      <c r="BLN1085" s="99"/>
      <c r="BLO1085" s="99"/>
      <c r="BLP1085" s="99"/>
      <c r="BLQ1085" s="99"/>
      <c r="BLR1085" s="99"/>
      <c r="BLS1085" s="99"/>
      <c r="BLT1085" s="99"/>
      <c r="BLU1085" s="99"/>
      <c r="BLV1085" s="99"/>
      <c r="BLW1085" s="99"/>
      <c r="BLX1085" s="99"/>
      <c r="BLY1085" s="99"/>
      <c r="BLZ1085" s="99"/>
      <c r="BMA1085" s="99"/>
      <c r="BMB1085" s="99"/>
      <c r="BMC1085" s="99"/>
      <c r="BMD1085" s="99"/>
      <c r="BME1085" s="99"/>
      <c r="BMF1085" s="99"/>
      <c r="BMG1085" s="99"/>
      <c r="BMH1085" s="99"/>
      <c r="BMI1085" s="99"/>
      <c r="BMJ1085" s="99"/>
      <c r="BMK1085" s="99"/>
      <c r="BML1085" s="99"/>
      <c r="BMM1085" s="99"/>
      <c r="BMN1085" s="99"/>
      <c r="BMO1085" s="99"/>
      <c r="BMP1085" s="99"/>
      <c r="BMQ1085" s="99"/>
      <c r="BMR1085" s="99"/>
      <c r="BMS1085" s="99"/>
      <c r="BMT1085" s="99"/>
      <c r="BMU1085" s="99"/>
      <c r="BMV1085" s="99"/>
      <c r="BMW1085" s="99"/>
      <c r="BMX1085" s="99"/>
      <c r="BMY1085" s="99"/>
      <c r="BMZ1085" s="99"/>
      <c r="BNA1085" s="99"/>
      <c r="BNB1085" s="99"/>
      <c r="BNC1085" s="99"/>
      <c r="BND1085" s="99"/>
      <c r="BNE1085" s="99"/>
      <c r="BNF1085" s="99"/>
      <c r="BNG1085" s="99"/>
      <c r="BNH1085" s="99"/>
      <c r="BNI1085" s="99"/>
      <c r="BNJ1085" s="99"/>
      <c r="BNK1085" s="99"/>
      <c r="BNL1085" s="99"/>
      <c r="BNM1085" s="99"/>
      <c r="BNN1085" s="99"/>
      <c r="BNO1085" s="99"/>
      <c r="BNP1085" s="99"/>
      <c r="BNQ1085" s="99"/>
      <c r="BNR1085" s="99"/>
      <c r="BNS1085" s="99"/>
      <c r="BNT1085" s="99"/>
      <c r="BNU1085" s="99"/>
      <c r="BNV1085" s="99"/>
      <c r="BNW1085" s="99"/>
      <c r="BNX1085" s="99"/>
      <c r="BNY1085" s="99"/>
      <c r="BNZ1085" s="99"/>
      <c r="BOA1085" s="99"/>
      <c r="BOB1085" s="99"/>
      <c r="BOC1085" s="99"/>
      <c r="BOD1085" s="99"/>
      <c r="BOE1085" s="99"/>
      <c r="BOF1085" s="99"/>
      <c r="BOG1085" s="99"/>
      <c r="BOH1085" s="99"/>
      <c r="BOI1085" s="99"/>
      <c r="BOJ1085" s="99"/>
      <c r="BOK1085" s="99"/>
      <c r="BOL1085" s="99"/>
      <c r="BOM1085" s="99"/>
      <c r="BON1085" s="99"/>
      <c r="BOO1085" s="99"/>
      <c r="BOP1085" s="99"/>
      <c r="BOQ1085" s="99"/>
      <c r="BOR1085" s="99"/>
      <c r="BOS1085" s="99"/>
      <c r="BOT1085" s="99"/>
      <c r="BOU1085" s="99"/>
      <c r="BOV1085" s="99"/>
      <c r="BOW1085" s="99"/>
      <c r="BOX1085" s="99"/>
      <c r="BOY1085" s="99"/>
      <c r="BOZ1085" s="99"/>
      <c r="BPA1085" s="99"/>
      <c r="BPB1085" s="99"/>
      <c r="BPC1085" s="99"/>
      <c r="BPD1085" s="99"/>
      <c r="BPE1085" s="99"/>
      <c r="BPF1085" s="99"/>
      <c r="BPG1085" s="99"/>
      <c r="BPH1085" s="99"/>
      <c r="BPI1085" s="99"/>
      <c r="BPJ1085" s="99"/>
      <c r="BPK1085" s="99"/>
      <c r="BPL1085" s="99"/>
      <c r="BPM1085" s="99"/>
      <c r="BPN1085" s="99"/>
      <c r="BPO1085" s="99"/>
      <c r="BPP1085" s="99"/>
      <c r="BPQ1085" s="99"/>
      <c r="BPR1085" s="99"/>
      <c r="BPS1085" s="99"/>
      <c r="BPT1085" s="99"/>
      <c r="BPU1085" s="99"/>
      <c r="BPV1085" s="99"/>
      <c r="BPW1085" s="99"/>
      <c r="BPX1085" s="99"/>
      <c r="BPY1085" s="99"/>
      <c r="BPZ1085" s="99"/>
      <c r="BQA1085" s="99"/>
      <c r="BQB1085" s="99"/>
      <c r="BQC1085" s="99"/>
      <c r="BQD1085" s="99"/>
      <c r="BQE1085" s="99"/>
      <c r="BQF1085" s="99"/>
      <c r="BQG1085" s="99"/>
      <c r="BQH1085" s="99"/>
      <c r="BQI1085" s="99"/>
      <c r="BQJ1085" s="99"/>
      <c r="BQK1085" s="99"/>
      <c r="BQL1085" s="99"/>
      <c r="BQM1085" s="99"/>
      <c r="BQN1085" s="99"/>
      <c r="BQO1085" s="99"/>
      <c r="BQP1085" s="99"/>
      <c r="BQQ1085" s="99"/>
      <c r="BQR1085" s="99"/>
      <c r="BQS1085" s="99"/>
      <c r="BQT1085" s="99"/>
      <c r="BQU1085" s="99"/>
      <c r="BQV1085" s="99"/>
      <c r="BQW1085" s="99"/>
      <c r="BQX1085" s="99"/>
      <c r="BQY1085" s="99"/>
      <c r="BQZ1085" s="99"/>
      <c r="BRA1085" s="99"/>
      <c r="BRB1085" s="99"/>
      <c r="BRC1085" s="99"/>
      <c r="BRD1085" s="99"/>
      <c r="BRE1085" s="99"/>
      <c r="BRF1085" s="99"/>
      <c r="BRG1085" s="99"/>
      <c r="BRH1085" s="99"/>
      <c r="BRI1085" s="99"/>
      <c r="BRJ1085" s="99"/>
      <c r="BRK1085" s="99"/>
      <c r="BRL1085" s="99"/>
      <c r="BRM1085" s="99"/>
      <c r="BRN1085" s="99"/>
      <c r="BRO1085" s="99"/>
      <c r="BRP1085" s="99"/>
      <c r="BRQ1085" s="99"/>
      <c r="BRR1085" s="99"/>
      <c r="BRS1085" s="99"/>
      <c r="BRT1085" s="99"/>
      <c r="BRU1085" s="99"/>
      <c r="BRV1085" s="99"/>
      <c r="BRW1085" s="99"/>
      <c r="BRX1085" s="99"/>
      <c r="BRY1085" s="99"/>
      <c r="BRZ1085" s="99"/>
      <c r="BSA1085" s="99"/>
      <c r="BSB1085" s="99"/>
      <c r="BSC1085" s="99"/>
      <c r="BSD1085" s="99"/>
      <c r="BSE1085" s="99"/>
      <c r="BSF1085" s="99"/>
      <c r="BSG1085" s="99"/>
      <c r="BSH1085" s="99"/>
      <c r="BSI1085" s="99"/>
      <c r="BSJ1085" s="99"/>
      <c r="BSK1085" s="99"/>
      <c r="BSL1085" s="99"/>
      <c r="BSM1085" s="99"/>
      <c r="BSN1085" s="99"/>
      <c r="BSO1085" s="99"/>
      <c r="BSP1085" s="99"/>
      <c r="BSQ1085" s="99"/>
      <c r="BSR1085" s="99"/>
      <c r="BSS1085" s="99"/>
      <c r="BST1085" s="99"/>
      <c r="BSU1085" s="99"/>
      <c r="BSV1085" s="99"/>
      <c r="BSW1085" s="99"/>
      <c r="BSX1085" s="99"/>
      <c r="BSY1085" s="99"/>
      <c r="BSZ1085" s="99"/>
      <c r="BTA1085" s="99"/>
      <c r="BTB1085" s="99"/>
      <c r="BTC1085" s="99"/>
      <c r="BTD1085" s="99"/>
      <c r="BTE1085" s="99"/>
      <c r="BTF1085" s="99"/>
      <c r="BTG1085" s="99"/>
      <c r="BTH1085" s="99"/>
      <c r="BTI1085" s="99"/>
      <c r="BTJ1085" s="99"/>
      <c r="BTK1085" s="99"/>
      <c r="BTL1085" s="99"/>
      <c r="BTM1085" s="99"/>
      <c r="BTN1085" s="99"/>
      <c r="BTO1085" s="99"/>
      <c r="BTP1085" s="99"/>
      <c r="BTQ1085" s="99"/>
      <c r="BTR1085" s="99"/>
      <c r="BTS1085" s="99"/>
      <c r="BTT1085" s="99"/>
      <c r="BTU1085" s="99"/>
      <c r="BTV1085" s="99"/>
      <c r="BTW1085" s="99"/>
      <c r="BTX1085" s="99"/>
      <c r="BTY1085" s="99"/>
      <c r="BTZ1085" s="99"/>
      <c r="BUA1085" s="99"/>
      <c r="BUB1085" s="99"/>
      <c r="BUC1085" s="99"/>
      <c r="BUD1085" s="99"/>
      <c r="BUE1085" s="99"/>
      <c r="BUF1085" s="99"/>
      <c r="BUG1085" s="99"/>
      <c r="BUH1085" s="99"/>
      <c r="BUI1085" s="99"/>
      <c r="BUJ1085" s="99"/>
      <c r="BUK1085" s="99"/>
      <c r="BUL1085" s="99"/>
      <c r="BUM1085" s="99"/>
      <c r="BUN1085" s="99"/>
      <c r="BUO1085" s="99"/>
      <c r="BUP1085" s="99"/>
      <c r="BUQ1085" s="99"/>
      <c r="BUR1085" s="99"/>
      <c r="BUS1085" s="99"/>
      <c r="BUT1085" s="99"/>
      <c r="BUU1085" s="99"/>
      <c r="BUV1085" s="99"/>
      <c r="BUW1085" s="99"/>
      <c r="BUX1085" s="99"/>
      <c r="BUY1085" s="99"/>
      <c r="BUZ1085" s="99"/>
      <c r="BVA1085" s="99"/>
      <c r="BVB1085" s="99"/>
      <c r="BVC1085" s="99"/>
      <c r="BVD1085" s="99"/>
      <c r="BVE1085" s="99"/>
      <c r="BVF1085" s="99"/>
      <c r="BVG1085" s="99"/>
      <c r="BVH1085" s="99"/>
      <c r="BVI1085" s="99"/>
      <c r="BVJ1085" s="99"/>
      <c r="BVK1085" s="99"/>
      <c r="BVL1085" s="99"/>
      <c r="BVM1085" s="99"/>
      <c r="BVN1085" s="99"/>
      <c r="BVO1085" s="99"/>
      <c r="BVP1085" s="99"/>
      <c r="BVQ1085" s="99"/>
      <c r="BVR1085" s="99"/>
      <c r="BVS1085" s="99"/>
      <c r="BVT1085" s="99"/>
      <c r="BVU1085" s="99"/>
      <c r="BVV1085" s="99"/>
      <c r="BVW1085" s="99"/>
      <c r="BVX1085" s="99"/>
      <c r="BVY1085" s="99"/>
      <c r="BVZ1085" s="99"/>
      <c r="BWA1085" s="99"/>
      <c r="BWB1085" s="99"/>
      <c r="BWC1085" s="99"/>
      <c r="BWD1085" s="99"/>
      <c r="BWE1085" s="99"/>
      <c r="BWF1085" s="99"/>
      <c r="BWG1085" s="99"/>
      <c r="BWH1085" s="99"/>
      <c r="BWI1085" s="99"/>
      <c r="BWJ1085" s="99"/>
      <c r="BWK1085" s="99"/>
      <c r="BWL1085" s="99"/>
      <c r="BWM1085" s="99"/>
      <c r="BWN1085" s="99"/>
      <c r="BWO1085" s="99"/>
      <c r="BWP1085" s="99"/>
      <c r="BWQ1085" s="99"/>
      <c r="BWR1085" s="99"/>
      <c r="BWS1085" s="99"/>
      <c r="BWT1085" s="99"/>
      <c r="BWU1085" s="99"/>
      <c r="BWV1085" s="99"/>
      <c r="BWW1085" s="99"/>
      <c r="BWX1085" s="99"/>
      <c r="BWY1085" s="99"/>
      <c r="BWZ1085" s="99"/>
      <c r="BXA1085" s="99"/>
      <c r="BXB1085" s="99"/>
      <c r="BXC1085" s="99"/>
      <c r="BXD1085" s="99"/>
      <c r="BXE1085" s="99"/>
      <c r="BXF1085" s="99"/>
      <c r="BXG1085" s="99"/>
      <c r="BXH1085" s="99"/>
      <c r="BXI1085" s="99"/>
      <c r="BXJ1085" s="99"/>
      <c r="BXK1085" s="99"/>
      <c r="BXL1085" s="99"/>
      <c r="BXM1085" s="99"/>
      <c r="BXN1085" s="99"/>
      <c r="BXO1085" s="99"/>
      <c r="BXP1085" s="99"/>
      <c r="BXQ1085" s="99"/>
      <c r="BXR1085" s="99"/>
      <c r="BXS1085" s="99"/>
      <c r="BXT1085" s="99"/>
      <c r="BXU1085" s="99"/>
      <c r="BXV1085" s="99"/>
      <c r="BXW1085" s="99"/>
      <c r="BXX1085" s="99"/>
      <c r="BXY1085" s="99"/>
      <c r="BXZ1085" s="99"/>
      <c r="BYA1085" s="99"/>
      <c r="BYB1085" s="99"/>
      <c r="BYC1085" s="99"/>
      <c r="BYD1085" s="99"/>
      <c r="BYE1085" s="99"/>
      <c r="BYF1085" s="99"/>
      <c r="BYG1085" s="99"/>
      <c r="BYH1085" s="99"/>
      <c r="BYI1085" s="99"/>
      <c r="BYJ1085" s="99"/>
      <c r="BYK1085" s="99"/>
      <c r="BYL1085" s="99"/>
      <c r="BYM1085" s="99"/>
      <c r="BYN1085" s="99"/>
      <c r="BYO1085" s="99"/>
      <c r="BYP1085" s="99"/>
      <c r="BYQ1085" s="99"/>
      <c r="BYR1085" s="99"/>
      <c r="BYS1085" s="99"/>
      <c r="BYT1085" s="99"/>
      <c r="BYU1085" s="99"/>
      <c r="BYV1085" s="99"/>
      <c r="BYW1085" s="99"/>
      <c r="BYX1085" s="99"/>
      <c r="BYY1085" s="99"/>
      <c r="BYZ1085" s="99"/>
      <c r="BZA1085" s="99"/>
      <c r="BZB1085" s="99"/>
      <c r="BZC1085" s="99"/>
      <c r="BZD1085" s="99"/>
      <c r="BZE1085" s="99"/>
      <c r="BZF1085" s="99"/>
      <c r="BZG1085" s="99"/>
      <c r="BZH1085" s="99"/>
      <c r="BZI1085" s="99"/>
      <c r="BZJ1085" s="99"/>
      <c r="BZK1085" s="99"/>
      <c r="BZL1085" s="99"/>
      <c r="BZM1085" s="99"/>
      <c r="BZN1085" s="99"/>
      <c r="BZO1085" s="99"/>
      <c r="BZP1085" s="99"/>
      <c r="BZQ1085" s="99"/>
      <c r="BZR1085" s="99"/>
      <c r="BZS1085" s="99"/>
      <c r="BZT1085" s="99"/>
      <c r="BZU1085" s="99"/>
      <c r="BZV1085" s="99"/>
      <c r="BZW1085" s="99"/>
      <c r="BZX1085" s="99"/>
      <c r="BZY1085" s="99"/>
      <c r="BZZ1085" s="99"/>
      <c r="CAA1085" s="99"/>
      <c r="CAB1085" s="99"/>
      <c r="CAC1085" s="99"/>
      <c r="CAD1085" s="99"/>
      <c r="CAE1085" s="99"/>
      <c r="CAF1085" s="99"/>
      <c r="CAG1085" s="99"/>
      <c r="CAH1085" s="99"/>
      <c r="CAI1085" s="99"/>
      <c r="CAJ1085" s="99"/>
      <c r="CAK1085" s="99"/>
      <c r="CAL1085" s="99"/>
      <c r="CAM1085" s="99"/>
      <c r="CAN1085" s="99"/>
      <c r="CAO1085" s="99"/>
      <c r="CAP1085" s="99"/>
      <c r="CAQ1085" s="99"/>
      <c r="CAR1085" s="99"/>
      <c r="CAS1085" s="99"/>
      <c r="CAT1085" s="99"/>
      <c r="CAU1085" s="99"/>
      <c r="CAV1085" s="99"/>
      <c r="CAW1085" s="99"/>
      <c r="CAX1085" s="99"/>
      <c r="CAY1085" s="99"/>
      <c r="CAZ1085" s="99"/>
      <c r="CBA1085" s="99"/>
      <c r="CBB1085" s="99"/>
      <c r="CBC1085" s="99"/>
      <c r="CBD1085" s="99"/>
      <c r="CBE1085" s="99"/>
      <c r="CBF1085" s="99"/>
      <c r="CBG1085" s="99"/>
      <c r="CBH1085" s="99"/>
      <c r="CBI1085" s="99"/>
      <c r="CBJ1085" s="99"/>
      <c r="CBK1085" s="99"/>
      <c r="CBL1085" s="99"/>
      <c r="CBM1085" s="99"/>
      <c r="CBN1085" s="99"/>
      <c r="CBO1085" s="99"/>
      <c r="CBP1085" s="99"/>
      <c r="CBQ1085" s="99"/>
      <c r="CBR1085" s="99"/>
      <c r="CBS1085" s="99"/>
      <c r="CBT1085" s="99"/>
      <c r="CBU1085" s="99"/>
      <c r="CBV1085" s="99"/>
      <c r="CBW1085" s="99"/>
      <c r="CBX1085" s="99"/>
      <c r="CBY1085" s="99"/>
      <c r="CBZ1085" s="99"/>
      <c r="CCA1085" s="99"/>
      <c r="CCB1085" s="99"/>
      <c r="CCC1085" s="99"/>
      <c r="CCD1085" s="99"/>
      <c r="CCE1085" s="99"/>
      <c r="CCF1085" s="99"/>
      <c r="CCG1085" s="99"/>
      <c r="CCH1085" s="99"/>
      <c r="CCI1085" s="99"/>
      <c r="CCJ1085" s="99"/>
      <c r="CCK1085" s="99"/>
      <c r="CCL1085" s="99"/>
      <c r="CCM1085" s="99"/>
      <c r="CCN1085" s="99"/>
      <c r="CCO1085" s="99"/>
      <c r="CCP1085" s="99"/>
      <c r="CCQ1085" s="99"/>
      <c r="CCR1085" s="99"/>
      <c r="CCS1085" s="99"/>
      <c r="CCT1085" s="99"/>
      <c r="CCU1085" s="99"/>
      <c r="CCV1085" s="99"/>
      <c r="CCW1085" s="99"/>
      <c r="CCX1085" s="99"/>
      <c r="CCY1085" s="99"/>
      <c r="CCZ1085" s="99"/>
      <c r="CDA1085" s="99"/>
      <c r="CDB1085" s="99"/>
      <c r="CDC1085" s="99"/>
      <c r="CDD1085" s="99"/>
      <c r="CDE1085" s="99"/>
      <c r="CDF1085" s="99"/>
      <c r="CDG1085" s="99"/>
      <c r="CDH1085" s="99"/>
      <c r="CDI1085" s="99"/>
      <c r="CDJ1085" s="99"/>
      <c r="CDK1085" s="99"/>
      <c r="CDL1085" s="99"/>
      <c r="CDM1085" s="99"/>
      <c r="CDN1085" s="99"/>
      <c r="CDO1085" s="99"/>
      <c r="CDP1085" s="99"/>
      <c r="CDQ1085" s="99"/>
      <c r="CDR1085" s="99"/>
      <c r="CDS1085" s="99"/>
      <c r="CDT1085" s="99"/>
      <c r="CDU1085" s="99"/>
      <c r="CDV1085" s="99"/>
      <c r="CDW1085" s="99"/>
      <c r="CDX1085" s="99"/>
      <c r="CDY1085" s="99"/>
      <c r="CDZ1085" s="99"/>
      <c r="CEA1085" s="99"/>
      <c r="CEB1085" s="99"/>
      <c r="CEC1085" s="99"/>
      <c r="CED1085" s="99"/>
      <c r="CEE1085" s="99"/>
      <c r="CEF1085" s="99"/>
      <c r="CEG1085" s="99"/>
      <c r="CEH1085" s="99"/>
      <c r="CEI1085" s="99"/>
      <c r="CEJ1085" s="99"/>
      <c r="CEK1085" s="99"/>
      <c r="CEL1085" s="99"/>
      <c r="CEM1085" s="99"/>
      <c r="CEN1085" s="99"/>
      <c r="CEO1085" s="99"/>
      <c r="CEP1085" s="99"/>
      <c r="CEQ1085" s="99"/>
      <c r="CER1085" s="99"/>
      <c r="CES1085" s="99"/>
      <c r="CET1085" s="99"/>
      <c r="CEU1085" s="99"/>
      <c r="CEV1085" s="99"/>
      <c r="CEW1085" s="99"/>
      <c r="CEX1085" s="99"/>
      <c r="CEY1085" s="99"/>
      <c r="CEZ1085" s="99"/>
      <c r="CFA1085" s="99"/>
      <c r="CFB1085" s="99"/>
      <c r="CFC1085" s="99"/>
      <c r="CFD1085" s="99"/>
      <c r="CFE1085" s="99"/>
      <c r="CFF1085" s="99"/>
      <c r="CFG1085" s="99"/>
      <c r="CFH1085" s="99"/>
      <c r="CFI1085" s="99"/>
      <c r="CFJ1085" s="99"/>
      <c r="CFK1085" s="99"/>
      <c r="CFL1085" s="99"/>
      <c r="CFM1085" s="99"/>
      <c r="CFN1085" s="99"/>
      <c r="CFO1085" s="99"/>
      <c r="CFP1085" s="99"/>
      <c r="CFQ1085" s="99"/>
      <c r="CFR1085" s="99"/>
      <c r="CFS1085" s="99"/>
      <c r="CFT1085" s="99"/>
      <c r="CFU1085" s="99"/>
      <c r="CFV1085" s="99"/>
      <c r="CFW1085" s="99"/>
      <c r="CFX1085" s="99"/>
      <c r="CFY1085" s="99"/>
      <c r="CFZ1085" s="99"/>
      <c r="CGA1085" s="99"/>
      <c r="CGB1085" s="99"/>
      <c r="CGC1085" s="99"/>
      <c r="CGD1085" s="99"/>
      <c r="CGE1085" s="99"/>
      <c r="CGF1085" s="99"/>
      <c r="CGG1085" s="99"/>
      <c r="CGH1085" s="99"/>
      <c r="CGI1085" s="99"/>
      <c r="CGJ1085" s="99"/>
      <c r="CGK1085" s="99"/>
      <c r="CGL1085" s="99"/>
      <c r="CGM1085" s="99"/>
      <c r="CGN1085" s="99"/>
      <c r="CGO1085" s="99"/>
      <c r="CGP1085" s="99"/>
      <c r="CGQ1085" s="99"/>
      <c r="CGR1085" s="99"/>
      <c r="CGS1085" s="99"/>
      <c r="CGT1085" s="99"/>
      <c r="CGU1085" s="99"/>
      <c r="CGV1085" s="99"/>
      <c r="CGW1085" s="99"/>
      <c r="CGX1085" s="99"/>
      <c r="CGY1085" s="99"/>
      <c r="CGZ1085" s="99"/>
      <c r="CHA1085" s="99"/>
      <c r="CHB1085" s="99"/>
      <c r="CHC1085" s="99"/>
      <c r="CHD1085" s="99"/>
      <c r="CHE1085" s="99"/>
      <c r="CHF1085" s="99"/>
      <c r="CHG1085" s="99"/>
      <c r="CHH1085" s="99"/>
      <c r="CHI1085" s="99"/>
      <c r="CHJ1085" s="99"/>
      <c r="CHK1085" s="99"/>
      <c r="CHL1085" s="99"/>
      <c r="CHM1085" s="99"/>
      <c r="CHN1085" s="99"/>
      <c r="CHO1085" s="99"/>
      <c r="CHP1085" s="99"/>
      <c r="CHQ1085" s="99"/>
      <c r="CHR1085" s="99"/>
      <c r="CHS1085" s="99"/>
      <c r="CHT1085" s="99"/>
      <c r="CHU1085" s="99"/>
      <c r="CHV1085" s="99"/>
      <c r="CHW1085" s="99"/>
      <c r="CHX1085" s="99"/>
      <c r="CHY1085" s="99"/>
      <c r="CHZ1085" s="99"/>
      <c r="CIA1085" s="99"/>
      <c r="CIB1085" s="99"/>
      <c r="CIC1085" s="99"/>
      <c r="CID1085" s="99"/>
      <c r="CIE1085" s="99"/>
      <c r="CIF1085" s="99"/>
      <c r="CIG1085" s="99"/>
      <c r="CIH1085" s="99"/>
      <c r="CII1085" s="99"/>
      <c r="CIJ1085" s="99"/>
      <c r="CIK1085" s="99"/>
      <c r="CIL1085" s="99"/>
      <c r="CIM1085" s="99"/>
      <c r="CIN1085" s="99"/>
      <c r="CIO1085" s="99"/>
      <c r="CIP1085" s="99"/>
      <c r="CIQ1085" s="99"/>
      <c r="CIR1085" s="99"/>
      <c r="CIS1085" s="99"/>
      <c r="CIT1085" s="99"/>
      <c r="CIU1085" s="99"/>
      <c r="CIV1085" s="99"/>
      <c r="CIW1085" s="99"/>
      <c r="CIX1085" s="99"/>
      <c r="CIY1085" s="99"/>
      <c r="CIZ1085" s="99"/>
      <c r="CJA1085" s="99"/>
      <c r="CJB1085" s="99"/>
      <c r="CJC1085" s="99"/>
      <c r="CJD1085" s="99"/>
      <c r="CJE1085" s="99"/>
      <c r="CJF1085" s="99"/>
      <c r="CJG1085" s="99"/>
      <c r="CJH1085" s="99"/>
      <c r="CJI1085" s="99"/>
      <c r="CJJ1085" s="99"/>
      <c r="CJK1085" s="99"/>
      <c r="CJL1085" s="99"/>
      <c r="CJM1085" s="99"/>
      <c r="CJN1085" s="99"/>
      <c r="CJO1085" s="99"/>
      <c r="CJP1085" s="99"/>
      <c r="CJQ1085" s="99"/>
      <c r="CJR1085" s="99"/>
      <c r="CJS1085" s="99"/>
      <c r="CJT1085" s="99"/>
      <c r="CJU1085" s="99"/>
      <c r="CJV1085" s="99"/>
      <c r="CJW1085" s="99"/>
      <c r="CJX1085" s="99"/>
      <c r="CJY1085" s="99"/>
      <c r="CJZ1085" s="99"/>
      <c r="CKA1085" s="99"/>
      <c r="CKB1085" s="99"/>
      <c r="CKC1085" s="99"/>
      <c r="CKD1085" s="99"/>
      <c r="CKE1085" s="99"/>
      <c r="CKF1085" s="99"/>
      <c r="CKG1085" s="99"/>
      <c r="CKH1085" s="99"/>
      <c r="CKI1085" s="99"/>
      <c r="CKJ1085" s="99"/>
      <c r="CKK1085" s="99"/>
      <c r="CKL1085" s="99"/>
      <c r="CKM1085" s="99"/>
      <c r="CKN1085" s="99"/>
      <c r="CKO1085" s="99"/>
      <c r="CKP1085" s="99"/>
      <c r="CKQ1085" s="99"/>
      <c r="CKR1085" s="99"/>
      <c r="CKS1085" s="99"/>
      <c r="CKT1085" s="99"/>
      <c r="CKU1085" s="99"/>
      <c r="CKV1085" s="99"/>
      <c r="CKW1085" s="99"/>
      <c r="CKX1085" s="99"/>
      <c r="CKY1085" s="99"/>
      <c r="CKZ1085" s="99"/>
      <c r="CLA1085" s="99"/>
      <c r="CLB1085" s="99"/>
      <c r="CLC1085" s="99"/>
      <c r="CLD1085" s="99"/>
      <c r="CLE1085" s="99"/>
      <c r="CLF1085" s="99"/>
      <c r="CLG1085" s="99"/>
      <c r="CLH1085" s="99"/>
      <c r="CLI1085" s="99"/>
      <c r="CLJ1085" s="99"/>
      <c r="CLK1085" s="99"/>
      <c r="CLL1085" s="99"/>
      <c r="CLM1085" s="99"/>
      <c r="CLN1085" s="99"/>
      <c r="CLO1085" s="99"/>
      <c r="CLP1085" s="99"/>
      <c r="CLQ1085" s="99"/>
      <c r="CLR1085" s="99"/>
      <c r="CLS1085" s="99"/>
      <c r="CLT1085" s="99"/>
      <c r="CLU1085" s="99"/>
      <c r="CLV1085" s="99"/>
      <c r="CLW1085" s="99"/>
      <c r="CLX1085" s="99"/>
      <c r="CLY1085" s="99"/>
      <c r="CLZ1085" s="99"/>
      <c r="CMA1085" s="99"/>
      <c r="CMB1085" s="99"/>
      <c r="CMC1085" s="99"/>
      <c r="CMD1085" s="99"/>
      <c r="CME1085" s="99"/>
      <c r="CMF1085" s="99"/>
      <c r="CMG1085" s="99"/>
      <c r="CMH1085" s="99"/>
      <c r="CMI1085" s="99"/>
      <c r="CMJ1085" s="99"/>
      <c r="CMK1085" s="99"/>
      <c r="CML1085" s="99"/>
      <c r="CMM1085" s="99"/>
      <c r="CMN1085" s="99"/>
      <c r="CMO1085" s="99"/>
      <c r="CMP1085" s="99"/>
      <c r="CMQ1085" s="99"/>
      <c r="CMR1085" s="99"/>
      <c r="CMS1085" s="99"/>
      <c r="CMT1085" s="99"/>
      <c r="CMU1085" s="99"/>
      <c r="CMV1085" s="99"/>
      <c r="CMW1085" s="99"/>
      <c r="CMX1085" s="99"/>
      <c r="CMY1085" s="99"/>
      <c r="CMZ1085" s="99"/>
      <c r="CNA1085" s="99"/>
      <c r="CNB1085" s="99"/>
      <c r="CNC1085" s="99"/>
      <c r="CND1085" s="99"/>
      <c r="CNE1085" s="99"/>
      <c r="CNF1085" s="99"/>
      <c r="CNG1085" s="99"/>
      <c r="CNH1085" s="99"/>
      <c r="CNI1085" s="99"/>
      <c r="CNJ1085" s="99"/>
      <c r="CNK1085" s="99"/>
      <c r="CNL1085" s="99"/>
      <c r="CNM1085" s="99"/>
      <c r="CNN1085" s="99"/>
      <c r="CNO1085" s="99"/>
      <c r="CNP1085" s="99"/>
      <c r="CNQ1085" s="99"/>
      <c r="CNR1085" s="99"/>
      <c r="CNS1085" s="99"/>
      <c r="CNT1085" s="99"/>
      <c r="CNU1085" s="99"/>
      <c r="CNV1085" s="99"/>
      <c r="CNW1085" s="99"/>
      <c r="CNX1085" s="99"/>
      <c r="CNY1085" s="99"/>
      <c r="CNZ1085" s="99"/>
      <c r="COA1085" s="99"/>
      <c r="COB1085" s="99"/>
      <c r="COC1085" s="99"/>
      <c r="COD1085" s="99"/>
      <c r="COE1085" s="99"/>
      <c r="COF1085" s="99"/>
      <c r="COG1085" s="99"/>
      <c r="COH1085" s="99"/>
      <c r="COI1085" s="99"/>
      <c r="COJ1085" s="99"/>
      <c r="COK1085" s="99"/>
      <c r="COL1085" s="99"/>
      <c r="COM1085" s="99"/>
      <c r="CON1085" s="99"/>
      <c r="COO1085" s="99"/>
      <c r="COP1085" s="99"/>
      <c r="COQ1085" s="99"/>
      <c r="COR1085" s="99"/>
      <c r="COS1085" s="99"/>
      <c r="COT1085" s="99"/>
      <c r="COU1085" s="99"/>
      <c r="COV1085" s="99"/>
      <c r="COW1085" s="99"/>
      <c r="COX1085" s="99"/>
      <c r="COY1085" s="99"/>
      <c r="COZ1085" s="99"/>
      <c r="CPA1085" s="99"/>
      <c r="CPB1085" s="99"/>
      <c r="CPC1085" s="99"/>
      <c r="CPD1085" s="99"/>
      <c r="CPE1085" s="99"/>
      <c r="CPF1085" s="99"/>
      <c r="CPG1085" s="99"/>
      <c r="CPH1085" s="99"/>
      <c r="CPI1085" s="99"/>
      <c r="CPJ1085" s="99"/>
      <c r="CPK1085" s="99"/>
      <c r="CPL1085" s="99"/>
      <c r="CPM1085" s="99"/>
      <c r="CPN1085" s="99"/>
      <c r="CPO1085" s="99"/>
      <c r="CPP1085" s="99"/>
      <c r="CPQ1085" s="99"/>
      <c r="CPR1085" s="99"/>
      <c r="CPS1085" s="99"/>
      <c r="CPT1085" s="99"/>
      <c r="CPU1085" s="99"/>
      <c r="CPV1085" s="99"/>
      <c r="CPW1085" s="99"/>
      <c r="CPX1085" s="99"/>
      <c r="CPY1085" s="99"/>
      <c r="CPZ1085" s="99"/>
      <c r="CQA1085" s="99"/>
      <c r="CQB1085" s="99"/>
      <c r="CQC1085" s="99"/>
      <c r="CQD1085" s="99"/>
      <c r="CQE1085" s="99"/>
      <c r="CQF1085" s="99"/>
      <c r="CQG1085" s="99"/>
      <c r="CQH1085" s="99"/>
      <c r="CQI1085" s="99"/>
      <c r="CQJ1085" s="99"/>
      <c r="CQK1085" s="99"/>
      <c r="CQL1085" s="99"/>
      <c r="CQM1085" s="99"/>
      <c r="CQN1085" s="99"/>
      <c r="CQO1085" s="99"/>
      <c r="CQP1085" s="99"/>
      <c r="CQQ1085" s="99"/>
      <c r="CQR1085" s="99"/>
      <c r="CQS1085" s="99"/>
      <c r="CQT1085" s="99"/>
      <c r="CQU1085" s="99"/>
      <c r="CQV1085" s="99"/>
      <c r="CQW1085" s="99"/>
      <c r="CQX1085" s="99"/>
      <c r="CQY1085" s="99"/>
      <c r="CQZ1085" s="99"/>
      <c r="CRA1085" s="99"/>
      <c r="CRB1085" s="99"/>
      <c r="CRC1085" s="99"/>
      <c r="CRD1085" s="99"/>
      <c r="CRE1085" s="99"/>
      <c r="CRF1085" s="99"/>
      <c r="CRG1085" s="99"/>
      <c r="CRH1085" s="99"/>
      <c r="CRI1085" s="99"/>
      <c r="CRJ1085" s="99"/>
      <c r="CRK1085" s="99"/>
      <c r="CRL1085" s="99"/>
      <c r="CRM1085" s="99"/>
      <c r="CRN1085" s="99"/>
      <c r="CRO1085" s="99"/>
      <c r="CRP1085" s="99"/>
      <c r="CRQ1085" s="99"/>
      <c r="CRR1085" s="99"/>
      <c r="CRS1085" s="99"/>
      <c r="CRT1085" s="99"/>
      <c r="CRU1085" s="99"/>
      <c r="CRV1085" s="99"/>
      <c r="CRW1085" s="99"/>
      <c r="CRX1085" s="99"/>
      <c r="CRY1085" s="99"/>
      <c r="CRZ1085" s="99"/>
      <c r="CSA1085" s="99"/>
      <c r="CSB1085" s="99"/>
      <c r="CSC1085" s="99"/>
      <c r="CSD1085" s="99"/>
      <c r="CSE1085" s="99"/>
      <c r="CSF1085" s="99"/>
      <c r="CSG1085" s="99"/>
      <c r="CSH1085" s="99"/>
      <c r="CSI1085" s="99"/>
      <c r="CSJ1085" s="99"/>
      <c r="CSK1085" s="99"/>
      <c r="CSL1085" s="99"/>
      <c r="CSM1085" s="99"/>
      <c r="CSN1085" s="99"/>
      <c r="CSO1085" s="99"/>
      <c r="CSP1085" s="99"/>
      <c r="CSQ1085" s="99"/>
      <c r="CSR1085" s="99"/>
      <c r="CSS1085" s="99"/>
      <c r="CST1085" s="99"/>
      <c r="CSU1085" s="99"/>
      <c r="CSV1085" s="99"/>
      <c r="CSW1085" s="99"/>
      <c r="CSX1085" s="99"/>
      <c r="CSY1085" s="99"/>
      <c r="CSZ1085" s="99"/>
      <c r="CTA1085" s="99"/>
      <c r="CTB1085" s="99"/>
      <c r="CTC1085" s="99"/>
      <c r="CTD1085" s="99"/>
      <c r="CTE1085" s="99"/>
      <c r="CTF1085" s="99"/>
      <c r="CTG1085" s="99"/>
      <c r="CTH1085" s="99"/>
      <c r="CTI1085" s="99"/>
      <c r="CTJ1085" s="99"/>
      <c r="CTK1085" s="99"/>
      <c r="CTL1085" s="99"/>
      <c r="CTM1085" s="99"/>
      <c r="CTN1085" s="99"/>
      <c r="CTO1085" s="99"/>
      <c r="CTP1085" s="99"/>
      <c r="CTQ1085" s="99"/>
      <c r="CTR1085" s="99"/>
      <c r="CTS1085" s="99"/>
      <c r="CTT1085" s="99"/>
      <c r="CTU1085" s="99"/>
      <c r="CTV1085" s="99"/>
      <c r="CTW1085" s="99"/>
      <c r="CTX1085" s="99"/>
      <c r="CTY1085" s="99"/>
      <c r="CTZ1085" s="99"/>
      <c r="CUA1085" s="99"/>
      <c r="CUB1085" s="99"/>
      <c r="CUC1085" s="99"/>
      <c r="CUD1085" s="99"/>
      <c r="CUE1085" s="99"/>
      <c r="CUF1085" s="99"/>
      <c r="CUG1085" s="99"/>
      <c r="CUH1085" s="99"/>
      <c r="CUI1085" s="99"/>
      <c r="CUJ1085" s="99"/>
      <c r="CUK1085" s="99"/>
      <c r="CUL1085" s="99"/>
      <c r="CUM1085" s="99"/>
      <c r="CUN1085" s="99"/>
      <c r="CUO1085" s="99"/>
      <c r="CUP1085" s="99"/>
      <c r="CUQ1085" s="99"/>
      <c r="CUR1085" s="99"/>
      <c r="CUS1085" s="99"/>
      <c r="CUT1085" s="99"/>
      <c r="CUU1085" s="99"/>
      <c r="CUV1085" s="99"/>
      <c r="CUW1085" s="99"/>
      <c r="CUX1085" s="99"/>
      <c r="CUY1085" s="99"/>
      <c r="CUZ1085" s="99"/>
      <c r="CVA1085" s="99"/>
      <c r="CVB1085" s="99"/>
      <c r="CVC1085" s="99"/>
      <c r="CVD1085" s="99"/>
      <c r="CVE1085" s="99"/>
      <c r="CVF1085" s="99"/>
      <c r="CVG1085" s="99"/>
      <c r="CVH1085" s="99"/>
      <c r="CVI1085" s="99"/>
      <c r="CVJ1085" s="99"/>
      <c r="CVK1085" s="99"/>
      <c r="CVL1085" s="99"/>
      <c r="CVM1085" s="99"/>
      <c r="CVN1085" s="99"/>
      <c r="CVO1085" s="99"/>
      <c r="CVP1085" s="99"/>
      <c r="CVQ1085" s="99"/>
      <c r="CVR1085" s="99"/>
      <c r="CVS1085" s="99"/>
      <c r="CVT1085" s="99"/>
      <c r="CVU1085" s="99"/>
      <c r="CVV1085" s="99"/>
      <c r="CVW1085" s="99"/>
      <c r="CVX1085" s="99"/>
      <c r="CVY1085" s="99"/>
      <c r="CVZ1085" s="99"/>
      <c r="CWA1085" s="99"/>
      <c r="CWB1085" s="99"/>
      <c r="CWC1085" s="99"/>
      <c r="CWD1085" s="99"/>
      <c r="CWE1085" s="99"/>
      <c r="CWF1085" s="99"/>
      <c r="CWG1085" s="99"/>
      <c r="CWH1085" s="99"/>
      <c r="CWI1085" s="99"/>
      <c r="CWJ1085" s="99"/>
      <c r="CWK1085" s="99"/>
      <c r="CWL1085" s="99"/>
      <c r="CWM1085" s="99"/>
      <c r="CWN1085" s="99"/>
      <c r="CWO1085" s="99"/>
      <c r="CWP1085" s="99"/>
      <c r="CWQ1085" s="99"/>
      <c r="CWR1085" s="99"/>
      <c r="CWS1085" s="99"/>
      <c r="CWT1085" s="99"/>
      <c r="CWU1085" s="99"/>
      <c r="CWV1085" s="99"/>
      <c r="CWW1085" s="99"/>
      <c r="CWX1085" s="99"/>
      <c r="CWY1085" s="99"/>
      <c r="CWZ1085" s="99"/>
      <c r="CXA1085" s="99"/>
      <c r="CXB1085" s="99"/>
      <c r="CXC1085" s="99"/>
      <c r="CXD1085" s="99"/>
      <c r="CXE1085" s="99"/>
      <c r="CXF1085" s="99"/>
      <c r="CXG1085" s="99"/>
      <c r="CXH1085" s="99"/>
      <c r="CXI1085" s="99"/>
      <c r="CXJ1085" s="99"/>
      <c r="CXK1085" s="99"/>
      <c r="CXL1085" s="99"/>
      <c r="CXM1085" s="99"/>
      <c r="CXN1085" s="99"/>
      <c r="CXO1085" s="99"/>
      <c r="CXP1085" s="99"/>
      <c r="CXQ1085" s="99"/>
      <c r="CXR1085" s="99"/>
      <c r="CXS1085" s="99"/>
      <c r="CXT1085" s="99"/>
      <c r="CXU1085" s="99"/>
      <c r="CXV1085" s="99"/>
      <c r="CXW1085" s="99"/>
      <c r="CXX1085" s="99"/>
      <c r="CXY1085" s="99"/>
      <c r="CXZ1085" s="99"/>
      <c r="CYA1085" s="99"/>
      <c r="CYB1085" s="99"/>
      <c r="CYC1085" s="99"/>
      <c r="CYD1085" s="99"/>
      <c r="CYE1085" s="99"/>
      <c r="CYF1085" s="99"/>
      <c r="CYG1085" s="99"/>
      <c r="CYH1085" s="99"/>
      <c r="CYI1085" s="99"/>
      <c r="CYJ1085" s="99"/>
      <c r="CYK1085" s="99"/>
      <c r="CYL1085" s="99"/>
      <c r="CYM1085" s="99"/>
      <c r="CYN1085" s="99"/>
      <c r="CYO1085" s="99"/>
      <c r="CYP1085" s="99"/>
      <c r="CYQ1085" s="99"/>
      <c r="CYR1085" s="99"/>
      <c r="CYS1085" s="99"/>
      <c r="CYT1085" s="99"/>
      <c r="CYU1085" s="99"/>
      <c r="CYV1085" s="99"/>
      <c r="CYW1085" s="99"/>
      <c r="CYX1085" s="99"/>
      <c r="CYY1085" s="99"/>
      <c r="CYZ1085" s="99"/>
      <c r="CZA1085" s="99"/>
      <c r="CZB1085" s="99"/>
      <c r="CZC1085" s="99"/>
      <c r="CZD1085" s="99"/>
      <c r="CZE1085" s="99"/>
      <c r="CZF1085" s="99"/>
      <c r="CZG1085" s="99"/>
      <c r="CZH1085" s="99"/>
      <c r="CZI1085" s="99"/>
      <c r="CZJ1085" s="99"/>
      <c r="CZK1085" s="99"/>
      <c r="CZL1085" s="99"/>
      <c r="CZM1085" s="99"/>
      <c r="CZN1085" s="99"/>
      <c r="CZO1085" s="99"/>
      <c r="CZP1085" s="99"/>
      <c r="CZQ1085" s="99"/>
      <c r="CZR1085" s="99"/>
      <c r="CZS1085" s="99"/>
      <c r="CZT1085" s="99"/>
      <c r="CZU1085" s="99"/>
      <c r="CZV1085" s="99"/>
      <c r="CZW1085" s="99"/>
      <c r="CZX1085" s="99"/>
      <c r="CZY1085" s="99"/>
      <c r="CZZ1085" s="99"/>
      <c r="DAA1085" s="99"/>
      <c r="DAB1085" s="99"/>
      <c r="DAC1085" s="99"/>
      <c r="DAD1085" s="99"/>
      <c r="DAE1085" s="99"/>
      <c r="DAF1085" s="99"/>
      <c r="DAG1085" s="99"/>
      <c r="DAH1085" s="99"/>
      <c r="DAI1085" s="99"/>
      <c r="DAJ1085" s="99"/>
      <c r="DAK1085" s="99"/>
      <c r="DAL1085" s="99"/>
      <c r="DAM1085" s="99"/>
      <c r="DAN1085" s="99"/>
      <c r="DAO1085" s="99"/>
      <c r="DAP1085" s="99"/>
      <c r="DAQ1085" s="99"/>
      <c r="DAR1085" s="99"/>
      <c r="DAS1085" s="99"/>
      <c r="DAT1085" s="99"/>
      <c r="DAU1085" s="99"/>
      <c r="DAV1085" s="99"/>
      <c r="DAW1085" s="99"/>
      <c r="DAX1085" s="99"/>
      <c r="DAY1085" s="99"/>
      <c r="DAZ1085" s="99"/>
      <c r="DBA1085" s="99"/>
      <c r="DBB1085" s="99"/>
      <c r="DBC1085" s="99"/>
      <c r="DBD1085" s="99"/>
      <c r="DBE1085" s="99"/>
      <c r="DBF1085" s="99"/>
      <c r="DBG1085" s="99"/>
      <c r="DBH1085" s="99"/>
      <c r="DBI1085" s="99"/>
      <c r="DBJ1085" s="99"/>
      <c r="DBK1085" s="99"/>
      <c r="DBL1085" s="99"/>
      <c r="DBM1085" s="99"/>
      <c r="DBN1085" s="99"/>
      <c r="DBO1085" s="99"/>
      <c r="DBP1085" s="99"/>
      <c r="DBQ1085" s="99"/>
      <c r="DBR1085" s="99"/>
      <c r="DBS1085" s="99"/>
      <c r="DBT1085" s="99"/>
      <c r="DBU1085" s="99"/>
      <c r="DBV1085" s="99"/>
      <c r="DBW1085" s="99"/>
      <c r="DBX1085" s="99"/>
      <c r="DBY1085" s="99"/>
      <c r="DBZ1085" s="99"/>
      <c r="DCA1085" s="99"/>
      <c r="DCB1085" s="99"/>
      <c r="DCC1085" s="99"/>
      <c r="DCD1085" s="99"/>
      <c r="DCE1085" s="99"/>
      <c r="DCF1085" s="99"/>
      <c r="DCG1085" s="99"/>
      <c r="DCH1085" s="99"/>
      <c r="DCI1085" s="99"/>
      <c r="DCJ1085" s="99"/>
      <c r="DCK1085" s="99"/>
      <c r="DCL1085" s="99"/>
      <c r="DCM1085" s="99"/>
      <c r="DCN1085" s="99"/>
      <c r="DCO1085" s="99"/>
      <c r="DCP1085" s="99"/>
      <c r="DCQ1085" s="99"/>
      <c r="DCR1085" s="99"/>
      <c r="DCS1085" s="99"/>
      <c r="DCT1085" s="99"/>
      <c r="DCU1085" s="99"/>
      <c r="DCV1085" s="99"/>
      <c r="DCW1085" s="99"/>
      <c r="DCX1085" s="99"/>
      <c r="DCY1085" s="99"/>
      <c r="DCZ1085" s="99"/>
      <c r="DDA1085" s="99"/>
      <c r="DDB1085" s="99"/>
      <c r="DDC1085" s="99"/>
      <c r="DDD1085" s="99"/>
      <c r="DDE1085" s="99"/>
      <c r="DDF1085" s="99"/>
      <c r="DDG1085" s="99"/>
      <c r="DDH1085" s="99"/>
      <c r="DDI1085" s="99"/>
      <c r="DDJ1085" s="99"/>
      <c r="DDK1085" s="99"/>
      <c r="DDL1085" s="99"/>
      <c r="DDM1085" s="99"/>
      <c r="DDN1085" s="99"/>
      <c r="DDO1085" s="99"/>
      <c r="DDP1085" s="99"/>
      <c r="DDQ1085" s="99"/>
      <c r="DDR1085" s="99"/>
      <c r="DDS1085" s="99"/>
      <c r="DDT1085" s="99"/>
      <c r="DDU1085" s="99"/>
      <c r="DDV1085" s="99"/>
      <c r="DDW1085" s="99"/>
      <c r="DDX1085" s="99"/>
      <c r="DDY1085" s="99"/>
      <c r="DDZ1085" s="99"/>
      <c r="DEA1085" s="99"/>
      <c r="DEB1085" s="99"/>
      <c r="DEC1085" s="99"/>
      <c r="DED1085" s="99"/>
      <c r="DEE1085" s="99"/>
      <c r="DEF1085" s="99"/>
      <c r="DEG1085" s="99"/>
      <c r="DEH1085" s="99"/>
      <c r="DEI1085" s="99"/>
      <c r="DEJ1085" s="99"/>
      <c r="DEK1085" s="99"/>
      <c r="DEL1085" s="99"/>
      <c r="DEM1085" s="99"/>
      <c r="DEN1085" s="99"/>
      <c r="DEO1085" s="99"/>
      <c r="DEP1085" s="99"/>
      <c r="DEQ1085" s="99"/>
      <c r="DER1085" s="99"/>
      <c r="DES1085" s="99"/>
      <c r="DET1085" s="99"/>
      <c r="DEU1085" s="99"/>
      <c r="DEV1085" s="99"/>
      <c r="DEW1085" s="99"/>
      <c r="DEX1085" s="99"/>
      <c r="DEY1085" s="99"/>
      <c r="DEZ1085" s="99"/>
      <c r="DFA1085" s="99"/>
      <c r="DFB1085" s="99"/>
      <c r="DFC1085" s="99"/>
      <c r="DFD1085" s="99"/>
      <c r="DFE1085" s="99"/>
      <c r="DFF1085" s="99"/>
      <c r="DFG1085" s="99"/>
      <c r="DFH1085" s="99"/>
      <c r="DFI1085" s="99"/>
      <c r="DFJ1085" s="99"/>
      <c r="DFK1085" s="99"/>
      <c r="DFL1085" s="99"/>
      <c r="DFM1085" s="99"/>
      <c r="DFN1085" s="99"/>
      <c r="DFO1085" s="99"/>
      <c r="DFP1085" s="99"/>
      <c r="DFQ1085" s="99"/>
      <c r="DFR1085" s="99"/>
      <c r="DFS1085" s="99"/>
      <c r="DFT1085" s="99"/>
      <c r="DFU1085" s="99"/>
      <c r="DFV1085" s="99"/>
      <c r="DFW1085" s="99"/>
      <c r="DFX1085" s="99"/>
      <c r="DFY1085" s="99"/>
      <c r="DFZ1085" s="99"/>
      <c r="DGA1085" s="99"/>
      <c r="DGB1085" s="99"/>
      <c r="DGC1085" s="99"/>
      <c r="DGD1085" s="99"/>
      <c r="DGE1085" s="99"/>
      <c r="DGF1085" s="99"/>
      <c r="DGG1085" s="99"/>
      <c r="DGH1085" s="99"/>
      <c r="DGI1085" s="99"/>
      <c r="DGJ1085" s="99"/>
      <c r="DGK1085" s="99"/>
      <c r="DGL1085" s="99"/>
      <c r="DGM1085" s="99"/>
      <c r="DGN1085" s="99"/>
      <c r="DGO1085" s="99"/>
      <c r="DGP1085" s="99"/>
      <c r="DGQ1085" s="99"/>
      <c r="DGR1085" s="99"/>
      <c r="DGS1085" s="99"/>
      <c r="DGT1085" s="99"/>
      <c r="DGU1085" s="99"/>
      <c r="DGV1085" s="99"/>
      <c r="DGW1085" s="99"/>
      <c r="DGX1085" s="99"/>
      <c r="DGY1085" s="99"/>
      <c r="DGZ1085" s="99"/>
      <c r="DHA1085" s="99"/>
      <c r="DHB1085" s="99"/>
      <c r="DHC1085" s="99"/>
      <c r="DHD1085" s="99"/>
      <c r="DHE1085" s="99"/>
      <c r="DHF1085" s="99"/>
      <c r="DHG1085" s="99"/>
      <c r="DHH1085" s="99"/>
      <c r="DHI1085" s="99"/>
      <c r="DHJ1085" s="99"/>
      <c r="DHK1085" s="99"/>
      <c r="DHL1085" s="99"/>
      <c r="DHM1085" s="99"/>
      <c r="DHN1085" s="99"/>
      <c r="DHO1085" s="99"/>
      <c r="DHP1085" s="99"/>
      <c r="DHQ1085" s="99"/>
      <c r="DHR1085" s="99"/>
      <c r="DHS1085" s="99"/>
      <c r="DHT1085" s="99"/>
      <c r="DHU1085" s="99"/>
      <c r="DHV1085" s="99"/>
      <c r="DHW1085" s="99"/>
      <c r="DHX1085" s="99"/>
      <c r="DHY1085" s="99"/>
      <c r="DHZ1085" s="99"/>
      <c r="DIA1085" s="99"/>
      <c r="DIB1085" s="99"/>
      <c r="DIC1085" s="99"/>
      <c r="DID1085" s="99"/>
      <c r="DIE1085" s="99"/>
      <c r="DIF1085" s="99"/>
      <c r="DIG1085" s="99"/>
      <c r="DIH1085" s="99"/>
      <c r="DII1085" s="99"/>
      <c r="DIJ1085" s="99"/>
      <c r="DIK1085" s="99"/>
      <c r="DIL1085" s="99"/>
      <c r="DIM1085" s="99"/>
      <c r="DIN1085" s="99"/>
      <c r="DIO1085" s="99"/>
      <c r="DIP1085" s="99"/>
      <c r="DIQ1085" s="99"/>
      <c r="DIR1085" s="99"/>
      <c r="DIS1085" s="99"/>
      <c r="DIT1085" s="99"/>
      <c r="DIU1085" s="99"/>
      <c r="DIV1085" s="99"/>
      <c r="DIW1085" s="99"/>
      <c r="DIX1085" s="99"/>
      <c r="DIY1085" s="99"/>
      <c r="DIZ1085" s="99"/>
      <c r="DJA1085" s="99"/>
      <c r="DJB1085" s="99"/>
      <c r="DJC1085" s="99"/>
      <c r="DJD1085" s="99"/>
      <c r="DJE1085" s="99"/>
      <c r="DJF1085" s="99"/>
      <c r="DJG1085" s="99"/>
      <c r="DJH1085" s="99"/>
      <c r="DJI1085" s="99"/>
      <c r="DJJ1085" s="99"/>
      <c r="DJK1085" s="99"/>
      <c r="DJL1085" s="99"/>
      <c r="DJM1085" s="99"/>
      <c r="DJN1085" s="99"/>
      <c r="DJO1085" s="99"/>
      <c r="DJP1085" s="99"/>
      <c r="DJQ1085" s="99"/>
      <c r="DJR1085" s="99"/>
      <c r="DJS1085" s="99"/>
      <c r="DJT1085" s="99"/>
      <c r="DJU1085" s="99"/>
      <c r="DJV1085" s="99"/>
      <c r="DJW1085" s="99"/>
      <c r="DJX1085" s="99"/>
      <c r="DJY1085" s="99"/>
      <c r="DJZ1085" s="99"/>
      <c r="DKA1085" s="99"/>
      <c r="DKB1085" s="99"/>
      <c r="DKC1085" s="99"/>
      <c r="DKD1085" s="99"/>
      <c r="DKE1085" s="99"/>
      <c r="DKF1085" s="99"/>
      <c r="DKG1085" s="99"/>
      <c r="DKH1085" s="99"/>
      <c r="DKI1085" s="99"/>
      <c r="DKJ1085" s="99"/>
      <c r="DKK1085" s="99"/>
      <c r="DKL1085" s="99"/>
      <c r="DKM1085" s="99"/>
      <c r="DKN1085" s="99"/>
      <c r="DKO1085" s="99"/>
      <c r="DKP1085" s="99"/>
      <c r="DKQ1085" s="99"/>
      <c r="DKR1085" s="99"/>
      <c r="DKS1085" s="99"/>
      <c r="DKT1085" s="99"/>
      <c r="DKU1085" s="99"/>
      <c r="DKV1085" s="99"/>
      <c r="DKW1085" s="99"/>
      <c r="DKX1085" s="99"/>
      <c r="DKY1085" s="99"/>
      <c r="DKZ1085" s="99"/>
      <c r="DLA1085" s="99"/>
      <c r="DLB1085" s="99"/>
      <c r="DLC1085" s="99"/>
      <c r="DLD1085" s="99"/>
      <c r="DLE1085" s="99"/>
      <c r="DLF1085" s="99"/>
      <c r="DLG1085" s="99"/>
      <c r="DLH1085" s="99"/>
      <c r="DLI1085" s="99"/>
      <c r="DLJ1085" s="99"/>
      <c r="DLK1085" s="99"/>
      <c r="DLL1085" s="99"/>
      <c r="DLM1085" s="99"/>
      <c r="DLN1085" s="99"/>
      <c r="DLO1085" s="99"/>
      <c r="DLP1085" s="99"/>
      <c r="DLQ1085" s="99"/>
      <c r="DLR1085" s="99"/>
      <c r="DLS1085" s="99"/>
      <c r="DLT1085" s="99"/>
      <c r="DLU1085" s="99"/>
      <c r="DLV1085" s="99"/>
      <c r="DLW1085" s="99"/>
      <c r="DLX1085" s="99"/>
      <c r="DLY1085" s="99"/>
      <c r="DLZ1085" s="99"/>
      <c r="DMA1085" s="99"/>
      <c r="DMB1085" s="99"/>
      <c r="DMC1085" s="99"/>
      <c r="DMD1085" s="99"/>
      <c r="DME1085" s="99"/>
      <c r="DMF1085" s="99"/>
      <c r="DMG1085" s="99"/>
      <c r="DMH1085" s="99"/>
      <c r="DMI1085" s="99"/>
      <c r="DMJ1085" s="99"/>
      <c r="DMK1085" s="99"/>
      <c r="DML1085" s="99"/>
      <c r="DMM1085" s="99"/>
      <c r="DMN1085" s="99"/>
      <c r="DMO1085" s="99"/>
      <c r="DMP1085" s="99"/>
      <c r="DMQ1085" s="99"/>
      <c r="DMR1085" s="99"/>
      <c r="DMS1085" s="99"/>
      <c r="DMT1085" s="99"/>
      <c r="DMU1085" s="99"/>
      <c r="DMV1085" s="99"/>
      <c r="DMW1085" s="99"/>
      <c r="DMX1085" s="99"/>
      <c r="DMY1085" s="99"/>
      <c r="DMZ1085" s="99"/>
      <c r="DNA1085" s="99"/>
      <c r="DNB1085" s="99"/>
      <c r="DNC1085" s="99"/>
      <c r="DND1085" s="99"/>
      <c r="DNE1085" s="99"/>
      <c r="DNF1085" s="99"/>
      <c r="DNG1085" s="99"/>
      <c r="DNH1085" s="99"/>
      <c r="DNI1085" s="99"/>
      <c r="DNJ1085" s="99"/>
      <c r="DNK1085" s="99"/>
      <c r="DNL1085" s="99"/>
      <c r="DNM1085" s="99"/>
      <c r="DNN1085" s="99"/>
      <c r="DNO1085" s="99"/>
      <c r="DNP1085" s="99"/>
      <c r="DNQ1085" s="99"/>
      <c r="DNR1085" s="99"/>
      <c r="DNS1085" s="99"/>
      <c r="DNT1085" s="99"/>
      <c r="DNU1085" s="99"/>
      <c r="DNV1085" s="99"/>
      <c r="DNW1085" s="99"/>
      <c r="DNX1085" s="99"/>
      <c r="DNY1085" s="99"/>
      <c r="DNZ1085" s="99"/>
      <c r="DOA1085" s="99"/>
      <c r="DOB1085" s="99"/>
      <c r="DOC1085" s="99"/>
      <c r="DOD1085" s="99"/>
      <c r="DOE1085" s="99"/>
      <c r="DOF1085" s="99"/>
      <c r="DOG1085" s="99"/>
      <c r="DOH1085" s="99"/>
      <c r="DOI1085" s="99"/>
      <c r="DOJ1085" s="99"/>
      <c r="DOK1085" s="99"/>
      <c r="DOL1085" s="99"/>
      <c r="DOM1085" s="99"/>
      <c r="DON1085" s="99"/>
      <c r="DOO1085" s="99"/>
      <c r="DOP1085" s="99"/>
      <c r="DOQ1085" s="99"/>
      <c r="DOR1085" s="99"/>
      <c r="DOS1085" s="99"/>
      <c r="DOT1085" s="99"/>
      <c r="DOU1085" s="99"/>
      <c r="DOV1085" s="99"/>
      <c r="DOW1085" s="99"/>
      <c r="DOX1085" s="99"/>
      <c r="DOY1085" s="99"/>
      <c r="DOZ1085" s="99"/>
      <c r="DPA1085" s="99"/>
      <c r="DPB1085" s="99"/>
      <c r="DPC1085" s="99"/>
      <c r="DPD1085" s="99"/>
      <c r="DPE1085" s="99"/>
      <c r="DPF1085" s="99"/>
      <c r="DPG1085" s="99"/>
      <c r="DPH1085" s="99"/>
      <c r="DPI1085" s="99"/>
      <c r="DPJ1085" s="99"/>
      <c r="DPK1085" s="99"/>
      <c r="DPL1085" s="99"/>
      <c r="DPM1085" s="99"/>
      <c r="DPN1085" s="99"/>
      <c r="DPO1085" s="99"/>
      <c r="DPP1085" s="99"/>
      <c r="DPQ1085" s="99"/>
      <c r="DPR1085" s="99"/>
      <c r="DPS1085" s="99"/>
      <c r="DPT1085" s="99"/>
      <c r="DPU1085" s="99"/>
      <c r="DPV1085" s="99"/>
      <c r="DPW1085" s="99"/>
      <c r="DPX1085" s="99"/>
      <c r="DPY1085" s="99"/>
      <c r="DPZ1085" s="99"/>
      <c r="DQA1085" s="99"/>
      <c r="DQB1085" s="99"/>
      <c r="DQC1085" s="99"/>
      <c r="DQD1085" s="99"/>
      <c r="DQE1085" s="99"/>
      <c r="DQF1085" s="99"/>
      <c r="DQG1085" s="99"/>
      <c r="DQH1085" s="99"/>
      <c r="DQI1085" s="99"/>
      <c r="DQJ1085" s="99"/>
      <c r="DQK1085" s="99"/>
      <c r="DQL1085" s="99"/>
      <c r="DQM1085" s="99"/>
      <c r="DQN1085" s="99"/>
      <c r="DQO1085" s="99"/>
      <c r="DQP1085" s="99"/>
      <c r="DQQ1085" s="99"/>
      <c r="DQR1085" s="99"/>
      <c r="DQS1085" s="99"/>
      <c r="DQT1085" s="99"/>
      <c r="DQU1085" s="99"/>
      <c r="DQV1085" s="99"/>
      <c r="DQW1085" s="99"/>
      <c r="DQX1085" s="99"/>
      <c r="DQY1085" s="99"/>
      <c r="DQZ1085" s="99"/>
      <c r="DRA1085" s="99"/>
      <c r="DRB1085" s="99"/>
      <c r="DRC1085" s="99"/>
      <c r="DRD1085" s="99"/>
      <c r="DRE1085" s="99"/>
      <c r="DRF1085" s="99"/>
      <c r="DRG1085" s="99"/>
      <c r="DRH1085" s="99"/>
      <c r="DRI1085" s="99"/>
      <c r="DRJ1085" s="99"/>
      <c r="DRK1085" s="99"/>
      <c r="DRL1085" s="99"/>
      <c r="DRM1085" s="99"/>
      <c r="DRN1085" s="99"/>
      <c r="DRO1085" s="99"/>
      <c r="DRP1085" s="99"/>
      <c r="DRQ1085" s="99"/>
      <c r="DRR1085" s="99"/>
      <c r="DRS1085" s="99"/>
      <c r="DRT1085" s="99"/>
      <c r="DRU1085" s="99"/>
      <c r="DRV1085" s="99"/>
      <c r="DRW1085" s="99"/>
      <c r="DRX1085" s="99"/>
      <c r="DRY1085" s="99"/>
      <c r="DRZ1085" s="99"/>
      <c r="DSA1085" s="99"/>
      <c r="DSB1085" s="99"/>
      <c r="DSC1085" s="99"/>
      <c r="DSD1085" s="99"/>
      <c r="DSE1085" s="99"/>
      <c r="DSF1085" s="99"/>
      <c r="DSG1085" s="99"/>
      <c r="DSH1085" s="99"/>
      <c r="DSI1085" s="99"/>
      <c r="DSJ1085" s="99"/>
      <c r="DSK1085" s="99"/>
      <c r="DSL1085" s="99"/>
      <c r="DSM1085" s="99"/>
      <c r="DSN1085" s="99"/>
      <c r="DSO1085" s="99"/>
      <c r="DSP1085" s="99"/>
      <c r="DSQ1085" s="99"/>
      <c r="DSR1085" s="99"/>
      <c r="DSS1085" s="99"/>
      <c r="DST1085" s="99"/>
      <c r="DSU1085" s="99"/>
      <c r="DSV1085" s="99"/>
      <c r="DSW1085" s="99"/>
      <c r="DSX1085" s="99"/>
      <c r="DSY1085" s="99"/>
      <c r="DSZ1085" s="99"/>
      <c r="DTA1085" s="99"/>
      <c r="DTB1085" s="99"/>
      <c r="DTC1085" s="99"/>
      <c r="DTD1085" s="99"/>
      <c r="DTE1085" s="99"/>
      <c r="DTF1085" s="99"/>
      <c r="DTG1085" s="99"/>
      <c r="DTH1085" s="99"/>
      <c r="DTI1085" s="99"/>
      <c r="DTJ1085" s="99"/>
      <c r="DTK1085" s="99"/>
      <c r="DTL1085" s="99"/>
      <c r="DTM1085" s="99"/>
      <c r="DTN1085" s="99"/>
      <c r="DTO1085" s="99"/>
      <c r="DTP1085" s="99"/>
      <c r="DTQ1085" s="99"/>
      <c r="DTR1085" s="99"/>
      <c r="DTS1085" s="99"/>
      <c r="DTT1085" s="99"/>
      <c r="DTU1085" s="99"/>
      <c r="DTV1085" s="99"/>
      <c r="DTW1085" s="99"/>
      <c r="DTX1085" s="99"/>
      <c r="DTY1085" s="99"/>
      <c r="DTZ1085" s="99"/>
      <c r="DUA1085" s="99"/>
      <c r="DUB1085" s="99"/>
      <c r="DUC1085" s="99"/>
      <c r="DUD1085" s="99"/>
      <c r="DUE1085" s="99"/>
      <c r="DUF1085" s="99"/>
      <c r="DUG1085" s="99"/>
      <c r="DUH1085" s="99"/>
      <c r="DUI1085" s="99"/>
      <c r="DUJ1085" s="99"/>
      <c r="DUK1085" s="99"/>
      <c r="DUL1085" s="99"/>
      <c r="DUM1085" s="99"/>
      <c r="DUN1085" s="99"/>
      <c r="DUO1085" s="99"/>
      <c r="DUP1085" s="99"/>
      <c r="DUQ1085" s="99"/>
      <c r="DUR1085" s="99"/>
      <c r="DUS1085" s="99"/>
      <c r="DUT1085" s="99"/>
      <c r="DUU1085" s="99"/>
      <c r="DUV1085" s="99"/>
      <c r="DUW1085" s="99"/>
      <c r="DUX1085" s="99"/>
      <c r="DUY1085" s="99"/>
      <c r="DUZ1085" s="99"/>
      <c r="DVA1085" s="99"/>
      <c r="DVB1085" s="99"/>
      <c r="DVC1085" s="99"/>
      <c r="DVD1085" s="99"/>
      <c r="DVE1085" s="99"/>
      <c r="DVF1085" s="99"/>
      <c r="DVG1085" s="99"/>
      <c r="DVH1085" s="99"/>
      <c r="DVI1085" s="99"/>
      <c r="DVJ1085" s="99"/>
      <c r="DVK1085" s="99"/>
      <c r="DVL1085" s="99"/>
      <c r="DVM1085" s="99"/>
      <c r="DVN1085" s="99"/>
      <c r="DVO1085" s="99"/>
      <c r="DVP1085" s="99"/>
      <c r="DVQ1085" s="99"/>
      <c r="DVR1085" s="99"/>
      <c r="DVS1085" s="99"/>
      <c r="DVT1085" s="99"/>
      <c r="DVU1085" s="99"/>
      <c r="DVV1085" s="99"/>
      <c r="DVW1085" s="99"/>
      <c r="DVX1085" s="99"/>
      <c r="DVY1085" s="99"/>
      <c r="DVZ1085" s="99"/>
      <c r="DWA1085" s="99"/>
      <c r="DWB1085" s="99"/>
      <c r="DWC1085" s="99"/>
      <c r="DWD1085" s="99"/>
      <c r="DWE1085" s="99"/>
      <c r="DWF1085" s="99"/>
      <c r="DWG1085" s="99"/>
      <c r="DWH1085" s="99"/>
      <c r="DWI1085" s="99"/>
      <c r="DWJ1085" s="99"/>
      <c r="DWK1085" s="99"/>
      <c r="DWL1085" s="99"/>
      <c r="DWM1085" s="99"/>
      <c r="DWN1085" s="99"/>
      <c r="DWO1085" s="99"/>
      <c r="DWP1085" s="99"/>
      <c r="DWQ1085" s="99"/>
      <c r="DWR1085" s="99"/>
      <c r="DWS1085" s="99"/>
      <c r="DWT1085" s="99"/>
      <c r="DWU1085" s="99"/>
      <c r="DWV1085" s="99"/>
      <c r="DWW1085" s="99"/>
      <c r="DWX1085" s="99"/>
      <c r="DWY1085" s="99"/>
      <c r="DWZ1085" s="99"/>
      <c r="DXA1085" s="99"/>
      <c r="DXB1085" s="99"/>
      <c r="DXC1085" s="99"/>
      <c r="DXD1085" s="99"/>
      <c r="DXE1085" s="99"/>
      <c r="DXF1085" s="99"/>
      <c r="DXG1085" s="99"/>
      <c r="DXH1085" s="99"/>
      <c r="DXI1085" s="99"/>
      <c r="DXJ1085" s="99"/>
      <c r="DXK1085" s="99"/>
      <c r="DXL1085" s="99"/>
      <c r="DXM1085" s="99"/>
      <c r="DXN1085" s="99"/>
      <c r="DXO1085" s="99"/>
      <c r="DXP1085" s="99"/>
      <c r="DXQ1085" s="99"/>
      <c r="DXR1085" s="99"/>
      <c r="DXS1085" s="99"/>
      <c r="DXT1085" s="99"/>
      <c r="DXU1085" s="99"/>
      <c r="DXV1085" s="99"/>
      <c r="DXW1085" s="99"/>
      <c r="DXX1085" s="99"/>
      <c r="DXY1085" s="99"/>
      <c r="DXZ1085" s="99"/>
      <c r="DYA1085" s="99"/>
      <c r="DYB1085" s="99"/>
      <c r="DYC1085" s="99"/>
      <c r="DYD1085" s="99"/>
      <c r="DYE1085" s="99"/>
      <c r="DYF1085" s="99"/>
      <c r="DYG1085" s="99"/>
      <c r="DYH1085" s="99"/>
      <c r="DYI1085" s="99"/>
      <c r="DYJ1085" s="99"/>
      <c r="DYK1085" s="99"/>
      <c r="DYL1085" s="99"/>
      <c r="DYM1085" s="99"/>
      <c r="DYN1085" s="99"/>
      <c r="DYO1085" s="99"/>
      <c r="DYP1085" s="99"/>
      <c r="DYQ1085" s="99"/>
      <c r="DYR1085" s="99"/>
      <c r="DYS1085" s="99"/>
      <c r="DYT1085" s="99"/>
      <c r="DYU1085" s="99"/>
      <c r="DYV1085" s="99"/>
      <c r="DYW1085" s="99"/>
      <c r="DYX1085" s="99"/>
      <c r="DYY1085" s="99"/>
      <c r="DYZ1085" s="99"/>
      <c r="DZA1085" s="99"/>
      <c r="DZB1085" s="99"/>
      <c r="DZC1085" s="99"/>
      <c r="DZD1085" s="99"/>
      <c r="DZE1085" s="99"/>
      <c r="DZF1085" s="99"/>
      <c r="DZG1085" s="99"/>
      <c r="DZH1085" s="99"/>
      <c r="DZI1085" s="99"/>
      <c r="DZJ1085" s="99"/>
      <c r="DZK1085" s="99"/>
      <c r="DZL1085" s="99"/>
      <c r="DZM1085" s="99"/>
      <c r="DZN1085" s="99"/>
      <c r="DZO1085" s="99"/>
      <c r="DZP1085" s="99"/>
      <c r="DZQ1085" s="99"/>
      <c r="DZR1085" s="99"/>
      <c r="DZS1085" s="99"/>
      <c r="DZT1085" s="99"/>
      <c r="DZU1085" s="99"/>
      <c r="DZV1085" s="99"/>
      <c r="DZW1085" s="99"/>
      <c r="DZX1085" s="99"/>
      <c r="DZY1085" s="99"/>
      <c r="DZZ1085" s="99"/>
      <c r="EAA1085" s="99"/>
      <c r="EAB1085" s="99"/>
      <c r="EAC1085" s="99"/>
      <c r="EAD1085" s="99"/>
      <c r="EAE1085" s="99"/>
      <c r="EAF1085" s="99"/>
      <c r="EAG1085" s="99"/>
      <c r="EAH1085" s="99"/>
      <c r="EAI1085" s="99"/>
      <c r="EAJ1085" s="99"/>
      <c r="EAK1085" s="99"/>
      <c r="EAL1085" s="99"/>
      <c r="EAM1085" s="99"/>
      <c r="EAN1085" s="99"/>
      <c r="EAO1085" s="99"/>
      <c r="EAP1085" s="99"/>
      <c r="EAQ1085" s="99"/>
      <c r="EAR1085" s="99"/>
      <c r="EAS1085" s="99"/>
      <c r="EAT1085" s="99"/>
      <c r="EAU1085" s="99"/>
      <c r="EAV1085" s="99"/>
      <c r="EAW1085" s="99"/>
      <c r="EAX1085" s="99"/>
      <c r="EAY1085" s="99"/>
      <c r="EAZ1085" s="99"/>
      <c r="EBA1085" s="99"/>
      <c r="EBB1085" s="99"/>
      <c r="EBC1085" s="99"/>
      <c r="EBD1085" s="99"/>
      <c r="EBE1085" s="99"/>
      <c r="EBF1085" s="99"/>
      <c r="EBG1085" s="99"/>
      <c r="EBH1085" s="99"/>
      <c r="EBI1085" s="99"/>
      <c r="EBJ1085" s="99"/>
      <c r="EBK1085" s="99"/>
      <c r="EBL1085" s="99"/>
      <c r="EBM1085" s="99"/>
      <c r="EBN1085" s="99"/>
      <c r="EBO1085" s="99"/>
      <c r="EBP1085" s="99"/>
      <c r="EBQ1085" s="99"/>
      <c r="EBR1085" s="99"/>
      <c r="EBS1085" s="99"/>
      <c r="EBT1085" s="99"/>
      <c r="EBU1085" s="99"/>
      <c r="EBV1085" s="99"/>
      <c r="EBW1085" s="99"/>
      <c r="EBX1085" s="99"/>
      <c r="EBY1085" s="99"/>
      <c r="EBZ1085" s="99"/>
      <c r="ECA1085" s="99"/>
      <c r="ECB1085" s="99"/>
      <c r="ECC1085" s="99"/>
      <c r="ECD1085" s="99"/>
      <c r="ECE1085" s="99"/>
      <c r="ECF1085" s="99"/>
      <c r="ECG1085" s="99"/>
      <c r="ECH1085" s="99"/>
      <c r="ECI1085" s="99"/>
      <c r="ECJ1085" s="99"/>
      <c r="ECK1085" s="99"/>
      <c r="ECL1085" s="99"/>
      <c r="ECM1085" s="99"/>
      <c r="ECN1085" s="99"/>
      <c r="ECO1085" s="99"/>
      <c r="ECP1085" s="99"/>
      <c r="ECQ1085" s="99"/>
      <c r="ECR1085" s="99"/>
      <c r="ECS1085" s="99"/>
      <c r="ECT1085" s="99"/>
      <c r="ECU1085" s="99"/>
      <c r="ECV1085" s="99"/>
      <c r="ECW1085" s="99"/>
      <c r="ECX1085" s="99"/>
      <c r="ECY1085" s="99"/>
      <c r="ECZ1085" s="99"/>
      <c r="EDA1085" s="99"/>
      <c r="EDB1085" s="99"/>
      <c r="EDC1085" s="99"/>
      <c r="EDD1085" s="99"/>
      <c r="EDE1085" s="99"/>
      <c r="EDF1085" s="99"/>
      <c r="EDG1085" s="99"/>
      <c r="EDH1085" s="99"/>
      <c r="EDI1085" s="99"/>
      <c r="EDJ1085" s="99"/>
      <c r="EDK1085" s="99"/>
      <c r="EDL1085" s="99"/>
      <c r="EDM1085" s="99"/>
      <c r="EDN1085" s="99"/>
      <c r="EDO1085" s="99"/>
      <c r="EDP1085" s="99"/>
      <c r="EDQ1085" s="99"/>
      <c r="EDR1085" s="99"/>
      <c r="EDS1085" s="99"/>
      <c r="EDT1085" s="99"/>
      <c r="EDU1085" s="99"/>
      <c r="EDV1085" s="99"/>
      <c r="EDW1085" s="99"/>
      <c r="EDX1085" s="99"/>
      <c r="EDY1085" s="99"/>
      <c r="EDZ1085" s="99"/>
      <c r="EEA1085" s="99"/>
      <c r="EEB1085" s="99"/>
      <c r="EEC1085" s="99"/>
      <c r="EED1085" s="99"/>
      <c r="EEE1085" s="99"/>
      <c r="EEF1085" s="99"/>
      <c r="EEG1085" s="99"/>
      <c r="EEH1085" s="99"/>
      <c r="EEI1085" s="99"/>
      <c r="EEJ1085" s="99"/>
      <c r="EEK1085" s="99"/>
      <c r="EEL1085" s="99"/>
      <c r="EEM1085" s="99"/>
      <c r="EEN1085" s="99"/>
      <c r="EEO1085" s="99"/>
      <c r="EEP1085" s="99"/>
      <c r="EEQ1085" s="99"/>
      <c r="EER1085" s="99"/>
      <c r="EES1085" s="99"/>
      <c r="EET1085" s="99"/>
      <c r="EEU1085" s="99"/>
      <c r="EEV1085" s="99"/>
      <c r="EEW1085" s="99"/>
      <c r="EEX1085" s="99"/>
      <c r="EEY1085" s="99"/>
      <c r="EEZ1085" s="99"/>
      <c r="EFA1085" s="99"/>
      <c r="EFB1085" s="99"/>
      <c r="EFC1085" s="99"/>
      <c r="EFD1085" s="99"/>
      <c r="EFE1085" s="99"/>
      <c r="EFF1085" s="99"/>
      <c r="EFG1085" s="99"/>
      <c r="EFH1085" s="99"/>
      <c r="EFI1085" s="99"/>
      <c r="EFJ1085" s="99"/>
      <c r="EFK1085" s="99"/>
      <c r="EFL1085" s="99"/>
      <c r="EFM1085" s="99"/>
      <c r="EFN1085" s="99"/>
      <c r="EFO1085" s="99"/>
      <c r="EFP1085" s="99"/>
      <c r="EFQ1085" s="99"/>
      <c r="EFR1085" s="99"/>
      <c r="EFS1085" s="99"/>
      <c r="EFT1085" s="99"/>
      <c r="EFU1085" s="99"/>
      <c r="EFV1085" s="99"/>
      <c r="EFW1085" s="99"/>
      <c r="EFX1085" s="99"/>
      <c r="EFY1085" s="99"/>
      <c r="EFZ1085" s="99"/>
      <c r="EGA1085" s="99"/>
      <c r="EGB1085" s="99"/>
      <c r="EGC1085" s="99"/>
      <c r="EGD1085" s="99"/>
      <c r="EGE1085" s="99"/>
      <c r="EGF1085" s="99"/>
      <c r="EGG1085" s="99"/>
      <c r="EGH1085" s="99"/>
      <c r="EGI1085" s="99"/>
      <c r="EGJ1085" s="99"/>
      <c r="EGK1085" s="99"/>
      <c r="EGL1085" s="99"/>
      <c r="EGM1085" s="99"/>
      <c r="EGN1085" s="99"/>
      <c r="EGO1085" s="99"/>
      <c r="EGP1085" s="99"/>
      <c r="EGQ1085" s="99"/>
      <c r="EGR1085" s="99"/>
      <c r="EGS1085" s="99"/>
      <c r="EGT1085" s="99"/>
      <c r="EGU1085" s="99"/>
      <c r="EGV1085" s="99"/>
      <c r="EGW1085" s="99"/>
      <c r="EGX1085" s="99"/>
      <c r="EGY1085" s="99"/>
      <c r="EGZ1085" s="99"/>
      <c r="EHA1085" s="99"/>
      <c r="EHB1085" s="99"/>
      <c r="EHC1085" s="99"/>
      <c r="EHD1085" s="99"/>
      <c r="EHE1085" s="99"/>
      <c r="EHF1085" s="99"/>
      <c r="EHG1085" s="99"/>
      <c r="EHH1085" s="99"/>
      <c r="EHI1085" s="99"/>
      <c r="EHJ1085" s="99"/>
      <c r="EHK1085" s="99"/>
      <c r="EHL1085" s="99"/>
      <c r="EHM1085" s="99"/>
      <c r="EHN1085" s="99"/>
      <c r="EHO1085" s="99"/>
      <c r="EHP1085" s="99"/>
      <c r="EHQ1085" s="99"/>
      <c r="EHR1085" s="99"/>
      <c r="EHS1085" s="99"/>
      <c r="EHT1085" s="99"/>
      <c r="EHU1085" s="99"/>
      <c r="EHV1085" s="99"/>
      <c r="EHW1085" s="99"/>
      <c r="EHX1085" s="99"/>
      <c r="EHY1085" s="99"/>
      <c r="EHZ1085" s="99"/>
      <c r="EIA1085" s="99"/>
      <c r="EIB1085" s="99"/>
      <c r="EIC1085" s="99"/>
      <c r="EID1085" s="99"/>
      <c r="EIE1085" s="99"/>
      <c r="EIF1085" s="99"/>
      <c r="EIG1085" s="99"/>
      <c r="EIH1085" s="99"/>
      <c r="EII1085" s="99"/>
      <c r="EIJ1085" s="99"/>
      <c r="EIK1085" s="99"/>
      <c r="EIL1085" s="99"/>
      <c r="EIM1085" s="99"/>
      <c r="EIN1085" s="99"/>
      <c r="EIO1085" s="99"/>
      <c r="EIP1085" s="99"/>
      <c r="EIQ1085" s="99"/>
      <c r="EIR1085" s="99"/>
      <c r="EIS1085" s="99"/>
      <c r="EIT1085" s="99"/>
      <c r="EIU1085" s="99"/>
      <c r="EIV1085" s="99"/>
      <c r="EIW1085" s="99"/>
      <c r="EIX1085" s="99"/>
      <c r="EIY1085" s="99"/>
      <c r="EIZ1085" s="99"/>
      <c r="EJA1085" s="99"/>
      <c r="EJB1085" s="99"/>
      <c r="EJC1085" s="99"/>
      <c r="EJD1085" s="99"/>
      <c r="EJE1085" s="99"/>
      <c r="EJF1085" s="99"/>
      <c r="EJG1085" s="99"/>
      <c r="EJH1085" s="99"/>
      <c r="EJI1085" s="99"/>
      <c r="EJJ1085" s="99"/>
      <c r="EJK1085" s="99"/>
      <c r="EJL1085" s="99"/>
      <c r="EJM1085" s="99"/>
      <c r="EJN1085" s="99"/>
      <c r="EJO1085" s="99"/>
      <c r="EJP1085" s="99"/>
      <c r="EJQ1085" s="99"/>
      <c r="EJR1085" s="99"/>
      <c r="EJS1085" s="99"/>
      <c r="EJT1085" s="99"/>
      <c r="EJU1085" s="99"/>
      <c r="EJV1085" s="99"/>
      <c r="EJW1085" s="99"/>
      <c r="EJX1085" s="99"/>
      <c r="EJY1085" s="99"/>
      <c r="EJZ1085" s="99"/>
      <c r="EKA1085" s="99"/>
      <c r="EKB1085" s="99"/>
      <c r="EKC1085" s="99"/>
      <c r="EKD1085" s="99"/>
      <c r="EKE1085" s="99"/>
      <c r="EKF1085" s="99"/>
      <c r="EKG1085" s="99"/>
      <c r="EKH1085" s="99"/>
      <c r="EKI1085" s="99"/>
      <c r="EKJ1085" s="99"/>
      <c r="EKK1085" s="99"/>
      <c r="EKL1085" s="99"/>
      <c r="EKM1085" s="99"/>
      <c r="EKN1085" s="99"/>
      <c r="EKO1085" s="99"/>
      <c r="EKP1085" s="99"/>
      <c r="EKQ1085" s="99"/>
      <c r="EKR1085" s="99"/>
      <c r="EKS1085" s="99"/>
      <c r="EKT1085" s="99"/>
      <c r="EKU1085" s="99"/>
      <c r="EKV1085" s="99"/>
      <c r="EKW1085" s="99"/>
      <c r="EKX1085" s="99"/>
      <c r="EKY1085" s="99"/>
      <c r="EKZ1085" s="99"/>
      <c r="ELA1085" s="99"/>
      <c r="ELB1085" s="99"/>
      <c r="ELC1085" s="99"/>
      <c r="ELD1085" s="99"/>
      <c r="ELE1085" s="99"/>
      <c r="ELF1085" s="99"/>
      <c r="ELG1085" s="99"/>
      <c r="ELH1085" s="99"/>
      <c r="ELI1085" s="99"/>
      <c r="ELJ1085" s="99"/>
      <c r="ELK1085" s="99"/>
      <c r="ELL1085" s="99"/>
      <c r="ELM1085" s="99"/>
      <c r="ELN1085" s="99"/>
      <c r="ELO1085" s="99"/>
      <c r="ELP1085" s="99"/>
      <c r="ELQ1085" s="99"/>
      <c r="ELR1085" s="99"/>
      <c r="ELS1085" s="99"/>
      <c r="ELT1085" s="99"/>
      <c r="ELU1085" s="99"/>
      <c r="ELV1085" s="99"/>
      <c r="ELW1085" s="99"/>
      <c r="ELX1085" s="99"/>
      <c r="ELY1085" s="99"/>
      <c r="ELZ1085" s="99"/>
      <c r="EMA1085" s="99"/>
      <c r="EMB1085" s="99"/>
      <c r="EMC1085" s="99"/>
      <c r="EMD1085" s="99"/>
      <c r="EME1085" s="99"/>
      <c r="EMF1085" s="99"/>
      <c r="EMG1085" s="99"/>
      <c r="EMH1085" s="99"/>
      <c r="EMI1085" s="99"/>
      <c r="EMJ1085" s="99"/>
      <c r="EMK1085" s="99"/>
      <c r="EML1085" s="99"/>
      <c r="EMM1085" s="99"/>
      <c r="EMN1085" s="99"/>
      <c r="EMO1085" s="99"/>
      <c r="EMP1085" s="99"/>
      <c r="EMQ1085" s="99"/>
      <c r="EMR1085" s="99"/>
      <c r="EMS1085" s="99"/>
      <c r="EMT1085" s="99"/>
      <c r="EMU1085" s="99"/>
      <c r="EMV1085" s="99"/>
      <c r="EMW1085" s="99"/>
      <c r="EMX1085" s="99"/>
      <c r="EMY1085" s="99"/>
      <c r="EMZ1085" s="99"/>
      <c r="ENA1085" s="99"/>
      <c r="ENB1085" s="99"/>
      <c r="ENC1085" s="99"/>
      <c r="END1085" s="99"/>
      <c r="ENE1085" s="99"/>
      <c r="ENF1085" s="99"/>
      <c r="ENG1085" s="99"/>
      <c r="ENH1085" s="99"/>
      <c r="ENI1085" s="99"/>
      <c r="ENJ1085" s="99"/>
      <c r="ENK1085" s="99"/>
      <c r="ENL1085" s="99"/>
      <c r="ENM1085" s="99"/>
      <c r="ENN1085" s="99"/>
      <c r="ENO1085" s="99"/>
      <c r="ENP1085" s="99"/>
      <c r="ENQ1085" s="99"/>
      <c r="ENR1085" s="99"/>
      <c r="ENS1085" s="99"/>
      <c r="ENT1085" s="99"/>
      <c r="ENU1085" s="99"/>
      <c r="ENV1085" s="99"/>
      <c r="ENW1085" s="99"/>
      <c r="ENX1085" s="99"/>
      <c r="ENY1085" s="99"/>
      <c r="ENZ1085" s="99"/>
      <c r="EOA1085" s="99"/>
      <c r="EOB1085" s="99"/>
      <c r="EOC1085" s="99"/>
      <c r="EOD1085" s="99"/>
      <c r="EOE1085" s="99"/>
      <c r="EOF1085" s="99"/>
      <c r="EOG1085" s="99"/>
      <c r="EOH1085" s="99"/>
      <c r="EOI1085" s="99"/>
      <c r="EOJ1085" s="99"/>
      <c r="EOK1085" s="99"/>
      <c r="EOL1085" s="99"/>
      <c r="EOM1085" s="99"/>
      <c r="EON1085" s="99"/>
      <c r="EOO1085" s="99"/>
      <c r="EOP1085" s="99"/>
      <c r="EOQ1085" s="99"/>
      <c r="EOR1085" s="99"/>
      <c r="EOS1085" s="99"/>
      <c r="EOT1085" s="99"/>
      <c r="EOU1085" s="99"/>
      <c r="EOV1085" s="99"/>
      <c r="EOW1085" s="99"/>
      <c r="EOX1085" s="99"/>
      <c r="EOY1085" s="99"/>
      <c r="EOZ1085" s="99"/>
      <c r="EPA1085" s="99"/>
      <c r="EPB1085" s="99"/>
      <c r="EPC1085" s="99"/>
      <c r="EPD1085" s="99"/>
      <c r="EPE1085" s="99"/>
      <c r="EPF1085" s="99"/>
      <c r="EPG1085" s="99"/>
      <c r="EPH1085" s="99"/>
      <c r="EPI1085" s="99"/>
      <c r="EPJ1085" s="99"/>
      <c r="EPK1085" s="99"/>
      <c r="EPL1085" s="99"/>
      <c r="EPM1085" s="99"/>
      <c r="EPN1085" s="99"/>
      <c r="EPO1085" s="99"/>
      <c r="EPP1085" s="99"/>
      <c r="EPQ1085" s="99"/>
      <c r="EPR1085" s="99"/>
      <c r="EPS1085" s="99"/>
      <c r="EPT1085" s="99"/>
      <c r="EPU1085" s="99"/>
      <c r="EPV1085" s="99"/>
      <c r="EPW1085" s="99"/>
      <c r="EPX1085" s="99"/>
      <c r="EPY1085" s="99"/>
      <c r="EPZ1085" s="99"/>
      <c r="EQA1085" s="99"/>
      <c r="EQB1085" s="99"/>
      <c r="EQC1085" s="99"/>
      <c r="EQD1085" s="99"/>
      <c r="EQE1085" s="99"/>
      <c r="EQF1085" s="99"/>
      <c r="EQG1085" s="99"/>
      <c r="EQH1085" s="99"/>
      <c r="EQI1085" s="99"/>
      <c r="EQJ1085" s="99"/>
      <c r="EQK1085" s="99"/>
      <c r="EQL1085" s="99"/>
      <c r="EQM1085" s="99"/>
      <c r="EQN1085" s="99"/>
      <c r="EQO1085" s="99"/>
      <c r="EQP1085" s="99"/>
      <c r="EQQ1085" s="99"/>
      <c r="EQR1085" s="99"/>
      <c r="EQS1085" s="99"/>
      <c r="EQT1085" s="99"/>
      <c r="EQU1085" s="99"/>
      <c r="EQV1085" s="99"/>
      <c r="EQW1085" s="99"/>
      <c r="EQX1085" s="99"/>
      <c r="EQY1085" s="99"/>
      <c r="EQZ1085" s="99"/>
      <c r="ERA1085" s="99"/>
      <c r="ERB1085" s="99"/>
      <c r="ERC1085" s="99"/>
      <c r="ERD1085" s="99"/>
      <c r="ERE1085" s="99"/>
      <c r="ERF1085" s="99"/>
      <c r="ERG1085" s="99"/>
      <c r="ERH1085" s="99"/>
      <c r="ERI1085" s="99"/>
      <c r="ERJ1085" s="99"/>
      <c r="ERK1085" s="99"/>
      <c r="ERL1085" s="99"/>
      <c r="ERM1085" s="99"/>
      <c r="ERN1085" s="99"/>
      <c r="ERO1085" s="99"/>
      <c r="ERP1085" s="99"/>
      <c r="ERQ1085" s="99"/>
      <c r="ERR1085" s="99"/>
      <c r="ERS1085" s="99"/>
      <c r="ERT1085" s="99"/>
      <c r="ERU1085" s="99"/>
      <c r="ERV1085" s="99"/>
      <c r="ERW1085" s="99"/>
      <c r="ERX1085" s="99"/>
      <c r="ERY1085" s="99"/>
      <c r="ERZ1085" s="99"/>
      <c r="ESA1085" s="99"/>
      <c r="ESB1085" s="99"/>
      <c r="ESC1085" s="99"/>
      <c r="ESD1085" s="99"/>
      <c r="ESE1085" s="99"/>
      <c r="ESF1085" s="99"/>
      <c r="ESG1085" s="99"/>
      <c r="ESH1085" s="99"/>
      <c r="ESI1085" s="99"/>
      <c r="ESJ1085" s="99"/>
      <c r="ESK1085" s="99"/>
      <c r="ESL1085" s="99"/>
      <c r="ESM1085" s="99"/>
      <c r="ESN1085" s="99"/>
      <c r="ESO1085" s="99"/>
      <c r="ESP1085" s="99"/>
      <c r="ESQ1085" s="99"/>
      <c r="ESR1085" s="99"/>
      <c r="ESS1085" s="99"/>
      <c r="EST1085" s="99"/>
      <c r="ESU1085" s="99"/>
      <c r="ESV1085" s="99"/>
      <c r="ESW1085" s="99"/>
      <c r="ESX1085" s="99"/>
      <c r="ESY1085" s="99"/>
      <c r="ESZ1085" s="99"/>
      <c r="ETA1085" s="99"/>
      <c r="ETB1085" s="99"/>
      <c r="ETC1085" s="99"/>
      <c r="ETD1085" s="99"/>
      <c r="ETE1085" s="99"/>
      <c r="ETF1085" s="99"/>
      <c r="ETG1085" s="99"/>
      <c r="ETH1085" s="99"/>
      <c r="ETI1085" s="99"/>
      <c r="ETJ1085" s="99"/>
      <c r="ETK1085" s="99"/>
      <c r="ETL1085" s="99"/>
      <c r="ETM1085" s="99"/>
      <c r="ETN1085" s="99"/>
      <c r="ETO1085" s="99"/>
      <c r="ETP1085" s="99"/>
      <c r="ETQ1085" s="99"/>
      <c r="ETR1085" s="99"/>
      <c r="ETS1085" s="99"/>
      <c r="ETT1085" s="99"/>
      <c r="ETU1085" s="99"/>
      <c r="ETV1085" s="99"/>
      <c r="ETW1085" s="99"/>
      <c r="ETX1085" s="99"/>
      <c r="ETY1085" s="99"/>
      <c r="ETZ1085" s="99"/>
      <c r="EUA1085" s="99"/>
      <c r="EUB1085" s="99"/>
      <c r="EUC1085" s="99"/>
      <c r="EUD1085" s="99"/>
      <c r="EUE1085" s="99"/>
      <c r="EUF1085" s="99"/>
      <c r="EUG1085" s="99"/>
      <c r="EUH1085" s="99"/>
      <c r="EUI1085" s="99"/>
      <c r="EUJ1085" s="99"/>
      <c r="EUK1085" s="99"/>
      <c r="EUL1085" s="99"/>
      <c r="EUM1085" s="99"/>
      <c r="EUN1085" s="99"/>
      <c r="EUO1085" s="99"/>
      <c r="EUP1085" s="99"/>
      <c r="EUQ1085" s="99"/>
      <c r="EUR1085" s="99"/>
      <c r="EUS1085" s="99"/>
      <c r="EUT1085" s="99"/>
      <c r="EUU1085" s="99"/>
      <c r="EUV1085" s="99"/>
      <c r="EUW1085" s="99"/>
      <c r="EUX1085" s="99"/>
      <c r="EUY1085" s="99"/>
      <c r="EUZ1085" s="99"/>
      <c r="EVA1085" s="99"/>
      <c r="EVB1085" s="99"/>
      <c r="EVC1085" s="99"/>
      <c r="EVD1085" s="99"/>
      <c r="EVE1085" s="99"/>
      <c r="EVF1085" s="99"/>
      <c r="EVG1085" s="99"/>
      <c r="EVH1085" s="99"/>
      <c r="EVI1085" s="99"/>
      <c r="EVJ1085" s="99"/>
      <c r="EVK1085" s="99"/>
      <c r="EVL1085" s="99"/>
      <c r="EVM1085" s="99"/>
      <c r="EVN1085" s="99"/>
      <c r="EVO1085" s="99"/>
      <c r="EVP1085" s="99"/>
      <c r="EVQ1085" s="99"/>
      <c r="EVR1085" s="99"/>
      <c r="EVS1085" s="99"/>
      <c r="EVT1085" s="99"/>
      <c r="EVU1085" s="99"/>
      <c r="EVV1085" s="99"/>
      <c r="EVW1085" s="99"/>
      <c r="EVX1085" s="99"/>
      <c r="EVY1085" s="99"/>
      <c r="EVZ1085" s="99"/>
      <c r="EWA1085" s="99"/>
      <c r="EWB1085" s="99"/>
      <c r="EWC1085" s="99"/>
      <c r="EWD1085" s="99"/>
      <c r="EWE1085" s="99"/>
      <c r="EWF1085" s="99"/>
      <c r="EWG1085" s="99"/>
      <c r="EWH1085" s="99"/>
      <c r="EWI1085" s="99"/>
      <c r="EWJ1085" s="99"/>
      <c r="EWK1085" s="99"/>
      <c r="EWL1085" s="99"/>
      <c r="EWM1085" s="99"/>
      <c r="EWN1085" s="99"/>
      <c r="EWO1085" s="99"/>
      <c r="EWP1085" s="99"/>
      <c r="EWQ1085" s="99"/>
      <c r="EWR1085" s="99"/>
      <c r="EWS1085" s="99"/>
      <c r="EWT1085" s="99"/>
      <c r="EWU1085" s="99"/>
      <c r="EWV1085" s="99"/>
      <c r="EWW1085" s="99"/>
      <c r="EWX1085" s="99"/>
      <c r="EWY1085" s="99"/>
      <c r="EWZ1085" s="99"/>
      <c r="EXA1085" s="99"/>
      <c r="EXB1085" s="99"/>
      <c r="EXC1085" s="99"/>
      <c r="EXD1085" s="99"/>
      <c r="EXE1085" s="99"/>
      <c r="EXF1085" s="99"/>
      <c r="EXG1085" s="99"/>
      <c r="EXH1085" s="99"/>
      <c r="EXI1085" s="99"/>
      <c r="EXJ1085" s="99"/>
      <c r="EXK1085" s="99"/>
      <c r="EXL1085" s="99"/>
      <c r="EXM1085" s="99"/>
      <c r="EXN1085" s="99"/>
      <c r="EXO1085" s="99"/>
      <c r="EXP1085" s="99"/>
      <c r="EXQ1085" s="99"/>
      <c r="EXR1085" s="99"/>
      <c r="EXS1085" s="99"/>
      <c r="EXT1085" s="99"/>
      <c r="EXU1085" s="99"/>
      <c r="EXV1085" s="99"/>
      <c r="EXW1085" s="99"/>
      <c r="EXX1085" s="99"/>
      <c r="EXY1085" s="99"/>
      <c r="EXZ1085" s="99"/>
      <c r="EYA1085" s="99"/>
      <c r="EYB1085" s="99"/>
      <c r="EYC1085" s="99"/>
      <c r="EYD1085" s="99"/>
      <c r="EYE1085" s="99"/>
      <c r="EYF1085" s="99"/>
      <c r="EYG1085" s="99"/>
      <c r="EYH1085" s="99"/>
      <c r="EYI1085" s="99"/>
      <c r="EYJ1085" s="99"/>
      <c r="EYK1085" s="99"/>
      <c r="EYL1085" s="99"/>
      <c r="EYM1085" s="99"/>
      <c r="EYN1085" s="99"/>
      <c r="EYO1085" s="99"/>
      <c r="EYP1085" s="99"/>
      <c r="EYQ1085" s="99"/>
      <c r="EYR1085" s="99"/>
      <c r="EYS1085" s="99"/>
      <c r="EYT1085" s="99"/>
      <c r="EYU1085" s="99"/>
      <c r="EYV1085" s="99"/>
      <c r="EYW1085" s="99"/>
      <c r="EYX1085" s="99"/>
      <c r="EYY1085" s="99"/>
      <c r="EYZ1085" s="99"/>
      <c r="EZA1085" s="99"/>
      <c r="EZB1085" s="99"/>
      <c r="EZC1085" s="99"/>
      <c r="EZD1085" s="99"/>
      <c r="EZE1085" s="99"/>
      <c r="EZF1085" s="99"/>
      <c r="EZG1085" s="99"/>
      <c r="EZH1085" s="99"/>
      <c r="EZI1085" s="99"/>
      <c r="EZJ1085" s="99"/>
      <c r="EZK1085" s="99"/>
      <c r="EZL1085" s="99"/>
      <c r="EZM1085" s="99"/>
      <c r="EZN1085" s="99"/>
      <c r="EZO1085" s="99"/>
      <c r="EZP1085" s="99"/>
      <c r="EZQ1085" s="99"/>
      <c r="EZR1085" s="99"/>
      <c r="EZS1085" s="99"/>
      <c r="EZT1085" s="99"/>
      <c r="EZU1085" s="99"/>
      <c r="EZV1085" s="99"/>
      <c r="EZW1085" s="99"/>
      <c r="EZX1085" s="99"/>
      <c r="EZY1085" s="99"/>
      <c r="EZZ1085" s="99"/>
      <c r="FAA1085" s="99"/>
      <c r="FAB1085" s="99"/>
      <c r="FAC1085" s="99"/>
      <c r="FAD1085" s="99"/>
      <c r="FAE1085" s="99"/>
      <c r="FAF1085" s="99"/>
      <c r="FAG1085" s="99"/>
      <c r="FAH1085" s="99"/>
      <c r="FAI1085" s="99"/>
      <c r="FAJ1085" s="99"/>
      <c r="FAK1085" s="99"/>
      <c r="FAL1085" s="99"/>
      <c r="FAM1085" s="99"/>
      <c r="FAN1085" s="99"/>
      <c r="FAO1085" s="99"/>
      <c r="FAP1085" s="99"/>
      <c r="FAQ1085" s="99"/>
      <c r="FAR1085" s="99"/>
      <c r="FAS1085" s="99"/>
      <c r="FAT1085" s="99"/>
      <c r="FAU1085" s="99"/>
      <c r="FAV1085" s="99"/>
      <c r="FAW1085" s="99"/>
      <c r="FAX1085" s="99"/>
      <c r="FAY1085" s="99"/>
      <c r="FAZ1085" s="99"/>
      <c r="FBA1085" s="99"/>
      <c r="FBB1085" s="99"/>
      <c r="FBC1085" s="99"/>
      <c r="FBD1085" s="99"/>
      <c r="FBE1085" s="99"/>
      <c r="FBF1085" s="99"/>
      <c r="FBG1085" s="99"/>
      <c r="FBH1085" s="99"/>
      <c r="FBI1085" s="99"/>
      <c r="FBJ1085" s="99"/>
      <c r="FBK1085" s="99"/>
      <c r="FBL1085" s="99"/>
      <c r="FBM1085" s="99"/>
      <c r="FBN1085" s="99"/>
      <c r="FBO1085" s="99"/>
      <c r="FBP1085" s="99"/>
      <c r="FBQ1085" s="99"/>
      <c r="FBR1085" s="99"/>
      <c r="FBS1085" s="99"/>
      <c r="FBT1085" s="99"/>
      <c r="FBU1085" s="99"/>
      <c r="FBV1085" s="99"/>
      <c r="FBW1085" s="99"/>
      <c r="FBX1085" s="99"/>
      <c r="FBY1085" s="99"/>
      <c r="FBZ1085" s="99"/>
      <c r="FCA1085" s="99"/>
      <c r="FCB1085" s="99"/>
      <c r="FCC1085" s="99"/>
      <c r="FCD1085" s="99"/>
      <c r="FCE1085" s="99"/>
      <c r="FCF1085" s="99"/>
      <c r="FCG1085" s="99"/>
      <c r="FCH1085" s="99"/>
      <c r="FCI1085" s="99"/>
      <c r="FCJ1085" s="99"/>
      <c r="FCK1085" s="99"/>
      <c r="FCL1085" s="99"/>
      <c r="FCM1085" s="99"/>
      <c r="FCN1085" s="99"/>
      <c r="FCO1085" s="99"/>
      <c r="FCP1085" s="99"/>
      <c r="FCQ1085" s="99"/>
      <c r="FCR1085" s="99"/>
      <c r="FCS1085" s="99"/>
      <c r="FCT1085" s="99"/>
      <c r="FCU1085" s="99"/>
      <c r="FCV1085" s="99"/>
      <c r="FCW1085" s="99"/>
      <c r="FCX1085" s="99"/>
      <c r="FCY1085" s="99"/>
      <c r="FCZ1085" s="99"/>
      <c r="FDA1085" s="99"/>
      <c r="FDB1085" s="99"/>
      <c r="FDC1085" s="99"/>
      <c r="FDD1085" s="99"/>
      <c r="FDE1085" s="99"/>
      <c r="FDF1085" s="99"/>
      <c r="FDG1085" s="99"/>
      <c r="FDH1085" s="99"/>
      <c r="FDI1085" s="99"/>
      <c r="FDJ1085" s="99"/>
      <c r="FDK1085" s="99"/>
      <c r="FDL1085" s="99"/>
      <c r="FDM1085" s="99"/>
      <c r="FDN1085" s="99"/>
      <c r="FDO1085" s="99"/>
      <c r="FDP1085" s="99"/>
      <c r="FDQ1085" s="99"/>
      <c r="FDR1085" s="99"/>
      <c r="FDS1085" s="99"/>
      <c r="FDT1085" s="99"/>
      <c r="FDU1085" s="99"/>
      <c r="FDV1085" s="99"/>
      <c r="FDW1085" s="99"/>
      <c r="FDX1085" s="99"/>
      <c r="FDY1085" s="99"/>
      <c r="FDZ1085" s="99"/>
      <c r="FEA1085" s="99"/>
      <c r="FEB1085" s="99"/>
      <c r="FEC1085" s="99"/>
      <c r="FED1085" s="99"/>
      <c r="FEE1085" s="99"/>
      <c r="FEF1085" s="99"/>
      <c r="FEG1085" s="99"/>
      <c r="FEH1085" s="99"/>
      <c r="FEI1085" s="99"/>
      <c r="FEJ1085" s="99"/>
      <c r="FEK1085" s="99"/>
      <c r="FEL1085" s="99"/>
      <c r="FEM1085" s="99"/>
      <c r="FEN1085" s="99"/>
      <c r="FEO1085" s="99"/>
      <c r="FEP1085" s="99"/>
      <c r="FEQ1085" s="99"/>
      <c r="FER1085" s="99"/>
      <c r="FES1085" s="99"/>
      <c r="FET1085" s="99"/>
      <c r="FEU1085" s="99"/>
      <c r="FEV1085" s="99"/>
      <c r="FEW1085" s="99"/>
      <c r="FEX1085" s="99"/>
      <c r="FEY1085" s="99"/>
      <c r="FEZ1085" s="99"/>
      <c r="FFA1085" s="99"/>
      <c r="FFB1085" s="99"/>
      <c r="FFC1085" s="99"/>
      <c r="FFD1085" s="99"/>
      <c r="FFE1085" s="99"/>
      <c r="FFF1085" s="99"/>
      <c r="FFG1085" s="99"/>
      <c r="FFH1085" s="99"/>
      <c r="FFI1085" s="99"/>
      <c r="FFJ1085" s="99"/>
      <c r="FFK1085" s="99"/>
      <c r="FFL1085" s="99"/>
      <c r="FFM1085" s="99"/>
      <c r="FFN1085" s="99"/>
      <c r="FFO1085" s="99"/>
      <c r="FFP1085" s="99"/>
      <c r="FFQ1085" s="99"/>
      <c r="FFR1085" s="99"/>
      <c r="FFS1085" s="99"/>
      <c r="FFT1085" s="99"/>
      <c r="FFU1085" s="99"/>
      <c r="FFV1085" s="99"/>
      <c r="FFW1085" s="99"/>
      <c r="FFX1085" s="99"/>
      <c r="FFY1085" s="99"/>
      <c r="FFZ1085" s="99"/>
      <c r="FGA1085" s="99"/>
      <c r="FGB1085" s="99"/>
      <c r="FGC1085" s="99"/>
      <c r="FGD1085" s="99"/>
      <c r="FGE1085" s="99"/>
      <c r="FGF1085" s="99"/>
      <c r="FGG1085" s="99"/>
      <c r="FGH1085" s="99"/>
      <c r="FGI1085" s="99"/>
      <c r="FGJ1085" s="99"/>
      <c r="FGK1085" s="99"/>
      <c r="FGL1085" s="99"/>
      <c r="FGM1085" s="99"/>
      <c r="FGN1085" s="99"/>
      <c r="FGO1085" s="99"/>
      <c r="FGP1085" s="99"/>
      <c r="FGQ1085" s="99"/>
      <c r="FGR1085" s="99"/>
      <c r="FGS1085" s="99"/>
      <c r="FGT1085" s="99"/>
      <c r="FGU1085" s="99"/>
      <c r="FGV1085" s="99"/>
      <c r="FGW1085" s="99"/>
      <c r="FGX1085" s="99"/>
      <c r="FGY1085" s="99"/>
      <c r="FGZ1085" s="99"/>
      <c r="FHA1085" s="99"/>
      <c r="FHB1085" s="99"/>
      <c r="FHC1085" s="99"/>
      <c r="FHD1085" s="99"/>
      <c r="FHE1085" s="99"/>
      <c r="FHF1085" s="99"/>
      <c r="FHG1085" s="99"/>
      <c r="FHH1085" s="99"/>
      <c r="FHI1085" s="99"/>
      <c r="FHJ1085" s="99"/>
      <c r="FHK1085" s="99"/>
      <c r="FHL1085" s="99"/>
      <c r="FHM1085" s="99"/>
      <c r="FHN1085" s="99"/>
      <c r="FHO1085" s="99"/>
      <c r="FHP1085" s="99"/>
      <c r="FHQ1085" s="99"/>
      <c r="FHR1085" s="99"/>
      <c r="FHS1085" s="99"/>
      <c r="FHT1085" s="99"/>
      <c r="FHU1085" s="99"/>
      <c r="FHV1085" s="99"/>
      <c r="FHW1085" s="99"/>
      <c r="FHX1085" s="99"/>
      <c r="FHY1085" s="99"/>
      <c r="FHZ1085" s="99"/>
      <c r="FIA1085" s="99"/>
      <c r="FIB1085" s="99"/>
      <c r="FIC1085" s="99"/>
      <c r="FID1085" s="99"/>
      <c r="FIE1085" s="99"/>
      <c r="FIF1085" s="99"/>
      <c r="FIG1085" s="99"/>
      <c r="FIH1085" s="99"/>
      <c r="FII1085" s="99"/>
      <c r="FIJ1085" s="99"/>
      <c r="FIK1085" s="99"/>
      <c r="FIL1085" s="99"/>
      <c r="FIM1085" s="99"/>
      <c r="FIN1085" s="99"/>
      <c r="FIO1085" s="99"/>
      <c r="FIP1085" s="99"/>
      <c r="FIQ1085" s="99"/>
      <c r="FIR1085" s="99"/>
      <c r="FIS1085" s="99"/>
      <c r="FIT1085" s="99"/>
      <c r="FIU1085" s="99"/>
      <c r="FIV1085" s="99"/>
      <c r="FIW1085" s="99"/>
      <c r="FIX1085" s="99"/>
      <c r="FIY1085" s="99"/>
      <c r="FIZ1085" s="99"/>
      <c r="FJA1085" s="99"/>
      <c r="FJB1085" s="99"/>
      <c r="FJC1085" s="99"/>
      <c r="FJD1085" s="99"/>
      <c r="FJE1085" s="99"/>
      <c r="FJF1085" s="99"/>
      <c r="FJG1085" s="99"/>
      <c r="FJH1085" s="99"/>
      <c r="FJI1085" s="99"/>
      <c r="FJJ1085" s="99"/>
      <c r="FJK1085" s="99"/>
      <c r="FJL1085" s="99"/>
      <c r="FJM1085" s="99"/>
      <c r="FJN1085" s="99"/>
      <c r="FJO1085" s="99"/>
      <c r="FJP1085" s="99"/>
      <c r="FJQ1085" s="99"/>
      <c r="FJR1085" s="99"/>
      <c r="FJS1085" s="99"/>
      <c r="FJT1085" s="99"/>
      <c r="FJU1085" s="99"/>
      <c r="FJV1085" s="99"/>
      <c r="FJW1085" s="99"/>
      <c r="FJX1085" s="99"/>
      <c r="FJY1085" s="99"/>
      <c r="FJZ1085" s="99"/>
      <c r="FKA1085" s="99"/>
      <c r="FKB1085" s="99"/>
      <c r="FKC1085" s="99"/>
      <c r="FKD1085" s="99"/>
      <c r="FKE1085" s="99"/>
      <c r="FKF1085" s="99"/>
      <c r="FKG1085" s="99"/>
      <c r="FKH1085" s="99"/>
      <c r="FKI1085" s="99"/>
      <c r="FKJ1085" s="99"/>
      <c r="FKK1085" s="99"/>
      <c r="FKL1085" s="99"/>
      <c r="FKM1085" s="99"/>
      <c r="FKN1085" s="99"/>
      <c r="FKO1085" s="99"/>
      <c r="FKP1085" s="99"/>
      <c r="FKQ1085" s="99"/>
      <c r="FKR1085" s="99"/>
      <c r="FKS1085" s="99"/>
      <c r="FKT1085" s="99"/>
      <c r="FKU1085" s="99"/>
      <c r="FKV1085" s="99"/>
      <c r="FKW1085" s="99"/>
      <c r="FKX1085" s="99"/>
      <c r="FKY1085" s="99"/>
      <c r="FKZ1085" s="99"/>
      <c r="FLA1085" s="99"/>
      <c r="FLB1085" s="99"/>
      <c r="FLC1085" s="99"/>
      <c r="FLD1085" s="99"/>
      <c r="FLE1085" s="99"/>
      <c r="FLF1085" s="99"/>
      <c r="FLG1085" s="99"/>
      <c r="FLH1085" s="99"/>
      <c r="FLI1085" s="99"/>
      <c r="FLJ1085" s="99"/>
      <c r="FLK1085" s="99"/>
      <c r="FLL1085" s="99"/>
      <c r="FLM1085" s="99"/>
      <c r="FLN1085" s="99"/>
      <c r="FLO1085" s="99"/>
      <c r="FLP1085" s="99"/>
      <c r="FLQ1085" s="99"/>
      <c r="FLR1085" s="99"/>
      <c r="FLS1085" s="99"/>
      <c r="FLT1085" s="99"/>
      <c r="FLU1085" s="99"/>
      <c r="FLV1085" s="99"/>
      <c r="FLW1085" s="99"/>
      <c r="FLX1085" s="99"/>
      <c r="FLY1085" s="99"/>
      <c r="FLZ1085" s="99"/>
      <c r="FMA1085" s="99"/>
      <c r="FMB1085" s="99"/>
      <c r="FMC1085" s="99"/>
      <c r="FMD1085" s="99"/>
      <c r="FME1085" s="99"/>
      <c r="FMF1085" s="99"/>
      <c r="FMG1085" s="99"/>
      <c r="FMH1085" s="99"/>
      <c r="FMI1085" s="99"/>
      <c r="FMJ1085" s="99"/>
      <c r="FMK1085" s="99"/>
      <c r="FML1085" s="99"/>
      <c r="FMM1085" s="99"/>
      <c r="FMN1085" s="99"/>
      <c r="FMO1085" s="99"/>
      <c r="FMP1085" s="99"/>
      <c r="FMQ1085" s="99"/>
      <c r="FMR1085" s="99"/>
      <c r="FMS1085" s="99"/>
      <c r="FMT1085" s="99"/>
      <c r="FMU1085" s="99"/>
      <c r="FMV1085" s="99"/>
      <c r="FMW1085" s="99"/>
      <c r="FMX1085" s="99"/>
      <c r="FMY1085" s="99"/>
      <c r="FMZ1085" s="99"/>
      <c r="FNA1085" s="99"/>
      <c r="FNB1085" s="99"/>
      <c r="FNC1085" s="99"/>
      <c r="FND1085" s="99"/>
      <c r="FNE1085" s="99"/>
      <c r="FNF1085" s="99"/>
      <c r="FNG1085" s="99"/>
      <c r="FNH1085" s="99"/>
      <c r="FNI1085" s="99"/>
      <c r="FNJ1085" s="99"/>
      <c r="FNK1085" s="99"/>
      <c r="FNL1085" s="99"/>
      <c r="FNM1085" s="99"/>
      <c r="FNN1085" s="99"/>
      <c r="FNO1085" s="99"/>
      <c r="FNP1085" s="99"/>
      <c r="FNQ1085" s="99"/>
      <c r="FNR1085" s="99"/>
      <c r="FNS1085" s="99"/>
      <c r="FNT1085" s="99"/>
      <c r="FNU1085" s="99"/>
      <c r="FNV1085" s="99"/>
      <c r="FNW1085" s="99"/>
      <c r="FNX1085" s="99"/>
      <c r="FNY1085" s="99"/>
      <c r="FNZ1085" s="99"/>
      <c r="FOA1085" s="99"/>
      <c r="FOB1085" s="99"/>
      <c r="FOC1085" s="99"/>
      <c r="FOD1085" s="99"/>
      <c r="FOE1085" s="99"/>
      <c r="FOF1085" s="99"/>
      <c r="FOG1085" s="99"/>
      <c r="FOH1085" s="99"/>
      <c r="FOI1085" s="99"/>
      <c r="FOJ1085" s="99"/>
      <c r="FOK1085" s="99"/>
      <c r="FOL1085" s="99"/>
      <c r="FOM1085" s="99"/>
      <c r="FON1085" s="99"/>
      <c r="FOO1085" s="99"/>
      <c r="FOP1085" s="99"/>
      <c r="FOQ1085" s="99"/>
      <c r="FOR1085" s="99"/>
      <c r="FOS1085" s="99"/>
      <c r="FOT1085" s="99"/>
      <c r="FOU1085" s="99"/>
      <c r="FOV1085" s="99"/>
      <c r="FOW1085" s="99"/>
      <c r="FOX1085" s="99"/>
      <c r="FOY1085" s="99"/>
      <c r="FOZ1085" s="99"/>
      <c r="FPA1085" s="99"/>
      <c r="FPB1085" s="99"/>
      <c r="FPC1085" s="99"/>
      <c r="FPD1085" s="99"/>
      <c r="FPE1085" s="99"/>
      <c r="FPF1085" s="99"/>
      <c r="FPG1085" s="99"/>
      <c r="FPH1085" s="99"/>
      <c r="FPI1085" s="99"/>
      <c r="FPJ1085" s="99"/>
      <c r="FPK1085" s="99"/>
      <c r="FPL1085" s="99"/>
      <c r="FPM1085" s="99"/>
      <c r="FPN1085" s="99"/>
      <c r="FPO1085" s="99"/>
      <c r="FPP1085" s="99"/>
      <c r="FPQ1085" s="99"/>
      <c r="FPR1085" s="99"/>
      <c r="FPS1085" s="99"/>
      <c r="FPT1085" s="99"/>
      <c r="FPU1085" s="99"/>
      <c r="FPV1085" s="99"/>
      <c r="FPW1085" s="99"/>
      <c r="FPX1085" s="99"/>
      <c r="FPY1085" s="99"/>
      <c r="FPZ1085" s="99"/>
      <c r="FQA1085" s="99"/>
      <c r="FQB1085" s="99"/>
      <c r="FQC1085" s="99"/>
      <c r="FQD1085" s="99"/>
      <c r="FQE1085" s="99"/>
      <c r="FQF1085" s="99"/>
      <c r="FQG1085" s="99"/>
      <c r="FQH1085" s="99"/>
      <c r="FQI1085" s="99"/>
      <c r="FQJ1085" s="99"/>
      <c r="FQK1085" s="99"/>
      <c r="FQL1085" s="99"/>
      <c r="FQM1085" s="99"/>
      <c r="FQN1085" s="99"/>
      <c r="FQO1085" s="99"/>
      <c r="FQP1085" s="99"/>
      <c r="FQQ1085" s="99"/>
      <c r="FQR1085" s="99"/>
      <c r="FQS1085" s="99"/>
      <c r="FQT1085" s="99"/>
      <c r="FQU1085" s="99"/>
      <c r="FQV1085" s="99"/>
      <c r="FQW1085" s="99"/>
      <c r="FQX1085" s="99"/>
      <c r="FQY1085" s="99"/>
      <c r="FQZ1085" s="99"/>
      <c r="FRA1085" s="99"/>
      <c r="FRB1085" s="99"/>
      <c r="FRC1085" s="99"/>
      <c r="FRD1085" s="99"/>
      <c r="FRE1085" s="99"/>
      <c r="FRF1085" s="99"/>
      <c r="FRG1085" s="99"/>
      <c r="FRH1085" s="99"/>
      <c r="FRI1085" s="99"/>
      <c r="FRJ1085" s="99"/>
      <c r="FRK1085" s="99"/>
      <c r="FRL1085" s="99"/>
      <c r="FRM1085" s="99"/>
      <c r="FRN1085" s="99"/>
      <c r="FRO1085" s="99"/>
      <c r="FRP1085" s="99"/>
      <c r="FRQ1085" s="99"/>
      <c r="FRR1085" s="99"/>
      <c r="FRS1085" s="99"/>
      <c r="FRT1085" s="99"/>
      <c r="FRU1085" s="99"/>
      <c r="FRV1085" s="99"/>
      <c r="FRW1085" s="99"/>
      <c r="FRX1085" s="99"/>
      <c r="FRY1085" s="99"/>
      <c r="FRZ1085" s="99"/>
      <c r="FSA1085" s="99"/>
      <c r="FSB1085" s="99"/>
      <c r="FSC1085" s="99"/>
      <c r="FSD1085" s="99"/>
      <c r="FSE1085" s="99"/>
      <c r="FSF1085" s="99"/>
      <c r="FSG1085" s="99"/>
      <c r="FSH1085" s="99"/>
      <c r="FSI1085" s="99"/>
      <c r="FSJ1085" s="99"/>
      <c r="FSK1085" s="99"/>
      <c r="FSL1085" s="99"/>
      <c r="FSM1085" s="99"/>
      <c r="FSN1085" s="99"/>
      <c r="FSO1085" s="99"/>
      <c r="FSP1085" s="99"/>
      <c r="FSQ1085" s="99"/>
      <c r="FSR1085" s="99"/>
      <c r="FSS1085" s="99"/>
      <c r="FST1085" s="99"/>
      <c r="FSU1085" s="99"/>
      <c r="FSV1085" s="99"/>
      <c r="FSW1085" s="99"/>
      <c r="FSX1085" s="99"/>
      <c r="FSY1085" s="99"/>
      <c r="FSZ1085" s="99"/>
      <c r="FTA1085" s="99"/>
      <c r="FTB1085" s="99"/>
      <c r="FTC1085" s="99"/>
      <c r="FTD1085" s="99"/>
      <c r="FTE1085" s="99"/>
      <c r="FTF1085" s="99"/>
      <c r="FTG1085" s="99"/>
      <c r="FTH1085" s="99"/>
      <c r="FTI1085" s="99"/>
      <c r="FTJ1085" s="99"/>
      <c r="FTK1085" s="99"/>
      <c r="FTL1085" s="99"/>
      <c r="FTM1085" s="99"/>
      <c r="FTN1085" s="99"/>
      <c r="FTO1085" s="99"/>
      <c r="FTP1085" s="99"/>
      <c r="FTQ1085" s="99"/>
      <c r="FTR1085" s="99"/>
      <c r="FTS1085" s="99"/>
      <c r="FTT1085" s="99"/>
      <c r="FTU1085" s="99"/>
      <c r="FTV1085" s="99"/>
      <c r="FTW1085" s="99"/>
      <c r="FTX1085" s="99"/>
      <c r="FTY1085" s="99"/>
      <c r="FTZ1085" s="99"/>
      <c r="FUA1085" s="99"/>
      <c r="FUB1085" s="99"/>
      <c r="FUC1085" s="99"/>
      <c r="FUD1085" s="99"/>
      <c r="FUE1085" s="99"/>
      <c r="FUF1085" s="99"/>
      <c r="FUG1085" s="99"/>
      <c r="FUH1085" s="99"/>
      <c r="FUI1085" s="99"/>
      <c r="FUJ1085" s="99"/>
      <c r="FUK1085" s="99"/>
      <c r="FUL1085" s="99"/>
      <c r="FUM1085" s="99"/>
      <c r="FUN1085" s="99"/>
      <c r="FUO1085" s="99"/>
      <c r="FUP1085" s="99"/>
      <c r="FUQ1085" s="99"/>
      <c r="FUR1085" s="99"/>
      <c r="FUS1085" s="99"/>
      <c r="FUT1085" s="99"/>
      <c r="FUU1085" s="99"/>
      <c r="FUV1085" s="99"/>
      <c r="FUW1085" s="99"/>
      <c r="FUX1085" s="99"/>
      <c r="FUY1085" s="99"/>
      <c r="FUZ1085" s="99"/>
      <c r="FVA1085" s="99"/>
      <c r="FVB1085" s="99"/>
      <c r="FVC1085" s="99"/>
      <c r="FVD1085" s="99"/>
      <c r="FVE1085" s="99"/>
      <c r="FVF1085" s="99"/>
      <c r="FVG1085" s="99"/>
      <c r="FVH1085" s="99"/>
      <c r="FVI1085" s="99"/>
      <c r="FVJ1085" s="99"/>
      <c r="FVK1085" s="99"/>
      <c r="FVL1085" s="99"/>
      <c r="FVM1085" s="99"/>
      <c r="FVN1085" s="99"/>
      <c r="FVO1085" s="99"/>
      <c r="FVP1085" s="99"/>
      <c r="FVQ1085" s="99"/>
      <c r="FVR1085" s="99"/>
      <c r="FVS1085" s="99"/>
      <c r="FVT1085" s="99"/>
      <c r="FVU1085" s="99"/>
      <c r="FVV1085" s="99"/>
      <c r="FVW1085" s="99"/>
      <c r="FVX1085" s="99"/>
      <c r="FVY1085" s="99"/>
      <c r="FVZ1085" s="99"/>
      <c r="FWA1085" s="99"/>
      <c r="FWB1085" s="99"/>
      <c r="FWC1085" s="99"/>
      <c r="FWD1085" s="99"/>
      <c r="FWE1085" s="99"/>
      <c r="FWF1085" s="99"/>
      <c r="FWG1085" s="99"/>
      <c r="FWH1085" s="99"/>
      <c r="FWI1085" s="99"/>
      <c r="FWJ1085" s="99"/>
      <c r="FWK1085" s="99"/>
      <c r="FWL1085" s="99"/>
      <c r="FWM1085" s="99"/>
      <c r="FWN1085" s="99"/>
      <c r="FWO1085" s="99"/>
      <c r="FWP1085" s="99"/>
      <c r="FWQ1085" s="99"/>
      <c r="FWR1085" s="99"/>
      <c r="FWS1085" s="99"/>
      <c r="FWT1085" s="99"/>
      <c r="FWU1085" s="99"/>
      <c r="FWV1085" s="99"/>
      <c r="FWW1085" s="99"/>
      <c r="FWX1085" s="99"/>
      <c r="FWY1085" s="99"/>
      <c r="FWZ1085" s="99"/>
      <c r="FXA1085" s="99"/>
      <c r="FXB1085" s="99"/>
      <c r="FXC1085" s="99"/>
      <c r="FXD1085" s="99"/>
      <c r="FXE1085" s="99"/>
      <c r="FXF1085" s="99"/>
      <c r="FXG1085" s="99"/>
      <c r="FXH1085" s="99"/>
      <c r="FXI1085" s="99"/>
      <c r="FXJ1085" s="99"/>
      <c r="FXK1085" s="99"/>
      <c r="FXL1085" s="99"/>
      <c r="FXM1085" s="99"/>
      <c r="FXN1085" s="99"/>
      <c r="FXO1085" s="99"/>
      <c r="FXP1085" s="99"/>
      <c r="FXQ1085" s="99"/>
      <c r="FXR1085" s="99"/>
      <c r="FXS1085" s="99"/>
      <c r="FXT1085" s="99"/>
      <c r="FXU1085" s="99"/>
      <c r="FXV1085" s="99"/>
      <c r="FXW1085" s="99"/>
      <c r="FXX1085" s="99"/>
      <c r="FXY1085" s="99"/>
      <c r="FXZ1085" s="99"/>
      <c r="FYA1085" s="99"/>
      <c r="FYB1085" s="99"/>
      <c r="FYC1085" s="99"/>
      <c r="FYD1085" s="99"/>
      <c r="FYE1085" s="99"/>
      <c r="FYF1085" s="99"/>
      <c r="FYG1085" s="99"/>
      <c r="FYH1085" s="99"/>
      <c r="FYI1085" s="99"/>
      <c r="FYJ1085" s="99"/>
      <c r="FYK1085" s="99"/>
      <c r="FYL1085" s="99"/>
      <c r="FYM1085" s="99"/>
      <c r="FYN1085" s="99"/>
      <c r="FYO1085" s="99"/>
      <c r="FYP1085" s="99"/>
      <c r="FYQ1085" s="99"/>
      <c r="FYR1085" s="99"/>
      <c r="FYS1085" s="99"/>
      <c r="FYT1085" s="99"/>
      <c r="FYU1085" s="99"/>
      <c r="FYV1085" s="99"/>
      <c r="FYW1085" s="99"/>
      <c r="FYX1085" s="99"/>
      <c r="FYY1085" s="99"/>
      <c r="FYZ1085" s="99"/>
      <c r="FZA1085" s="99"/>
      <c r="FZB1085" s="99"/>
      <c r="FZC1085" s="99"/>
      <c r="FZD1085" s="99"/>
      <c r="FZE1085" s="99"/>
      <c r="FZF1085" s="99"/>
      <c r="FZG1085" s="99"/>
      <c r="FZH1085" s="99"/>
      <c r="FZI1085" s="99"/>
      <c r="FZJ1085" s="99"/>
      <c r="FZK1085" s="99"/>
      <c r="FZL1085" s="99"/>
      <c r="FZM1085" s="99"/>
      <c r="FZN1085" s="99"/>
      <c r="FZO1085" s="99"/>
      <c r="FZP1085" s="99"/>
      <c r="FZQ1085" s="99"/>
      <c r="FZR1085" s="99"/>
      <c r="FZS1085" s="99"/>
      <c r="FZT1085" s="99"/>
      <c r="FZU1085" s="99"/>
      <c r="FZV1085" s="99"/>
      <c r="FZW1085" s="99"/>
      <c r="FZX1085" s="99"/>
      <c r="FZY1085" s="99"/>
      <c r="FZZ1085" s="99"/>
      <c r="GAA1085" s="99"/>
      <c r="GAB1085" s="99"/>
      <c r="GAC1085" s="99"/>
      <c r="GAD1085" s="99"/>
      <c r="GAE1085" s="99"/>
      <c r="GAF1085" s="99"/>
      <c r="GAG1085" s="99"/>
      <c r="GAH1085" s="99"/>
      <c r="GAI1085" s="99"/>
      <c r="GAJ1085" s="99"/>
      <c r="GAK1085" s="99"/>
      <c r="GAL1085" s="99"/>
      <c r="GAM1085" s="99"/>
      <c r="GAN1085" s="99"/>
      <c r="GAO1085" s="99"/>
      <c r="GAP1085" s="99"/>
      <c r="GAQ1085" s="99"/>
      <c r="GAR1085" s="99"/>
      <c r="GAS1085" s="99"/>
      <c r="GAT1085" s="99"/>
      <c r="GAU1085" s="99"/>
      <c r="GAV1085" s="99"/>
      <c r="GAW1085" s="99"/>
      <c r="GAX1085" s="99"/>
      <c r="GAY1085" s="99"/>
      <c r="GAZ1085" s="99"/>
      <c r="GBA1085" s="99"/>
      <c r="GBB1085" s="99"/>
      <c r="GBC1085" s="99"/>
      <c r="GBD1085" s="99"/>
      <c r="GBE1085" s="99"/>
      <c r="GBF1085" s="99"/>
      <c r="GBG1085" s="99"/>
      <c r="GBH1085" s="99"/>
      <c r="GBI1085" s="99"/>
      <c r="GBJ1085" s="99"/>
      <c r="GBK1085" s="99"/>
      <c r="GBL1085" s="99"/>
      <c r="GBM1085" s="99"/>
      <c r="GBN1085" s="99"/>
      <c r="GBO1085" s="99"/>
      <c r="GBP1085" s="99"/>
      <c r="GBQ1085" s="99"/>
      <c r="GBR1085" s="99"/>
      <c r="GBS1085" s="99"/>
      <c r="GBT1085" s="99"/>
      <c r="GBU1085" s="99"/>
      <c r="GBV1085" s="99"/>
      <c r="GBW1085" s="99"/>
      <c r="GBX1085" s="99"/>
      <c r="GBY1085" s="99"/>
      <c r="GBZ1085" s="99"/>
      <c r="GCA1085" s="99"/>
      <c r="GCB1085" s="99"/>
      <c r="GCC1085" s="99"/>
      <c r="GCD1085" s="99"/>
      <c r="GCE1085" s="99"/>
      <c r="GCF1085" s="99"/>
      <c r="GCG1085" s="99"/>
      <c r="GCH1085" s="99"/>
      <c r="GCI1085" s="99"/>
      <c r="GCJ1085" s="99"/>
      <c r="GCK1085" s="99"/>
      <c r="GCL1085" s="99"/>
      <c r="GCM1085" s="99"/>
      <c r="GCN1085" s="99"/>
      <c r="GCO1085" s="99"/>
      <c r="GCP1085" s="99"/>
      <c r="GCQ1085" s="99"/>
      <c r="GCR1085" s="99"/>
      <c r="GCS1085" s="99"/>
      <c r="GCT1085" s="99"/>
      <c r="GCU1085" s="99"/>
      <c r="GCV1085" s="99"/>
      <c r="GCW1085" s="99"/>
      <c r="GCX1085" s="99"/>
      <c r="GCY1085" s="99"/>
      <c r="GCZ1085" s="99"/>
      <c r="GDA1085" s="99"/>
      <c r="GDB1085" s="99"/>
      <c r="GDC1085" s="99"/>
      <c r="GDD1085" s="99"/>
      <c r="GDE1085" s="99"/>
      <c r="GDF1085" s="99"/>
      <c r="GDG1085" s="99"/>
      <c r="GDH1085" s="99"/>
      <c r="GDI1085" s="99"/>
      <c r="GDJ1085" s="99"/>
      <c r="GDK1085" s="99"/>
      <c r="GDL1085" s="99"/>
      <c r="GDM1085" s="99"/>
      <c r="GDN1085" s="99"/>
      <c r="GDO1085" s="99"/>
      <c r="GDP1085" s="99"/>
      <c r="GDQ1085" s="99"/>
      <c r="GDR1085" s="99"/>
      <c r="GDS1085" s="99"/>
      <c r="GDT1085" s="99"/>
      <c r="GDU1085" s="99"/>
      <c r="GDV1085" s="99"/>
      <c r="GDW1085" s="99"/>
      <c r="GDX1085" s="99"/>
      <c r="GDY1085" s="99"/>
      <c r="GDZ1085" s="99"/>
      <c r="GEA1085" s="99"/>
      <c r="GEB1085" s="99"/>
      <c r="GEC1085" s="99"/>
      <c r="GED1085" s="99"/>
      <c r="GEE1085" s="99"/>
      <c r="GEF1085" s="99"/>
      <c r="GEG1085" s="99"/>
      <c r="GEH1085" s="99"/>
      <c r="GEI1085" s="99"/>
      <c r="GEJ1085" s="99"/>
      <c r="GEK1085" s="99"/>
      <c r="GEL1085" s="99"/>
      <c r="GEM1085" s="99"/>
      <c r="GEN1085" s="99"/>
      <c r="GEO1085" s="99"/>
      <c r="GEP1085" s="99"/>
      <c r="GEQ1085" s="99"/>
      <c r="GER1085" s="99"/>
      <c r="GES1085" s="99"/>
      <c r="GET1085" s="99"/>
      <c r="GEU1085" s="99"/>
      <c r="GEV1085" s="99"/>
      <c r="GEW1085" s="99"/>
      <c r="GEX1085" s="99"/>
      <c r="GEY1085" s="99"/>
      <c r="GEZ1085" s="99"/>
      <c r="GFA1085" s="99"/>
      <c r="GFB1085" s="99"/>
      <c r="GFC1085" s="99"/>
      <c r="GFD1085" s="99"/>
      <c r="GFE1085" s="99"/>
      <c r="GFF1085" s="99"/>
      <c r="GFG1085" s="99"/>
      <c r="GFH1085" s="99"/>
      <c r="GFI1085" s="99"/>
      <c r="GFJ1085" s="99"/>
      <c r="GFK1085" s="99"/>
      <c r="GFL1085" s="99"/>
      <c r="GFM1085" s="99"/>
      <c r="GFN1085" s="99"/>
      <c r="GFO1085" s="99"/>
      <c r="GFP1085" s="99"/>
      <c r="GFQ1085" s="99"/>
      <c r="GFR1085" s="99"/>
      <c r="GFS1085" s="99"/>
      <c r="GFT1085" s="99"/>
      <c r="GFU1085" s="99"/>
      <c r="GFV1085" s="99"/>
      <c r="GFW1085" s="99"/>
      <c r="GFX1085" s="99"/>
      <c r="GFY1085" s="99"/>
      <c r="GFZ1085" s="99"/>
      <c r="GGA1085" s="99"/>
      <c r="GGB1085" s="99"/>
      <c r="GGC1085" s="99"/>
      <c r="GGD1085" s="99"/>
      <c r="GGE1085" s="99"/>
      <c r="GGF1085" s="99"/>
      <c r="GGG1085" s="99"/>
      <c r="GGH1085" s="99"/>
      <c r="GGI1085" s="99"/>
      <c r="GGJ1085" s="99"/>
      <c r="GGK1085" s="99"/>
      <c r="GGL1085" s="99"/>
      <c r="GGM1085" s="99"/>
      <c r="GGN1085" s="99"/>
      <c r="GGO1085" s="99"/>
      <c r="GGP1085" s="99"/>
      <c r="GGQ1085" s="99"/>
      <c r="GGR1085" s="99"/>
      <c r="GGS1085" s="99"/>
      <c r="GGT1085" s="99"/>
      <c r="GGU1085" s="99"/>
      <c r="GGV1085" s="99"/>
      <c r="GGW1085" s="99"/>
      <c r="GGX1085" s="99"/>
      <c r="GGY1085" s="99"/>
      <c r="GGZ1085" s="99"/>
      <c r="GHA1085" s="99"/>
      <c r="GHB1085" s="99"/>
      <c r="GHC1085" s="99"/>
      <c r="GHD1085" s="99"/>
      <c r="GHE1085" s="99"/>
      <c r="GHF1085" s="99"/>
      <c r="GHG1085" s="99"/>
      <c r="GHH1085" s="99"/>
      <c r="GHI1085" s="99"/>
      <c r="GHJ1085" s="99"/>
      <c r="GHK1085" s="99"/>
      <c r="GHL1085" s="99"/>
      <c r="GHM1085" s="99"/>
      <c r="GHN1085" s="99"/>
      <c r="GHO1085" s="99"/>
      <c r="GHP1085" s="99"/>
      <c r="GHQ1085" s="99"/>
      <c r="GHR1085" s="99"/>
      <c r="GHS1085" s="99"/>
      <c r="GHT1085" s="99"/>
      <c r="GHU1085" s="99"/>
      <c r="GHV1085" s="99"/>
      <c r="GHW1085" s="99"/>
      <c r="GHX1085" s="99"/>
      <c r="GHY1085" s="99"/>
      <c r="GHZ1085" s="99"/>
      <c r="GIA1085" s="99"/>
      <c r="GIB1085" s="99"/>
      <c r="GIC1085" s="99"/>
      <c r="GID1085" s="99"/>
      <c r="GIE1085" s="99"/>
      <c r="GIF1085" s="99"/>
      <c r="GIG1085" s="99"/>
      <c r="GIH1085" s="99"/>
      <c r="GII1085" s="99"/>
      <c r="GIJ1085" s="99"/>
      <c r="GIK1085" s="99"/>
      <c r="GIL1085" s="99"/>
      <c r="GIM1085" s="99"/>
      <c r="GIN1085" s="99"/>
      <c r="GIO1085" s="99"/>
      <c r="GIP1085" s="99"/>
      <c r="GIQ1085" s="99"/>
      <c r="GIR1085" s="99"/>
      <c r="GIS1085" s="99"/>
      <c r="GIT1085" s="99"/>
      <c r="GIU1085" s="99"/>
      <c r="GIV1085" s="99"/>
      <c r="GIW1085" s="99"/>
      <c r="GIX1085" s="99"/>
      <c r="GIY1085" s="99"/>
      <c r="GIZ1085" s="99"/>
      <c r="GJA1085" s="99"/>
      <c r="GJB1085" s="99"/>
      <c r="GJC1085" s="99"/>
      <c r="GJD1085" s="99"/>
      <c r="GJE1085" s="99"/>
      <c r="GJF1085" s="99"/>
      <c r="GJG1085" s="99"/>
      <c r="GJH1085" s="99"/>
      <c r="GJI1085" s="99"/>
      <c r="GJJ1085" s="99"/>
      <c r="GJK1085" s="99"/>
      <c r="GJL1085" s="99"/>
      <c r="GJM1085" s="99"/>
      <c r="GJN1085" s="99"/>
      <c r="GJO1085" s="99"/>
      <c r="GJP1085" s="99"/>
      <c r="GJQ1085" s="99"/>
      <c r="GJR1085" s="99"/>
      <c r="GJS1085" s="99"/>
      <c r="GJT1085" s="99"/>
      <c r="GJU1085" s="99"/>
      <c r="GJV1085" s="99"/>
      <c r="GJW1085" s="99"/>
      <c r="GJX1085" s="99"/>
      <c r="GJY1085" s="99"/>
      <c r="GJZ1085" s="99"/>
      <c r="GKA1085" s="99"/>
      <c r="GKB1085" s="99"/>
      <c r="GKC1085" s="99"/>
      <c r="GKD1085" s="99"/>
      <c r="GKE1085" s="99"/>
      <c r="GKF1085" s="99"/>
      <c r="GKG1085" s="99"/>
      <c r="GKH1085" s="99"/>
      <c r="GKI1085" s="99"/>
      <c r="GKJ1085" s="99"/>
      <c r="GKK1085" s="99"/>
      <c r="GKL1085" s="99"/>
      <c r="GKM1085" s="99"/>
      <c r="GKN1085" s="99"/>
      <c r="GKO1085" s="99"/>
      <c r="GKP1085" s="99"/>
      <c r="GKQ1085" s="99"/>
      <c r="GKR1085" s="99"/>
      <c r="GKS1085" s="99"/>
      <c r="GKT1085" s="99"/>
      <c r="GKU1085" s="99"/>
      <c r="GKV1085" s="99"/>
      <c r="GKW1085" s="99"/>
      <c r="GKX1085" s="99"/>
      <c r="GKY1085" s="99"/>
      <c r="GKZ1085" s="99"/>
      <c r="GLA1085" s="99"/>
      <c r="GLB1085" s="99"/>
      <c r="GLC1085" s="99"/>
      <c r="GLD1085" s="99"/>
      <c r="GLE1085" s="99"/>
      <c r="GLF1085" s="99"/>
      <c r="GLG1085" s="99"/>
      <c r="GLH1085" s="99"/>
      <c r="GLI1085" s="99"/>
      <c r="GLJ1085" s="99"/>
      <c r="GLK1085" s="99"/>
      <c r="GLL1085" s="99"/>
      <c r="GLM1085" s="99"/>
      <c r="GLN1085" s="99"/>
      <c r="GLO1085" s="99"/>
      <c r="GLP1085" s="99"/>
      <c r="GLQ1085" s="99"/>
      <c r="GLR1085" s="99"/>
      <c r="GLS1085" s="99"/>
      <c r="GLT1085" s="99"/>
      <c r="GLU1085" s="99"/>
      <c r="GLV1085" s="99"/>
      <c r="GLW1085" s="99"/>
      <c r="GLX1085" s="99"/>
      <c r="GLY1085" s="99"/>
      <c r="GLZ1085" s="99"/>
      <c r="GMA1085" s="99"/>
      <c r="GMB1085" s="99"/>
      <c r="GMC1085" s="99"/>
      <c r="GMD1085" s="99"/>
      <c r="GME1085" s="99"/>
      <c r="GMF1085" s="99"/>
      <c r="GMG1085" s="99"/>
      <c r="GMH1085" s="99"/>
      <c r="GMI1085" s="99"/>
      <c r="GMJ1085" s="99"/>
      <c r="GMK1085" s="99"/>
      <c r="GML1085" s="99"/>
      <c r="GMM1085" s="99"/>
      <c r="GMN1085" s="99"/>
      <c r="GMO1085" s="99"/>
      <c r="GMP1085" s="99"/>
      <c r="GMQ1085" s="99"/>
      <c r="GMR1085" s="99"/>
      <c r="GMS1085" s="99"/>
      <c r="GMT1085" s="99"/>
      <c r="GMU1085" s="99"/>
      <c r="GMV1085" s="99"/>
      <c r="GMW1085" s="99"/>
      <c r="GMX1085" s="99"/>
      <c r="GMY1085" s="99"/>
      <c r="GMZ1085" s="99"/>
      <c r="GNA1085" s="99"/>
      <c r="GNB1085" s="99"/>
      <c r="GNC1085" s="99"/>
      <c r="GND1085" s="99"/>
      <c r="GNE1085" s="99"/>
      <c r="GNF1085" s="99"/>
      <c r="GNG1085" s="99"/>
      <c r="GNH1085" s="99"/>
      <c r="GNI1085" s="99"/>
      <c r="GNJ1085" s="99"/>
      <c r="GNK1085" s="99"/>
      <c r="GNL1085" s="99"/>
      <c r="GNM1085" s="99"/>
      <c r="GNN1085" s="99"/>
      <c r="GNO1085" s="99"/>
      <c r="GNP1085" s="99"/>
      <c r="GNQ1085" s="99"/>
      <c r="GNR1085" s="99"/>
      <c r="GNS1085" s="99"/>
      <c r="GNT1085" s="99"/>
      <c r="GNU1085" s="99"/>
      <c r="GNV1085" s="99"/>
      <c r="GNW1085" s="99"/>
      <c r="GNX1085" s="99"/>
      <c r="GNY1085" s="99"/>
      <c r="GNZ1085" s="99"/>
      <c r="GOA1085" s="99"/>
      <c r="GOB1085" s="99"/>
      <c r="GOC1085" s="99"/>
      <c r="GOD1085" s="99"/>
      <c r="GOE1085" s="99"/>
      <c r="GOF1085" s="99"/>
      <c r="GOG1085" s="99"/>
      <c r="GOH1085" s="99"/>
      <c r="GOI1085" s="99"/>
      <c r="GOJ1085" s="99"/>
      <c r="GOK1085" s="99"/>
      <c r="GOL1085" s="99"/>
      <c r="GOM1085" s="99"/>
      <c r="GON1085" s="99"/>
      <c r="GOO1085" s="99"/>
      <c r="GOP1085" s="99"/>
      <c r="GOQ1085" s="99"/>
      <c r="GOR1085" s="99"/>
      <c r="GOS1085" s="99"/>
      <c r="GOT1085" s="99"/>
      <c r="GOU1085" s="99"/>
      <c r="GOV1085" s="99"/>
      <c r="GOW1085" s="99"/>
      <c r="GOX1085" s="99"/>
      <c r="GOY1085" s="99"/>
      <c r="GOZ1085" s="99"/>
      <c r="GPA1085" s="99"/>
      <c r="GPB1085" s="99"/>
      <c r="GPC1085" s="99"/>
      <c r="GPD1085" s="99"/>
      <c r="GPE1085" s="99"/>
      <c r="GPF1085" s="99"/>
      <c r="GPG1085" s="99"/>
      <c r="GPH1085" s="99"/>
      <c r="GPI1085" s="99"/>
      <c r="GPJ1085" s="99"/>
      <c r="GPK1085" s="99"/>
      <c r="GPL1085" s="99"/>
      <c r="GPM1085" s="99"/>
      <c r="GPN1085" s="99"/>
      <c r="GPO1085" s="99"/>
      <c r="GPP1085" s="99"/>
      <c r="GPQ1085" s="99"/>
      <c r="GPR1085" s="99"/>
      <c r="GPS1085" s="99"/>
      <c r="GPT1085" s="99"/>
      <c r="GPU1085" s="99"/>
      <c r="GPV1085" s="99"/>
      <c r="GPW1085" s="99"/>
      <c r="GPX1085" s="99"/>
      <c r="GPY1085" s="99"/>
      <c r="GPZ1085" s="99"/>
      <c r="GQA1085" s="99"/>
      <c r="GQB1085" s="99"/>
      <c r="GQC1085" s="99"/>
      <c r="GQD1085" s="99"/>
      <c r="GQE1085" s="99"/>
      <c r="GQF1085" s="99"/>
      <c r="GQG1085" s="99"/>
      <c r="GQH1085" s="99"/>
      <c r="GQI1085" s="99"/>
      <c r="GQJ1085" s="99"/>
      <c r="GQK1085" s="99"/>
      <c r="GQL1085" s="99"/>
      <c r="GQM1085" s="99"/>
      <c r="GQN1085" s="99"/>
      <c r="GQO1085" s="99"/>
      <c r="GQP1085" s="99"/>
      <c r="GQQ1085" s="99"/>
      <c r="GQR1085" s="99"/>
      <c r="GQS1085" s="99"/>
      <c r="GQT1085" s="99"/>
      <c r="GQU1085" s="99"/>
      <c r="GQV1085" s="99"/>
      <c r="GQW1085" s="99"/>
      <c r="GQX1085" s="99"/>
      <c r="GQY1085" s="99"/>
      <c r="GQZ1085" s="99"/>
      <c r="GRA1085" s="99"/>
      <c r="GRB1085" s="99"/>
      <c r="GRC1085" s="99"/>
      <c r="GRD1085" s="99"/>
      <c r="GRE1085" s="99"/>
      <c r="GRF1085" s="99"/>
      <c r="GRG1085" s="99"/>
      <c r="GRH1085" s="99"/>
      <c r="GRI1085" s="99"/>
      <c r="GRJ1085" s="99"/>
      <c r="GRK1085" s="99"/>
      <c r="GRL1085" s="99"/>
      <c r="GRM1085" s="99"/>
      <c r="GRN1085" s="99"/>
      <c r="GRO1085" s="99"/>
      <c r="GRP1085" s="99"/>
      <c r="GRQ1085" s="99"/>
      <c r="GRR1085" s="99"/>
      <c r="GRS1085" s="99"/>
      <c r="GRT1085" s="99"/>
      <c r="GRU1085" s="99"/>
      <c r="GRV1085" s="99"/>
      <c r="GRW1085" s="99"/>
      <c r="GRX1085" s="99"/>
      <c r="GRY1085" s="99"/>
      <c r="GRZ1085" s="99"/>
      <c r="GSA1085" s="99"/>
      <c r="GSB1085" s="99"/>
      <c r="GSC1085" s="99"/>
      <c r="GSD1085" s="99"/>
      <c r="GSE1085" s="99"/>
      <c r="GSF1085" s="99"/>
      <c r="GSG1085" s="99"/>
      <c r="GSH1085" s="99"/>
      <c r="GSI1085" s="99"/>
      <c r="GSJ1085" s="99"/>
      <c r="GSK1085" s="99"/>
      <c r="GSL1085" s="99"/>
      <c r="GSM1085" s="99"/>
      <c r="GSN1085" s="99"/>
      <c r="GSO1085" s="99"/>
      <c r="GSP1085" s="99"/>
      <c r="GSQ1085" s="99"/>
      <c r="GSR1085" s="99"/>
      <c r="GSS1085" s="99"/>
      <c r="GST1085" s="99"/>
      <c r="GSU1085" s="99"/>
      <c r="GSV1085" s="99"/>
      <c r="GSW1085" s="99"/>
      <c r="GSX1085" s="99"/>
      <c r="GSY1085" s="99"/>
      <c r="GSZ1085" s="99"/>
      <c r="GTA1085" s="99"/>
      <c r="GTB1085" s="99"/>
      <c r="GTC1085" s="99"/>
      <c r="GTD1085" s="99"/>
      <c r="GTE1085" s="99"/>
      <c r="GTF1085" s="99"/>
      <c r="GTG1085" s="99"/>
      <c r="GTH1085" s="99"/>
      <c r="GTI1085" s="99"/>
      <c r="GTJ1085" s="99"/>
      <c r="GTK1085" s="99"/>
      <c r="GTL1085" s="99"/>
      <c r="GTM1085" s="99"/>
      <c r="GTN1085" s="99"/>
      <c r="GTO1085" s="99"/>
      <c r="GTP1085" s="99"/>
      <c r="GTQ1085" s="99"/>
      <c r="GTR1085" s="99"/>
      <c r="GTS1085" s="99"/>
      <c r="GTT1085" s="99"/>
      <c r="GTU1085" s="99"/>
      <c r="GTV1085" s="99"/>
      <c r="GTW1085" s="99"/>
      <c r="GTX1085" s="99"/>
      <c r="GTY1085" s="99"/>
      <c r="GTZ1085" s="99"/>
      <c r="GUA1085" s="99"/>
      <c r="GUB1085" s="99"/>
      <c r="GUC1085" s="99"/>
      <c r="GUD1085" s="99"/>
      <c r="GUE1085" s="99"/>
      <c r="GUF1085" s="99"/>
      <c r="GUG1085" s="99"/>
      <c r="GUH1085" s="99"/>
      <c r="GUI1085" s="99"/>
      <c r="GUJ1085" s="99"/>
      <c r="GUK1085" s="99"/>
      <c r="GUL1085" s="99"/>
      <c r="GUM1085" s="99"/>
      <c r="GUN1085" s="99"/>
      <c r="GUO1085" s="99"/>
      <c r="GUP1085" s="99"/>
      <c r="GUQ1085" s="99"/>
      <c r="GUR1085" s="99"/>
      <c r="GUS1085" s="99"/>
      <c r="GUT1085" s="99"/>
      <c r="GUU1085" s="99"/>
      <c r="GUV1085" s="99"/>
      <c r="GUW1085" s="99"/>
      <c r="GUX1085" s="99"/>
      <c r="GUY1085" s="99"/>
      <c r="GUZ1085" s="99"/>
      <c r="GVA1085" s="99"/>
      <c r="GVB1085" s="99"/>
      <c r="GVC1085" s="99"/>
      <c r="GVD1085" s="99"/>
      <c r="GVE1085" s="99"/>
      <c r="GVF1085" s="99"/>
      <c r="GVG1085" s="99"/>
      <c r="GVH1085" s="99"/>
      <c r="GVI1085" s="99"/>
      <c r="GVJ1085" s="99"/>
      <c r="GVK1085" s="99"/>
      <c r="GVL1085" s="99"/>
      <c r="GVM1085" s="99"/>
      <c r="GVN1085" s="99"/>
      <c r="GVO1085" s="99"/>
      <c r="GVP1085" s="99"/>
      <c r="GVQ1085" s="99"/>
      <c r="GVR1085" s="99"/>
      <c r="GVS1085" s="99"/>
      <c r="GVT1085" s="99"/>
      <c r="GVU1085" s="99"/>
      <c r="GVV1085" s="99"/>
      <c r="GVW1085" s="99"/>
      <c r="GVX1085" s="99"/>
      <c r="GVY1085" s="99"/>
      <c r="GVZ1085" s="99"/>
      <c r="GWA1085" s="99"/>
      <c r="GWB1085" s="99"/>
      <c r="GWC1085" s="99"/>
      <c r="GWD1085" s="99"/>
      <c r="GWE1085" s="99"/>
      <c r="GWF1085" s="99"/>
      <c r="GWG1085" s="99"/>
      <c r="GWH1085" s="99"/>
      <c r="GWI1085" s="99"/>
      <c r="GWJ1085" s="99"/>
      <c r="GWK1085" s="99"/>
      <c r="GWL1085" s="99"/>
      <c r="GWM1085" s="99"/>
      <c r="GWN1085" s="99"/>
      <c r="GWO1085" s="99"/>
      <c r="GWP1085" s="99"/>
      <c r="GWQ1085" s="99"/>
      <c r="GWR1085" s="99"/>
      <c r="GWS1085" s="99"/>
      <c r="GWT1085" s="99"/>
      <c r="GWU1085" s="99"/>
      <c r="GWV1085" s="99"/>
      <c r="GWW1085" s="99"/>
      <c r="GWX1085" s="99"/>
      <c r="GWY1085" s="99"/>
      <c r="GWZ1085" s="99"/>
      <c r="GXA1085" s="99"/>
      <c r="GXB1085" s="99"/>
      <c r="GXC1085" s="99"/>
      <c r="GXD1085" s="99"/>
      <c r="GXE1085" s="99"/>
      <c r="GXF1085" s="99"/>
      <c r="GXG1085" s="99"/>
      <c r="GXH1085" s="99"/>
      <c r="GXI1085" s="99"/>
      <c r="GXJ1085" s="99"/>
      <c r="GXK1085" s="99"/>
      <c r="GXL1085" s="99"/>
      <c r="GXM1085" s="99"/>
      <c r="GXN1085" s="99"/>
      <c r="GXO1085" s="99"/>
      <c r="GXP1085" s="99"/>
      <c r="GXQ1085" s="99"/>
      <c r="GXR1085" s="99"/>
      <c r="GXS1085" s="99"/>
      <c r="GXT1085" s="99"/>
      <c r="GXU1085" s="99"/>
      <c r="GXV1085" s="99"/>
      <c r="GXW1085" s="99"/>
      <c r="GXX1085" s="99"/>
      <c r="GXY1085" s="99"/>
      <c r="GXZ1085" s="99"/>
      <c r="GYA1085" s="99"/>
      <c r="GYB1085" s="99"/>
      <c r="GYC1085" s="99"/>
      <c r="GYD1085" s="99"/>
      <c r="GYE1085" s="99"/>
      <c r="GYF1085" s="99"/>
      <c r="GYG1085" s="99"/>
      <c r="GYH1085" s="99"/>
      <c r="GYI1085" s="99"/>
      <c r="GYJ1085" s="99"/>
      <c r="GYK1085" s="99"/>
      <c r="GYL1085" s="99"/>
      <c r="GYM1085" s="99"/>
      <c r="GYN1085" s="99"/>
      <c r="GYO1085" s="99"/>
      <c r="GYP1085" s="99"/>
      <c r="GYQ1085" s="99"/>
      <c r="GYR1085" s="99"/>
      <c r="GYS1085" s="99"/>
      <c r="GYT1085" s="99"/>
      <c r="GYU1085" s="99"/>
      <c r="GYV1085" s="99"/>
      <c r="GYW1085" s="99"/>
      <c r="GYX1085" s="99"/>
      <c r="GYY1085" s="99"/>
      <c r="GYZ1085" s="99"/>
      <c r="GZA1085" s="99"/>
      <c r="GZB1085" s="99"/>
      <c r="GZC1085" s="99"/>
      <c r="GZD1085" s="99"/>
      <c r="GZE1085" s="99"/>
      <c r="GZF1085" s="99"/>
      <c r="GZG1085" s="99"/>
      <c r="GZH1085" s="99"/>
      <c r="GZI1085" s="99"/>
      <c r="GZJ1085" s="99"/>
      <c r="GZK1085" s="99"/>
      <c r="GZL1085" s="99"/>
      <c r="GZM1085" s="99"/>
      <c r="GZN1085" s="99"/>
      <c r="GZO1085" s="99"/>
      <c r="GZP1085" s="99"/>
      <c r="GZQ1085" s="99"/>
      <c r="GZR1085" s="99"/>
      <c r="GZS1085" s="99"/>
      <c r="GZT1085" s="99"/>
      <c r="GZU1085" s="99"/>
      <c r="GZV1085" s="99"/>
      <c r="GZW1085" s="99"/>
      <c r="GZX1085" s="99"/>
      <c r="GZY1085" s="99"/>
      <c r="GZZ1085" s="99"/>
      <c r="HAA1085" s="99"/>
      <c r="HAB1085" s="99"/>
      <c r="HAC1085" s="99"/>
      <c r="HAD1085" s="99"/>
      <c r="HAE1085" s="99"/>
      <c r="HAF1085" s="99"/>
      <c r="HAG1085" s="99"/>
      <c r="HAH1085" s="99"/>
      <c r="HAI1085" s="99"/>
      <c r="HAJ1085" s="99"/>
      <c r="HAK1085" s="99"/>
      <c r="HAL1085" s="99"/>
      <c r="HAM1085" s="99"/>
      <c r="HAN1085" s="99"/>
      <c r="HAO1085" s="99"/>
      <c r="HAP1085" s="99"/>
      <c r="HAQ1085" s="99"/>
      <c r="HAR1085" s="99"/>
      <c r="HAS1085" s="99"/>
      <c r="HAT1085" s="99"/>
      <c r="HAU1085" s="99"/>
      <c r="HAV1085" s="99"/>
      <c r="HAW1085" s="99"/>
      <c r="HAX1085" s="99"/>
      <c r="HAY1085" s="99"/>
      <c r="HAZ1085" s="99"/>
      <c r="HBA1085" s="99"/>
      <c r="HBB1085" s="99"/>
      <c r="HBC1085" s="99"/>
      <c r="HBD1085" s="99"/>
      <c r="HBE1085" s="99"/>
      <c r="HBF1085" s="99"/>
      <c r="HBG1085" s="99"/>
      <c r="HBH1085" s="99"/>
      <c r="HBI1085" s="99"/>
      <c r="HBJ1085" s="99"/>
      <c r="HBK1085" s="99"/>
      <c r="HBL1085" s="99"/>
      <c r="HBM1085" s="99"/>
      <c r="HBN1085" s="99"/>
      <c r="HBO1085" s="99"/>
      <c r="HBP1085" s="99"/>
      <c r="HBQ1085" s="99"/>
      <c r="HBR1085" s="99"/>
      <c r="HBS1085" s="99"/>
      <c r="HBT1085" s="99"/>
      <c r="HBU1085" s="99"/>
      <c r="HBV1085" s="99"/>
      <c r="HBW1085" s="99"/>
      <c r="HBX1085" s="99"/>
      <c r="HBY1085" s="99"/>
      <c r="HBZ1085" s="99"/>
      <c r="HCA1085" s="99"/>
      <c r="HCB1085" s="99"/>
      <c r="HCC1085" s="99"/>
      <c r="HCD1085" s="99"/>
      <c r="HCE1085" s="99"/>
      <c r="HCF1085" s="99"/>
      <c r="HCG1085" s="99"/>
      <c r="HCH1085" s="99"/>
      <c r="HCI1085" s="99"/>
      <c r="HCJ1085" s="99"/>
      <c r="HCK1085" s="99"/>
      <c r="HCL1085" s="99"/>
      <c r="HCM1085" s="99"/>
      <c r="HCN1085" s="99"/>
      <c r="HCO1085" s="99"/>
      <c r="HCP1085" s="99"/>
      <c r="HCQ1085" s="99"/>
      <c r="HCR1085" s="99"/>
      <c r="HCS1085" s="99"/>
      <c r="HCT1085" s="99"/>
      <c r="HCU1085" s="99"/>
      <c r="HCV1085" s="99"/>
      <c r="HCW1085" s="99"/>
      <c r="HCX1085" s="99"/>
      <c r="HCY1085" s="99"/>
      <c r="HCZ1085" s="99"/>
      <c r="HDA1085" s="99"/>
      <c r="HDB1085" s="99"/>
      <c r="HDC1085" s="99"/>
      <c r="HDD1085" s="99"/>
      <c r="HDE1085" s="99"/>
      <c r="HDF1085" s="99"/>
      <c r="HDG1085" s="99"/>
      <c r="HDH1085" s="99"/>
      <c r="HDI1085" s="99"/>
      <c r="HDJ1085" s="99"/>
      <c r="HDK1085" s="99"/>
      <c r="HDL1085" s="99"/>
      <c r="HDM1085" s="99"/>
      <c r="HDN1085" s="99"/>
      <c r="HDO1085" s="99"/>
      <c r="HDP1085" s="99"/>
      <c r="HDQ1085" s="99"/>
      <c r="HDR1085" s="99"/>
      <c r="HDS1085" s="99"/>
      <c r="HDT1085" s="99"/>
      <c r="HDU1085" s="99"/>
      <c r="HDV1085" s="99"/>
      <c r="HDW1085" s="99"/>
      <c r="HDX1085" s="99"/>
      <c r="HDY1085" s="99"/>
      <c r="HDZ1085" s="99"/>
      <c r="HEA1085" s="99"/>
      <c r="HEB1085" s="99"/>
      <c r="HEC1085" s="99"/>
      <c r="HED1085" s="99"/>
      <c r="HEE1085" s="99"/>
      <c r="HEF1085" s="99"/>
      <c r="HEG1085" s="99"/>
      <c r="HEH1085" s="99"/>
      <c r="HEI1085" s="99"/>
      <c r="HEJ1085" s="99"/>
      <c r="HEK1085" s="99"/>
      <c r="HEL1085" s="99"/>
      <c r="HEM1085" s="99"/>
      <c r="HEN1085" s="99"/>
      <c r="HEO1085" s="99"/>
      <c r="HEP1085" s="99"/>
      <c r="HEQ1085" s="99"/>
      <c r="HER1085" s="99"/>
      <c r="HES1085" s="99"/>
      <c r="HET1085" s="99"/>
      <c r="HEU1085" s="99"/>
      <c r="HEV1085" s="99"/>
      <c r="HEW1085" s="99"/>
      <c r="HEX1085" s="99"/>
      <c r="HEY1085" s="99"/>
      <c r="HEZ1085" s="99"/>
      <c r="HFA1085" s="99"/>
      <c r="HFB1085" s="99"/>
      <c r="HFC1085" s="99"/>
      <c r="HFD1085" s="99"/>
      <c r="HFE1085" s="99"/>
      <c r="HFF1085" s="99"/>
      <c r="HFG1085" s="99"/>
      <c r="HFH1085" s="99"/>
      <c r="HFI1085" s="99"/>
      <c r="HFJ1085" s="99"/>
      <c r="HFK1085" s="99"/>
      <c r="HFL1085" s="99"/>
      <c r="HFM1085" s="99"/>
      <c r="HFN1085" s="99"/>
      <c r="HFO1085" s="99"/>
      <c r="HFP1085" s="99"/>
      <c r="HFQ1085" s="99"/>
      <c r="HFR1085" s="99"/>
      <c r="HFS1085" s="99"/>
      <c r="HFT1085" s="99"/>
      <c r="HFU1085" s="99"/>
      <c r="HFV1085" s="99"/>
      <c r="HFW1085" s="99"/>
      <c r="HFX1085" s="99"/>
      <c r="HFY1085" s="99"/>
      <c r="HFZ1085" s="99"/>
      <c r="HGA1085" s="99"/>
      <c r="HGB1085" s="99"/>
      <c r="HGC1085" s="99"/>
      <c r="HGD1085" s="99"/>
      <c r="HGE1085" s="99"/>
      <c r="HGF1085" s="99"/>
      <c r="HGG1085" s="99"/>
      <c r="HGH1085" s="99"/>
      <c r="HGI1085" s="99"/>
      <c r="HGJ1085" s="99"/>
      <c r="HGK1085" s="99"/>
      <c r="HGL1085" s="99"/>
      <c r="HGM1085" s="99"/>
      <c r="HGN1085" s="99"/>
      <c r="HGO1085" s="99"/>
      <c r="HGP1085" s="99"/>
      <c r="HGQ1085" s="99"/>
      <c r="HGR1085" s="99"/>
      <c r="HGS1085" s="99"/>
      <c r="HGT1085" s="99"/>
      <c r="HGU1085" s="99"/>
      <c r="HGV1085" s="99"/>
      <c r="HGW1085" s="99"/>
      <c r="HGX1085" s="99"/>
      <c r="HGY1085" s="99"/>
      <c r="HGZ1085" s="99"/>
      <c r="HHA1085" s="99"/>
      <c r="HHB1085" s="99"/>
      <c r="HHC1085" s="99"/>
      <c r="HHD1085" s="99"/>
      <c r="HHE1085" s="99"/>
      <c r="HHF1085" s="99"/>
      <c r="HHG1085" s="99"/>
      <c r="HHH1085" s="99"/>
      <c r="HHI1085" s="99"/>
      <c r="HHJ1085" s="99"/>
      <c r="HHK1085" s="99"/>
      <c r="HHL1085" s="99"/>
      <c r="HHM1085" s="99"/>
      <c r="HHN1085" s="99"/>
      <c r="HHO1085" s="99"/>
      <c r="HHP1085" s="99"/>
      <c r="HHQ1085" s="99"/>
      <c r="HHR1085" s="99"/>
      <c r="HHS1085" s="99"/>
      <c r="HHT1085" s="99"/>
      <c r="HHU1085" s="99"/>
      <c r="HHV1085" s="99"/>
      <c r="HHW1085" s="99"/>
      <c r="HHX1085" s="99"/>
      <c r="HHY1085" s="99"/>
      <c r="HHZ1085" s="99"/>
      <c r="HIA1085" s="99"/>
      <c r="HIB1085" s="99"/>
      <c r="HIC1085" s="99"/>
      <c r="HID1085" s="99"/>
      <c r="HIE1085" s="99"/>
      <c r="HIF1085" s="99"/>
      <c r="HIG1085" s="99"/>
      <c r="HIH1085" s="99"/>
      <c r="HII1085" s="99"/>
      <c r="HIJ1085" s="99"/>
      <c r="HIK1085" s="99"/>
      <c r="HIL1085" s="99"/>
      <c r="HIM1085" s="99"/>
      <c r="HIN1085" s="99"/>
      <c r="HIO1085" s="99"/>
      <c r="HIP1085" s="99"/>
      <c r="HIQ1085" s="99"/>
      <c r="HIR1085" s="99"/>
      <c r="HIS1085" s="99"/>
      <c r="HIT1085" s="99"/>
      <c r="HIU1085" s="99"/>
      <c r="HIV1085" s="99"/>
      <c r="HIW1085" s="99"/>
      <c r="HIX1085" s="99"/>
      <c r="HIY1085" s="99"/>
      <c r="HIZ1085" s="99"/>
      <c r="HJA1085" s="99"/>
      <c r="HJB1085" s="99"/>
      <c r="HJC1085" s="99"/>
      <c r="HJD1085" s="99"/>
      <c r="HJE1085" s="99"/>
      <c r="HJF1085" s="99"/>
      <c r="HJG1085" s="99"/>
      <c r="HJH1085" s="99"/>
      <c r="HJI1085" s="99"/>
      <c r="HJJ1085" s="99"/>
      <c r="HJK1085" s="99"/>
      <c r="HJL1085" s="99"/>
      <c r="HJM1085" s="99"/>
      <c r="HJN1085" s="99"/>
      <c r="HJO1085" s="99"/>
      <c r="HJP1085" s="99"/>
      <c r="HJQ1085" s="99"/>
      <c r="HJR1085" s="99"/>
      <c r="HJS1085" s="99"/>
      <c r="HJT1085" s="99"/>
      <c r="HJU1085" s="99"/>
      <c r="HJV1085" s="99"/>
      <c r="HJW1085" s="99"/>
      <c r="HJX1085" s="99"/>
      <c r="HJY1085" s="99"/>
      <c r="HJZ1085" s="99"/>
      <c r="HKA1085" s="99"/>
      <c r="HKB1085" s="99"/>
      <c r="HKC1085" s="99"/>
      <c r="HKD1085" s="99"/>
      <c r="HKE1085" s="99"/>
      <c r="HKF1085" s="99"/>
      <c r="HKG1085" s="99"/>
      <c r="HKH1085" s="99"/>
      <c r="HKI1085" s="99"/>
      <c r="HKJ1085" s="99"/>
      <c r="HKK1085" s="99"/>
      <c r="HKL1085" s="99"/>
      <c r="HKM1085" s="99"/>
      <c r="HKN1085" s="99"/>
      <c r="HKO1085" s="99"/>
      <c r="HKP1085" s="99"/>
      <c r="HKQ1085" s="99"/>
      <c r="HKR1085" s="99"/>
      <c r="HKS1085" s="99"/>
      <c r="HKT1085" s="99"/>
      <c r="HKU1085" s="99"/>
      <c r="HKV1085" s="99"/>
      <c r="HKW1085" s="99"/>
      <c r="HKX1085" s="99"/>
      <c r="HKY1085" s="99"/>
      <c r="HKZ1085" s="99"/>
      <c r="HLA1085" s="99"/>
      <c r="HLB1085" s="99"/>
      <c r="HLC1085" s="99"/>
      <c r="HLD1085" s="99"/>
      <c r="HLE1085" s="99"/>
      <c r="HLF1085" s="99"/>
      <c r="HLG1085" s="99"/>
      <c r="HLH1085" s="99"/>
      <c r="HLI1085" s="99"/>
      <c r="HLJ1085" s="99"/>
      <c r="HLK1085" s="99"/>
      <c r="HLL1085" s="99"/>
      <c r="HLM1085" s="99"/>
      <c r="HLN1085" s="99"/>
      <c r="HLO1085" s="99"/>
      <c r="HLP1085" s="99"/>
      <c r="HLQ1085" s="99"/>
      <c r="HLR1085" s="99"/>
      <c r="HLS1085" s="99"/>
      <c r="HLT1085" s="99"/>
      <c r="HLU1085" s="99"/>
      <c r="HLV1085" s="99"/>
      <c r="HLW1085" s="99"/>
      <c r="HLX1085" s="99"/>
      <c r="HLY1085" s="99"/>
      <c r="HLZ1085" s="99"/>
      <c r="HMA1085" s="99"/>
      <c r="HMB1085" s="99"/>
      <c r="HMC1085" s="99"/>
      <c r="HMD1085" s="99"/>
      <c r="HME1085" s="99"/>
      <c r="HMF1085" s="99"/>
      <c r="HMG1085" s="99"/>
      <c r="HMH1085" s="99"/>
      <c r="HMI1085" s="99"/>
      <c r="HMJ1085" s="99"/>
      <c r="HMK1085" s="99"/>
      <c r="HML1085" s="99"/>
      <c r="HMM1085" s="99"/>
      <c r="HMN1085" s="99"/>
      <c r="HMO1085" s="99"/>
      <c r="HMP1085" s="99"/>
      <c r="HMQ1085" s="99"/>
      <c r="HMR1085" s="99"/>
      <c r="HMS1085" s="99"/>
      <c r="HMT1085" s="99"/>
      <c r="HMU1085" s="99"/>
      <c r="HMV1085" s="99"/>
      <c r="HMW1085" s="99"/>
      <c r="HMX1085" s="99"/>
      <c r="HMY1085" s="99"/>
      <c r="HMZ1085" s="99"/>
      <c r="HNA1085" s="99"/>
      <c r="HNB1085" s="99"/>
      <c r="HNC1085" s="99"/>
      <c r="HND1085" s="99"/>
      <c r="HNE1085" s="99"/>
      <c r="HNF1085" s="99"/>
      <c r="HNG1085" s="99"/>
      <c r="HNH1085" s="99"/>
      <c r="HNI1085" s="99"/>
      <c r="HNJ1085" s="99"/>
      <c r="HNK1085" s="99"/>
      <c r="HNL1085" s="99"/>
      <c r="HNM1085" s="99"/>
      <c r="HNN1085" s="99"/>
      <c r="HNO1085" s="99"/>
      <c r="HNP1085" s="99"/>
      <c r="HNQ1085" s="99"/>
      <c r="HNR1085" s="99"/>
      <c r="HNS1085" s="99"/>
      <c r="HNT1085" s="99"/>
      <c r="HNU1085" s="99"/>
      <c r="HNV1085" s="99"/>
      <c r="HNW1085" s="99"/>
      <c r="HNX1085" s="99"/>
      <c r="HNY1085" s="99"/>
      <c r="HNZ1085" s="99"/>
      <c r="HOA1085" s="99"/>
      <c r="HOB1085" s="99"/>
      <c r="HOC1085" s="99"/>
      <c r="HOD1085" s="99"/>
      <c r="HOE1085" s="99"/>
      <c r="HOF1085" s="99"/>
      <c r="HOG1085" s="99"/>
      <c r="HOH1085" s="99"/>
      <c r="HOI1085" s="99"/>
      <c r="HOJ1085" s="99"/>
      <c r="HOK1085" s="99"/>
      <c r="HOL1085" s="99"/>
      <c r="HOM1085" s="99"/>
      <c r="HON1085" s="99"/>
      <c r="HOO1085" s="99"/>
      <c r="HOP1085" s="99"/>
      <c r="HOQ1085" s="99"/>
      <c r="HOR1085" s="99"/>
      <c r="HOS1085" s="99"/>
      <c r="HOT1085" s="99"/>
      <c r="HOU1085" s="99"/>
      <c r="HOV1085" s="99"/>
      <c r="HOW1085" s="99"/>
      <c r="HOX1085" s="99"/>
      <c r="HOY1085" s="99"/>
      <c r="HOZ1085" s="99"/>
      <c r="HPA1085" s="99"/>
      <c r="HPB1085" s="99"/>
      <c r="HPC1085" s="99"/>
      <c r="HPD1085" s="99"/>
      <c r="HPE1085" s="99"/>
      <c r="HPF1085" s="99"/>
      <c r="HPG1085" s="99"/>
      <c r="HPH1085" s="99"/>
      <c r="HPI1085" s="99"/>
      <c r="HPJ1085" s="99"/>
      <c r="HPK1085" s="99"/>
      <c r="HPL1085" s="99"/>
      <c r="HPM1085" s="99"/>
      <c r="HPN1085" s="99"/>
      <c r="HPO1085" s="99"/>
      <c r="HPP1085" s="99"/>
      <c r="HPQ1085" s="99"/>
      <c r="HPR1085" s="99"/>
      <c r="HPS1085" s="99"/>
      <c r="HPT1085" s="99"/>
      <c r="HPU1085" s="99"/>
      <c r="HPV1085" s="99"/>
      <c r="HPW1085" s="99"/>
      <c r="HPX1085" s="99"/>
      <c r="HPY1085" s="99"/>
      <c r="HPZ1085" s="99"/>
      <c r="HQA1085" s="99"/>
      <c r="HQB1085" s="99"/>
      <c r="HQC1085" s="99"/>
      <c r="HQD1085" s="99"/>
      <c r="HQE1085" s="99"/>
      <c r="HQF1085" s="99"/>
      <c r="HQG1085" s="99"/>
      <c r="HQH1085" s="99"/>
      <c r="HQI1085" s="99"/>
      <c r="HQJ1085" s="99"/>
      <c r="HQK1085" s="99"/>
      <c r="HQL1085" s="99"/>
      <c r="HQM1085" s="99"/>
      <c r="HQN1085" s="99"/>
      <c r="HQO1085" s="99"/>
      <c r="HQP1085" s="99"/>
      <c r="HQQ1085" s="99"/>
      <c r="HQR1085" s="99"/>
      <c r="HQS1085" s="99"/>
      <c r="HQT1085" s="99"/>
      <c r="HQU1085" s="99"/>
      <c r="HQV1085" s="99"/>
      <c r="HQW1085" s="99"/>
      <c r="HQX1085" s="99"/>
      <c r="HQY1085" s="99"/>
      <c r="HQZ1085" s="99"/>
      <c r="HRA1085" s="99"/>
      <c r="HRB1085" s="99"/>
      <c r="HRC1085" s="99"/>
      <c r="HRD1085" s="99"/>
      <c r="HRE1085" s="99"/>
      <c r="HRF1085" s="99"/>
      <c r="HRG1085" s="99"/>
      <c r="HRH1085" s="99"/>
      <c r="HRI1085" s="99"/>
      <c r="HRJ1085" s="99"/>
      <c r="HRK1085" s="99"/>
      <c r="HRL1085" s="99"/>
      <c r="HRM1085" s="99"/>
      <c r="HRN1085" s="99"/>
      <c r="HRO1085" s="99"/>
      <c r="HRP1085" s="99"/>
      <c r="HRQ1085" s="99"/>
      <c r="HRR1085" s="99"/>
      <c r="HRS1085" s="99"/>
      <c r="HRT1085" s="99"/>
      <c r="HRU1085" s="99"/>
      <c r="HRV1085" s="99"/>
      <c r="HRW1085" s="99"/>
      <c r="HRX1085" s="99"/>
      <c r="HRY1085" s="99"/>
      <c r="HRZ1085" s="99"/>
      <c r="HSA1085" s="99"/>
      <c r="HSB1085" s="99"/>
      <c r="HSC1085" s="99"/>
      <c r="HSD1085" s="99"/>
      <c r="HSE1085" s="99"/>
      <c r="HSF1085" s="99"/>
      <c r="HSG1085" s="99"/>
      <c r="HSH1085" s="99"/>
      <c r="HSI1085" s="99"/>
      <c r="HSJ1085" s="99"/>
      <c r="HSK1085" s="99"/>
      <c r="HSL1085" s="99"/>
      <c r="HSM1085" s="99"/>
      <c r="HSN1085" s="99"/>
      <c r="HSO1085" s="99"/>
      <c r="HSP1085" s="99"/>
      <c r="HSQ1085" s="99"/>
      <c r="HSR1085" s="99"/>
      <c r="HSS1085" s="99"/>
      <c r="HST1085" s="99"/>
      <c r="HSU1085" s="99"/>
      <c r="HSV1085" s="99"/>
      <c r="HSW1085" s="99"/>
      <c r="HSX1085" s="99"/>
      <c r="HSY1085" s="99"/>
      <c r="HSZ1085" s="99"/>
      <c r="HTA1085" s="99"/>
      <c r="HTB1085" s="99"/>
      <c r="HTC1085" s="99"/>
      <c r="HTD1085" s="99"/>
      <c r="HTE1085" s="99"/>
      <c r="HTF1085" s="99"/>
      <c r="HTG1085" s="99"/>
      <c r="HTH1085" s="99"/>
      <c r="HTI1085" s="99"/>
      <c r="HTJ1085" s="99"/>
      <c r="HTK1085" s="99"/>
      <c r="HTL1085" s="99"/>
      <c r="HTM1085" s="99"/>
      <c r="HTN1085" s="99"/>
      <c r="HTO1085" s="99"/>
      <c r="HTP1085" s="99"/>
      <c r="HTQ1085" s="99"/>
      <c r="HTR1085" s="99"/>
      <c r="HTS1085" s="99"/>
      <c r="HTT1085" s="99"/>
      <c r="HTU1085" s="99"/>
      <c r="HTV1085" s="99"/>
      <c r="HTW1085" s="99"/>
      <c r="HTX1085" s="99"/>
      <c r="HTY1085" s="99"/>
      <c r="HTZ1085" s="99"/>
      <c r="HUA1085" s="99"/>
      <c r="HUB1085" s="99"/>
      <c r="HUC1085" s="99"/>
      <c r="HUD1085" s="99"/>
      <c r="HUE1085" s="99"/>
      <c r="HUF1085" s="99"/>
      <c r="HUG1085" s="99"/>
      <c r="HUH1085" s="99"/>
      <c r="HUI1085" s="99"/>
      <c r="HUJ1085" s="99"/>
      <c r="HUK1085" s="99"/>
      <c r="HUL1085" s="99"/>
      <c r="HUM1085" s="99"/>
      <c r="HUN1085" s="99"/>
      <c r="HUO1085" s="99"/>
      <c r="HUP1085" s="99"/>
      <c r="HUQ1085" s="99"/>
      <c r="HUR1085" s="99"/>
      <c r="HUS1085" s="99"/>
      <c r="HUT1085" s="99"/>
      <c r="HUU1085" s="99"/>
      <c r="HUV1085" s="99"/>
      <c r="HUW1085" s="99"/>
      <c r="HUX1085" s="99"/>
      <c r="HUY1085" s="99"/>
      <c r="HUZ1085" s="99"/>
      <c r="HVA1085" s="99"/>
      <c r="HVB1085" s="99"/>
      <c r="HVC1085" s="99"/>
      <c r="HVD1085" s="99"/>
      <c r="HVE1085" s="99"/>
      <c r="HVF1085" s="99"/>
      <c r="HVG1085" s="99"/>
      <c r="HVH1085" s="99"/>
      <c r="HVI1085" s="99"/>
      <c r="HVJ1085" s="99"/>
      <c r="HVK1085" s="99"/>
      <c r="HVL1085" s="99"/>
      <c r="HVM1085" s="99"/>
      <c r="HVN1085" s="99"/>
      <c r="HVO1085" s="99"/>
      <c r="HVP1085" s="99"/>
      <c r="HVQ1085" s="99"/>
      <c r="HVR1085" s="99"/>
      <c r="HVS1085" s="99"/>
      <c r="HVT1085" s="99"/>
      <c r="HVU1085" s="99"/>
      <c r="HVV1085" s="99"/>
      <c r="HVW1085" s="99"/>
      <c r="HVX1085" s="99"/>
      <c r="HVY1085" s="99"/>
      <c r="HVZ1085" s="99"/>
      <c r="HWA1085" s="99"/>
      <c r="HWB1085" s="99"/>
      <c r="HWC1085" s="99"/>
      <c r="HWD1085" s="99"/>
      <c r="HWE1085" s="99"/>
      <c r="HWF1085" s="99"/>
      <c r="HWG1085" s="99"/>
      <c r="HWH1085" s="99"/>
      <c r="HWI1085" s="99"/>
      <c r="HWJ1085" s="99"/>
      <c r="HWK1085" s="99"/>
      <c r="HWL1085" s="99"/>
      <c r="HWM1085" s="99"/>
      <c r="HWN1085" s="99"/>
      <c r="HWO1085" s="99"/>
      <c r="HWP1085" s="99"/>
      <c r="HWQ1085" s="99"/>
      <c r="HWR1085" s="99"/>
      <c r="HWS1085" s="99"/>
      <c r="HWT1085" s="99"/>
      <c r="HWU1085" s="99"/>
      <c r="HWV1085" s="99"/>
      <c r="HWW1085" s="99"/>
      <c r="HWX1085" s="99"/>
      <c r="HWY1085" s="99"/>
      <c r="HWZ1085" s="99"/>
      <c r="HXA1085" s="99"/>
      <c r="HXB1085" s="99"/>
      <c r="HXC1085" s="99"/>
      <c r="HXD1085" s="99"/>
      <c r="HXE1085" s="99"/>
      <c r="HXF1085" s="99"/>
      <c r="HXG1085" s="99"/>
      <c r="HXH1085" s="99"/>
      <c r="HXI1085" s="99"/>
      <c r="HXJ1085" s="99"/>
      <c r="HXK1085" s="99"/>
      <c r="HXL1085" s="99"/>
      <c r="HXM1085" s="99"/>
      <c r="HXN1085" s="99"/>
      <c r="HXO1085" s="99"/>
      <c r="HXP1085" s="99"/>
      <c r="HXQ1085" s="99"/>
      <c r="HXR1085" s="99"/>
      <c r="HXS1085" s="99"/>
      <c r="HXT1085" s="99"/>
      <c r="HXU1085" s="99"/>
      <c r="HXV1085" s="99"/>
      <c r="HXW1085" s="99"/>
      <c r="HXX1085" s="99"/>
      <c r="HXY1085" s="99"/>
      <c r="HXZ1085" s="99"/>
      <c r="HYA1085" s="99"/>
      <c r="HYB1085" s="99"/>
      <c r="HYC1085" s="99"/>
      <c r="HYD1085" s="99"/>
      <c r="HYE1085" s="99"/>
      <c r="HYF1085" s="99"/>
      <c r="HYG1085" s="99"/>
      <c r="HYH1085" s="99"/>
      <c r="HYI1085" s="99"/>
      <c r="HYJ1085" s="99"/>
      <c r="HYK1085" s="99"/>
      <c r="HYL1085" s="99"/>
      <c r="HYM1085" s="99"/>
      <c r="HYN1085" s="99"/>
      <c r="HYO1085" s="99"/>
      <c r="HYP1085" s="99"/>
      <c r="HYQ1085" s="99"/>
      <c r="HYR1085" s="99"/>
      <c r="HYS1085" s="99"/>
      <c r="HYT1085" s="99"/>
      <c r="HYU1085" s="99"/>
      <c r="HYV1085" s="99"/>
      <c r="HYW1085" s="99"/>
      <c r="HYX1085" s="99"/>
      <c r="HYY1085" s="99"/>
      <c r="HYZ1085" s="99"/>
      <c r="HZA1085" s="99"/>
      <c r="HZB1085" s="99"/>
      <c r="HZC1085" s="99"/>
      <c r="HZD1085" s="99"/>
      <c r="HZE1085" s="99"/>
      <c r="HZF1085" s="99"/>
      <c r="HZG1085" s="99"/>
      <c r="HZH1085" s="99"/>
      <c r="HZI1085" s="99"/>
      <c r="HZJ1085" s="99"/>
      <c r="HZK1085" s="99"/>
      <c r="HZL1085" s="99"/>
      <c r="HZM1085" s="99"/>
      <c r="HZN1085" s="99"/>
      <c r="HZO1085" s="99"/>
      <c r="HZP1085" s="99"/>
      <c r="HZQ1085" s="99"/>
      <c r="HZR1085" s="99"/>
      <c r="HZS1085" s="99"/>
      <c r="HZT1085" s="99"/>
      <c r="HZU1085" s="99"/>
      <c r="HZV1085" s="99"/>
      <c r="HZW1085" s="99"/>
      <c r="HZX1085" s="99"/>
      <c r="HZY1085" s="99"/>
      <c r="HZZ1085" s="99"/>
      <c r="IAA1085" s="99"/>
      <c r="IAB1085" s="99"/>
      <c r="IAC1085" s="99"/>
      <c r="IAD1085" s="99"/>
      <c r="IAE1085" s="99"/>
      <c r="IAF1085" s="99"/>
      <c r="IAG1085" s="99"/>
      <c r="IAH1085" s="99"/>
      <c r="IAI1085" s="99"/>
      <c r="IAJ1085" s="99"/>
      <c r="IAK1085" s="99"/>
      <c r="IAL1085" s="99"/>
      <c r="IAM1085" s="99"/>
      <c r="IAN1085" s="99"/>
      <c r="IAO1085" s="99"/>
      <c r="IAP1085" s="99"/>
      <c r="IAQ1085" s="99"/>
      <c r="IAR1085" s="99"/>
      <c r="IAS1085" s="99"/>
      <c r="IAT1085" s="99"/>
      <c r="IAU1085" s="99"/>
      <c r="IAV1085" s="99"/>
      <c r="IAW1085" s="99"/>
      <c r="IAX1085" s="99"/>
      <c r="IAY1085" s="99"/>
      <c r="IAZ1085" s="99"/>
      <c r="IBA1085" s="99"/>
      <c r="IBB1085" s="99"/>
      <c r="IBC1085" s="99"/>
      <c r="IBD1085" s="99"/>
      <c r="IBE1085" s="99"/>
      <c r="IBF1085" s="99"/>
      <c r="IBG1085" s="99"/>
      <c r="IBH1085" s="99"/>
      <c r="IBI1085" s="99"/>
      <c r="IBJ1085" s="99"/>
      <c r="IBK1085" s="99"/>
      <c r="IBL1085" s="99"/>
      <c r="IBM1085" s="99"/>
      <c r="IBN1085" s="99"/>
      <c r="IBO1085" s="99"/>
      <c r="IBP1085" s="99"/>
      <c r="IBQ1085" s="99"/>
      <c r="IBR1085" s="99"/>
      <c r="IBS1085" s="99"/>
      <c r="IBT1085" s="99"/>
      <c r="IBU1085" s="99"/>
      <c r="IBV1085" s="99"/>
      <c r="IBW1085" s="99"/>
      <c r="IBX1085" s="99"/>
      <c r="IBY1085" s="99"/>
      <c r="IBZ1085" s="99"/>
      <c r="ICA1085" s="99"/>
      <c r="ICB1085" s="99"/>
      <c r="ICC1085" s="99"/>
      <c r="ICD1085" s="99"/>
      <c r="ICE1085" s="99"/>
      <c r="ICF1085" s="99"/>
      <c r="ICG1085" s="99"/>
      <c r="ICH1085" s="99"/>
      <c r="ICI1085" s="99"/>
      <c r="ICJ1085" s="99"/>
      <c r="ICK1085" s="99"/>
      <c r="ICL1085" s="99"/>
      <c r="ICM1085" s="99"/>
      <c r="ICN1085" s="99"/>
      <c r="ICO1085" s="99"/>
      <c r="ICP1085" s="99"/>
      <c r="ICQ1085" s="99"/>
      <c r="ICR1085" s="99"/>
      <c r="ICS1085" s="99"/>
      <c r="ICT1085" s="99"/>
      <c r="ICU1085" s="99"/>
      <c r="ICV1085" s="99"/>
      <c r="ICW1085" s="99"/>
      <c r="ICX1085" s="99"/>
      <c r="ICY1085" s="99"/>
      <c r="ICZ1085" s="99"/>
      <c r="IDA1085" s="99"/>
      <c r="IDB1085" s="99"/>
      <c r="IDC1085" s="99"/>
      <c r="IDD1085" s="99"/>
      <c r="IDE1085" s="99"/>
      <c r="IDF1085" s="99"/>
      <c r="IDG1085" s="99"/>
      <c r="IDH1085" s="99"/>
      <c r="IDI1085" s="99"/>
      <c r="IDJ1085" s="99"/>
      <c r="IDK1085" s="99"/>
      <c r="IDL1085" s="99"/>
      <c r="IDM1085" s="99"/>
      <c r="IDN1085" s="99"/>
      <c r="IDO1085" s="99"/>
      <c r="IDP1085" s="99"/>
      <c r="IDQ1085" s="99"/>
      <c r="IDR1085" s="99"/>
      <c r="IDS1085" s="99"/>
      <c r="IDT1085" s="99"/>
      <c r="IDU1085" s="99"/>
      <c r="IDV1085" s="99"/>
      <c r="IDW1085" s="99"/>
      <c r="IDX1085" s="99"/>
      <c r="IDY1085" s="99"/>
      <c r="IDZ1085" s="99"/>
      <c r="IEA1085" s="99"/>
      <c r="IEB1085" s="99"/>
      <c r="IEC1085" s="99"/>
      <c r="IED1085" s="99"/>
      <c r="IEE1085" s="99"/>
      <c r="IEF1085" s="99"/>
      <c r="IEG1085" s="99"/>
      <c r="IEH1085" s="99"/>
      <c r="IEI1085" s="99"/>
      <c r="IEJ1085" s="99"/>
      <c r="IEK1085" s="99"/>
      <c r="IEL1085" s="99"/>
      <c r="IEM1085" s="99"/>
      <c r="IEN1085" s="99"/>
      <c r="IEO1085" s="99"/>
      <c r="IEP1085" s="99"/>
      <c r="IEQ1085" s="99"/>
      <c r="IER1085" s="99"/>
      <c r="IES1085" s="99"/>
      <c r="IET1085" s="99"/>
      <c r="IEU1085" s="99"/>
      <c r="IEV1085" s="99"/>
      <c r="IEW1085" s="99"/>
      <c r="IEX1085" s="99"/>
      <c r="IEY1085" s="99"/>
      <c r="IEZ1085" s="99"/>
      <c r="IFA1085" s="99"/>
      <c r="IFB1085" s="99"/>
      <c r="IFC1085" s="99"/>
      <c r="IFD1085" s="99"/>
      <c r="IFE1085" s="99"/>
      <c r="IFF1085" s="99"/>
      <c r="IFG1085" s="99"/>
      <c r="IFH1085" s="99"/>
      <c r="IFI1085" s="99"/>
      <c r="IFJ1085" s="99"/>
      <c r="IFK1085" s="99"/>
      <c r="IFL1085" s="99"/>
      <c r="IFM1085" s="99"/>
      <c r="IFN1085" s="99"/>
      <c r="IFO1085" s="99"/>
      <c r="IFP1085" s="99"/>
      <c r="IFQ1085" s="99"/>
      <c r="IFR1085" s="99"/>
      <c r="IFS1085" s="99"/>
      <c r="IFT1085" s="99"/>
      <c r="IFU1085" s="99"/>
      <c r="IFV1085" s="99"/>
      <c r="IFW1085" s="99"/>
      <c r="IFX1085" s="99"/>
      <c r="IFY1085" s="99"/>
      <c r="IFZ1085" s="99"/>
      <c r="IGA1085" s="99"/>
      <c r="IGB1085" s="99"/>
      <c r="IGC1085" s="99"/>
      <c r="IGD1085" s="99"/>
      <c r="IGE1085" s="99"/>
      <c r="IGF1085" s="99"/>
      <c r="IGG1085" s="99"/>
      <c r="IGH1085" s="99"/>
      <c r="IGI1085" s="99"/>
      <c r="IGJ1085" s="99"/>
      <c r="IGK1085" s="99"/>
      <c r="IGL1085" s="99"/>
      <c r="IGM1085" s="99"/>
      <c r="IGN1085" s="99"/>
      <c r="IGO1085" s="99"/>
      <c r="IGP1085" s="99"/>
      <c r="IGQ1085" s="99"/>
      <c r="IGR1085" s="99"/>
      <c r="IGS1085" s="99"/>
      <c r="IGT1085" s="99"/>
      <c r="IGU1085" s="99"/>
      <c r="IGV1085" s="99"/>
      <c r="IGW1085" s="99"/>
      <c r="IGX1085" s="99"/>
      <c r="IGY1085" s="99"/>
      <c r="IGZ1085" s="99"/>
      <c r="IHA1085" s="99"/>
      <c r="IHB1085" s="99"/>
      <c r="IHC1085" s="99"/>
      <c r="IHD1085" s="99"/>
      <c r="IHE1085" s="99"/>
      <c r="IHF1085" s="99"/>
      <c r="IHG1085" s="99"/>
      <c r="IHH1085" s="99"/>
      <c r="IHI1085" s="99"/>
      <c r="IHJ1085" s="99"/>
      <c r="IHK1085" s="99"/>
      <c r="IHL1085" s="99"/>
      <c r="IHM1085" s="99"/>
      <c r="IHN1085" s="99"/>
      <c r="IHO1085" s="99"/>
      <c r="IHP1085" s="99"/>
      <c r="IHQ1085" s="99"/>
      <c r="IHR1085" s="99"/>
      <c r="IHS1085" s="99"/>
      <c r="IHT1085" s="99"/>
      <c r="IHU1085" s="99"/>
      <c r="IHV1085" s="99"/>
      <c r="IHW1085" s="99"/>
      <c r="IHX1085" s="99"/>
      <c r="IHY1085" s="99"/>
      <c r="IHZ1085" s="99"/>
      <c r="IIA1085" s="99"/>
      <c r="IIB1085" s="99"/>
      <c r="IIC1085" s="99"/>
      <c r="IID1085" s="99"/>
      <c r="IIE1085" s="99"/>
      <c r="IIF1085" s="99"/>
      <c r="IIG1085" s="99"/>
      <c r="IIH1085" s="99"/>
      <c r="III1085" s="99"/>
      <c r="IIJ1085" s="99"/>
      <c r="IIK1085" s="99"/>
      <c r="IIL1085" s="99"/>
      <c r="IIM1085" s="99"/>
      <c r="IIN1085" s="99"/>
      <c r="IIO1085" s="99"/>
      <c r="IIP1085" s="99"/>
      <c r="IIQ1085" s="99"/>
      <c r="IIR1085" s="99"/>
      <c r="IIS1085" s="99"/>
      <c r="IIT1085" s="99"/>
      <c r="IIU1085" s="99"/>
      <c r="IIV1085" s="99"/>
      <c r="IIW1085" s="99"/>
      <c r="IIX1085" s="99"/>
      <c r="IIY1085" s="99"/>
      <c r="IIZ1085" s="99"/>
      <c r="IJA1085" s="99"/>
      <c r="IJB1085" s="99"/>
      <c r="IJC1085" s="99"/>
      <c r="IJD1085" s="99"/>
      <c r="IJE1085" s="99"/>
      <c r="IJF1085" s="99"/>
      <c r="IJG1085" s="99"/>
      <c r="IJH1085" s="99"/>
      <c r="IJI1085" s="99"/>
      <c r="IJJ1085" s="99"/>
      <c r="IJK1085" s="99"/>
      <c r="IJL1085" s="99"/>
      <c r="IJM1085" s="99"/>
      <c r="IJN1085" s="99"/>
      <c r="IJO1085" s="99"/>
      <c r="IJP1085" s="99"/>
      <c r="IJQ1085" s="99"/>
      <c r="IJR1085" s="99"/>
      <c r="IJS1085" s="99"/>
      <c r="IJT1085" s="99"/>
      <c r="IJU1085" s="99"/>
      <c r="IJV1085" s="99"/>
      <c r="IJW1085" s="99"/>
      <c r="IJX1085" s="99"/>
      <c r="IJY1085" s="99"/>
      <c r="IJZ1085" s="99"/>
      <c r="IKA1085" s="99"/>
      <c r="IKB1085" s="99"/>
      <c r="IKC1085" s="99"/>
      <c r="IKD1085" s="99"/>
      <c r="IKE1085" s="99"/>
      <c r="IKF1085" s="99"/>
      <c r="IKG1085" s="99"/>
      <c r="IKH1085" s="99"/>
      <c r="IKI1085" s="99"/>
      <c r="IKJ1085" s="99"/>
      <c r="IKK1085" s="99"/>
      <c r="IKL1085" s="99"/>
      <c r="IKM1085" s="99"/>
      <c r="IKN1085" s="99"/>
      <c r="IKO1085" s="99"/>
      <c r="IKP1085" s="99"/>
      <c r="IKQ1085" s="99"/>
      <c r="IKR1085" s="99"/>
      <c r="IKS1085" s="99"/>
      <c r="IKT1085" s="99"/>
      <c r="IKU1085" s="99"/>
      <c r="IKV1085" s="99"/>
      <c r="IKW1085" s="99"/>
      <c r="IKX1085" s="99"/>
      <c r="IKY1085" s="99"/>
      <c r="IKZ1085" s="99"/>
      <c r="ILA1085" s="99"/>
      <c r="ILB1085" s="99"/>
      <c r="ILC1085" s="99"/>
      <c r="ILD1085" s="99"/>
      <c r="ILE1085" s="99"/>
      <c r="ILF1085" s="99"/>
      <c r="ILG1085" s="99"/>
      <c r="ILH1085" s="99"/>
      <c r="ILI1085" s="99"/>
      <c r="ILJ1085" s="99"/>
      <c r="ILK1085" s="99"/>
      <c r="ILL1085" s="99"/>
      <c r="ILM1085" s="99"/>
      <c r="ILN1085" s="99"/>
      <c r="ILO1085" s="99"/>
      <c r="ILP1085" s="99"/>
      <c r="ILQ1085" s="99"/>
      <c r="ILR1085" s="99"/>
      <c r="ILS1085" s="99"/>
      <c r="ILT1085" s="99"/>
      <c r="ILU1085" s="99"/>
      <c r="ILV1085" s="99"/>
      <c r="ILW1085" s="99"/>
      <c r="ILX1085" s="99"/>
      <c r="ILY1085" s="99"/>
      <c r="ILZ1085" s="99"/>
      <c r="IMA1085" s="99"/>
      <c r="IMB1085" s="99"/>
      <c r="IMC1085" s="99"/>
      <c r="IMD1085" s="99"/>
      <c r="IME1085" s="99"/>
      <c r="IMF1085" s="99"/>
      <c r="IMG1085" s="99"/>
      <c r="IMH1085" s="99"/>
      <c r="IMI1085" s="99"/>
      <c r="IMJ1085" s="99"/>
      <c r="IMK1085" s="99"/>
      <c r="IML1085" s="99"/>
      <c r="IMM1085" s="99"/>
      <c r="IMN1085" s="99"/>
      <c r="IMO1085" s="99"/>
      <c r="IMP1085" s="99"/>
      <c r="IMQ1085" s="99"/>
      <c r="IMR1085" s="99"/>
      <c r="IMS1085" s="99"/>
      <c r="IMT1085" s="99"/>
      <c r="IMU1085" s="99"/>
      <c r="IMV1085" s="99"/>
      <c r="IMW1085" s="99"/>
      <c r="IMX1085" s="99"/>
      <c r="IMY1085" s="99"/>
      <c r="IMZ1085" s="99"/>
      <c r="INA1085" s="99"/>
      <c r="INB1085" s="99"/>
      <c r="INC1085" s="99"/>
      <c r="IND1085" s="99"/>
      <c r="INE1085" s="99"/>
      <c r="INF1085" s="99"/>
      <c r="ING1085" s="99"/>
      <c r="INH1085" s="99"/>
      <c r="INI1085" s="99"/>
      <c r="INJ1085" s="99"/>
      <c r="INK1085" s="99"/>
      <c r="INL1085" s="99"/>
      <c r="INM1085" s="99"/>
      <c r="INN1085" s="99"/>
      <c r="INO1085" s="99"/>
      <c r="INP1085" s="99"/>
      <c r="INQ1085" s="99"/>
      <c r="INR1085" s="99"/>
      <c r="INS1085" s="99"/>
      <c r="INT1085" s="99"/>
      <c r="INU1085" s="99"/>
      <c r="INV1085" s="99"/>
      <c r="INW1085" s="99"/>
      <c r="INX1085" s="99"/>
      <c r="INY1085" s="99"/>
      <c r="INZ1085" s="99"/>
      <c r="IOA1085" s="99"/>
      <c r="IOB1085" s="99"/>
      <c r="IOC1085" s="99"/>
      <c r="IOD1085" s="99"/>
      <c r="IOE1085" s="99"/>
      <c r="IOF1085" s="99"/>
      <c r="IOG1085" s="99"/>
      <c r="IOH1085" s="99"/>
      <c r="IOI1085" s="99"/>
      <c r="IOJ1085" s="99"/>
      <c r="IOK1085" s="99"/>
      <c r="IOL1085" s="99"/>
      <c r="IOM1085" s="99"/>
      <c r="ION1085" s="99"/>
      <c r="IOO1085" s="99"/>
      <c r="IOP1085" s="99"/>
      <c r="IOQ1085" s="99"/>
      <c r="IOR1085" s="99"/>
      <c r="IOS1085" s="99"/>
      <c r="IOT1085" s="99"/>
      <c r="IOU1085" s="99"/>
      <c r="IOV1085" s="99"/>
      <c r="IOW1085" s="99"/>
      <c r="IOX1085" s="99"/>
      <c r="IOY1085" s="99"/>
      <c r="IOZ1085" s="99"/>
      <c r="IPA1085" s="99"/>
      <c r="IPB1085" s="99"/>
      <c r="IPC1085" s="99"/>
      <c r="IPD1085" s="99"/>
      <c r="IPE1085" s="99"/>
      <c r="IPF1085" s="99"/>
      <c r="IPG1085" s="99"/>
      <c r="IPH1085" s="99"/>
      <c r="IPI1085" s="99"/>
      <c r="IPJ1085" s="99"/>
      <c r="IPK1085" s="99"/>
      <c r="IPL1085" s="99"/>
      <c r="IPM1085" s="99"/>
      <c r="IPN1085" s="99"/>
      <c r="IPO1085" s="99"/>
      <c r="IPP1085" s="99"/>
      <c r="IPQ1085" s="99"/>
      <c r="IPR1085" s="99"/>
      <c r="IPS1085" s="99"/>
      <c r="IPT1085" s="99"/>
      <c r="IPU1085" s="99"/>
      <c r="IPV1085" s="99"/>
      <c r="IPW1085" s="99"/>
      <c r="IPX1085" s="99"/>
      <c r="IPY1085" s="99"/>
      <c r="IPZ1085" s="99"/>
      <c r="IQA1085" s="99"/>
      <c r="IQB1085" s="99"/>
      <c r="IQC1085" s="99"/>
      <c r="IQD1085" s="99"/>
      <c r="IQE1085" s="99"/>
      <c r="IQF1085" s="99"/>
      <c r="IQG1085" s="99"/>
      <c r="IQH1085" s="99"/>
      <c r="IQI1085" s="99"/>
      <c r="IQJ1085" s="99"/>
      <c r="IQK1085" s="99"/>
      <c r="IQL1085" s="99"/>
      <c r="IQM1085" s="99"/>
      <c r="IQN1085" s="99"/>
      <c r="IQO1085" s="99"/>
      <c r="IQP1085" s="99"/>
      <c r="IQQ1085" s="99"/>
      <c r="IQR1085" s="99"/>
      <c r="IQS1085" s="99"/>
      <c r="IQT1085" s="99"/>
      <c r="IQU1085" s="99"/>
      <c r="IQV1085" s="99"/>
      <c r="IQW1085" s="99"/>
      <c r="IQX1085" s="99"/>
      <c r="IQY1085" s="99"/>
      <c r="IQZ1085" s="99"/>
      <c r="IRA1085" s="99"/>
      <c r="IRB1085" s="99"/>
      <c r="IRC1085" s="99"/>
      <c r="IRD1085" s="99"/>
      <c r="IRE1085" s="99"/>
      <c r="IRF1085" s="99"/>
      <c r="IRG1085" s="99"/>
      <c r="IRH1085" s="99"/>
      <c r="IRI1085" s="99"/>
      <c r="IRJ1085" s="99"/>
      <c r="IRK1085" s="99"/>
      <c r="IRL1085" s="99"/>
      <c r="IRM1085" s="99"/>
      <c r="IRN1085" s="99"/>
      <c r="IRO1085" s="99"/>
      <c r="IRP1085" s="99"/>
      <c r="IRQ1085" s="99"/>
      <c r="IRR1085" s="99"/>
      <c r="IRS1085" s="99"/>
      <c r="IRT1085" s="99"/>
      <c r="IRU1085" s="99"/>
      <c r="IRV1085" s="99"/>
      <c r="IRW1085" s="99"/>
      <c r="IRX1085" s="99"/>
      <c r="IRY1085" s="99"/>
      <c r="IRZ1085" s="99"/>
      <c r="ISA1085" s="99"/>
      <c r="ISB1085" s="99"/>
      <c r="ISC1085" s="99"/>
      <c r="ISD1085" s="99"/>
      <c r="ISE1085" s="99"/>
      <c r="ISF1085" s="99"/>
      <c r="ISG1085" s="99"/>
      <c r="ISH1085" s="99"/>
      <c r="ISI1085" s="99"/>
      <c r="ISJ1085" s="99"/>
      <c r="ISK1085" s="99"/>
      <c r="ISL1085" s="99"/>
      <c r="ISM1085" s="99"/>
      <c r="ISN1085" s="99"/>
      <c r="ISO1085" s="99"/>
      <c r="ISP1085" s="99"/>
      <c r="ISQ1085" s="99"/>
      <c r="ISR1085" s="99"/>
      <c r="ISS1085" s="99"/>
      <c r="IST1085" s="99"/>
      <c r="ISU1085" s="99"/>
      <c r="ISV1085" s="99"/>
      <c r="ISW1085" s="99"/>
      <c r="ISX1085" s="99"/>
      <c r="ISY1085" s="99"/>
      <c r="ISZ1085" s="99"/>
      <c r="ITA1085" s="99"/>
      <c r="ITB1085" s="99"/>
      <c r="ITC1085" s="99"/>
      <c r="ITD1085" s="99"/>
      <c r="ITE1085" s="99"/>
      <c r="ITF1085" s="99"/>
      <c r="ITG1085" s="99"/>
      <c r="ITH1085" s="99"/>
      <c r="ITI1085" s="99"/>
      <c r="ITJ1085" s="99"/>
      <c r="ITK1085" s="99"/>
      <c r="ITL1085" s="99"/>
      <c r="ITM1085" s="99"/>
      <c r="ITN1085" s="99"/>
      <c r="ITO1085" s="99"/>
      <c r="ITP1085" s="99"/>
      <c r="ITQ1085" s="99"/>
      <c r="ITR1085" s="99"/>
      <c r="ITS1085" s="99"/>
      <c r="ITT1085" s="99"/>
      <c r="ITU1085" s="99"/>
      <c r="ITV1085" s="99"/>
      <c r="ITW1085" s="99"/>
      <c r="ITX1085" s="99"/>
      <c r="ITY1085" s="99"/>
      <c r="ITZ1085" s="99"/>
      <c r="IUA1085" s="99"/>
      <c r="IUB1085" s="99"/>
      <c r="IUC1085" s="99"/>
      <c r="IUD1085" s="99"/>
      <c r="IUE1085" s="99"/>
      <c r="IUF1085" s="99"/>
      <c r="IUG1085" s="99"/>
      <c r="IUH1085" s="99"/>
      <c r="IUI1085" s="99"/>
      <c r="IUJ1085" s="99"/>
      <c r="IUK1085" s="99"/>
      <c r="IUL1085" s="99"/>
      <c r="IUM1085" s="99"/>
      <c r="IUN1085" s="99"/>
      <c r="IUO1085" s="99"/>
      <c r="IUP1085" s="99"/>
      <c r="IUQ1085" s="99"/>
      <c r="IUR1085" s="99"/>
      <c r="IUS1085" s="99"/>
      <c r="IUT1085" s="99"/>
      <c r="IUU1085" s="99"/>
      <c r="IUV1085" s="99"/>
      <c r="IUW1085" s="99"/>
      <c r="IUX1085" s="99"/>
      <c r="IUY1085" s="99"/>
      <c r="IUZ1085" s="99"/>
      <c r="IVA1085" s="99"/>
      <c r="IVB1085" s="99"/>
      <c r="IVC1085" s="99"/>
      <c r="IVD1085" s="99"/>
      <c r="IVE1085" s="99"/>
      <c r="IVF1085" s="99"/>
      <c r="IVG1085" s="99"/>
      <c r="IVH1085" s="99"/>
      <c r="IVI1085" s="99"/>
      <c r="IVJ1085" s="99"/>
      <c r="IVK1085" s="99"/>
      <c r="IVL1085" s="99"/>
      <c r="IVM1085" s="99"/>
      <c r="IVN1085" s="99"/>
      <c r="IVO1085" s="99"/>
      <c r="IVP1085" s="99"/>
      <c r="IVQ1085" s="99"/>
      <c r="IVR1085" s="99"/>
      <c r="IVS1085" s="99"/>
      <c r="IVT1085" s="99"/>
      <c r="IVU1085" s="99"/>
      <c r="IVV1085" s="99"/>
      <c r="IVW1085" s="99"/>
      <c r="IVX1085" s="99"/>
      <c r="IVY1085" s="99"/>
      <c r="IVZ1085" s="99"/>
      <c r="IWA1085" s="99"/>
      <c r="IWB1085" s="99"/>
      <c r="IWC1085" s="99"/>
      <c r="IWD1085" s="99"/>
      <c r="IWE1085" s="99"/>
      <c r="IWF1085" s="99"/>
      <c r="IWG1085" s="99"/>
      <c r="IWH1085" s="99"/>
      <c r="IWI1085" s="99"/>
      <c r="IWJ1085" s="99"/>
      <c r="IWK1085" s="99"/>
      <c r="IWL1085" s="99"/>
      <c r="IWM1085" s="99"/>
      <c r="IWN1085" s="99"/>
      <c r="IWO1085" s="99"/>
      <c r="IWP1085" s="99"/>
      <c r="IWQ1085" s="99"/>
      <c r="IWR1085" s="99"/>
      <c r="IWS1085" s="99"/>
      <c r="IWT1085" s="99"/>
      <c r="IWU1085" s="99"/>
      <c r="IWV1085" s="99"/>
      <c r="IWW1085" s="99"/>
      <c r="IWX1085" s="99"/>
      <c r="IWY1085" s="99"/>
      <c r="IWZ1085" s="99"/>
      <c r="IXA1085" s="99"/>
      <c r="IXB1085" s="99"/>
      <c r="IXC1085" s="99"/>
      <c r="IXD1085" s="99"/>
      <c r="IXE1085" s="99"/>
      <c r="IXF1085" s="99"/>
      <c r="IXG1085" s="99"/>
      <c r="IXH1085" s="99"/>
      <c r="IXI1085" s="99"/>
      <c r="IXJ1085" s="99"/>
      <c r="IXK1085" s="99"/>
      <c r="IXL1085" s="99"/>
      <c r="IXM1085" s="99"/>
      <c r="IXN1085" s="99"/>
      <c r="IXO1085" s="99"/>
      <c r="IXP1085" s="99"/>
      <c r="IXQ1085" s="99"/>
      <c r="IXR1085" s="99"/>
      <c r="IXS1085" s="99"/>
      <c r="IXT1085" s="99"/>
      <c r="IXU1085" s="99"/>
      <c r="IXV1085" s="99"/>
      <c r="IXW1085" s="99"/>
      <c r="IXX1085" s="99"/>
      <c r="IXY1085" s="99"/>
      <c r="IXZ1085" s="99"/>
      <c r="IYA1085" s="99"/>
      <c r="IYB1085" s="99"/>
      <c r="IYC1085" s="99"/>
      <c r="IYD1085" s="99"/>
      <c r="IYE1085" s="99"/>
      <c r="IYF1085" s="99"/>
      <c r="IYG1085" s="99"/>
      <c r="IYH1085" s="99"/>
      <c r="IYI1085" s="99"/>
      <c r="IYJ1085" s="99"/>
      <c r="IYK1085" s="99"/>
      <c r="IYL1085" s="99"/>
      <c r="IYM1085" s="99"/>
      <c r="IYN1085" s="99"/>
      <c r="IYO1085" s="99"/>
      <c r="IYP1085" s="99"/>
      <c r="IYQ1085" s="99"/>
      <c r="IYR1085" s="99"/>
      <c r="IYS1085" s="99"/>
      <c r="IYT1085" s="99"/>
      <c r="IYU1085" s="99"/>
      <c r="IYV1085" s="99"/>
      <c r="IYW1085" s="99"/>
      <c r="IYX1085" s="99"/>
      <c r="IYY1085" s="99"/>
      <c r="IYZ1085" s="99"/>
      <c r="IZA1085" s="99"/>
      <c r="IZB1085" s="99"/>
      <c r="IZC1085" s="99"/>
      <c r="IZD1085" s="99"/>
      <c r="IZE1085" s="99"/>
      <c r="IZF1085" s="99"/>
      <c r="IZG1085" s="99"/>
      <c r="IZH1085" s="99"/>
      <c r="IZI1085" s="99"/>
      <c r="IZJ1085" s="99"/>
      <c r="IZK1085" s="99"/>
      <c r="IZL1085" s="99"/>
      <c r="IZM1085" s="99"/>
      <c r="IZN1085" s="99"/>
      <c r="IZO1085" s="99"/>
      <c r="IZP1085" s="99"/>
      <c r="IZQ1085" s="99"/>
      <c r="IZR1085" s="99"/>
      <c r="IZS1085" s="99"/>
      <c r="IZT1085" s="99"/>
      <c r="IZU1085" s="99"/>
      <c r="IZV1085" s="99"/>
      <c r="IZW1085" s="99"/>
      <c r="IZX1085" s="99"/>
      <c r="IZY1085" s="99"/>
      <c r="IZZ1085" s="99"/>
      <c r="JAA1085" s="99"/>
      <c r="JAB1085" s="99"/>
      <c r="JAC1085" s="99"/>
      <c r="JAD1085" s="99"/>
      <c r="JAE1085" s="99"/>
      <c r="JAF1085" s="99"/>
      <c r="JAG1085" s="99"/>
      <c r="JAH1085" s="99"/>
      <c r="JAI1085" s="99"/>
      <c r="JAJ1085" s="99"/>
      <c r="JAK1085" s="99"/>
      <c r="JAL1085" s="99"/>
      <c r="JAM1085" s="99"/>
      <c r="JAN1085" s="99"/>
      <c r="JAO1085" s="99"/>
      <c r="JAP1085" s="99"/>
      <c r="JAQ1085" s="99"/>
      <c r="JAR1085" s="99"/>
      <c r="JAS1085" s="99"/>
      <c r="JAT1085" s="99"/>
      <c r="JAU1085" s="99"/>
      <c r="JAV1085" s="99"/>
      <c r="JAW1085" s="99"/>
      <c r="JAX1085" s="99"/>
      <c r="JAY1085" s="99"/>
      <c r="JAZ1085" s="99"/>
      <c r="JBA1085" s="99"/>
      <c r="JBB1085" s="99"/>
      <c r="JBC1085" s="99"/>
      <c r="JBD1085" s="99"/>
      <c r="JBE1085" s="99"/>
      <c r="JBF1085" s="99"/>
      <c r="JBG1085" s="99"/>
      <c r="JBH1085" s="99"/>
      <c r="JBI1085" s="99"/>
      <c r="JBJ1085" s="99"/>
      <c r="JBK1085" s="99"/>
      <c r="JBL1085" s="99"/>
      <c r="JBM1085" s="99"/>
      <c r="JBN1085" s="99"/>
      <c r="JBO1085" s="99"/>
      <c r="JBP1085" s="99"/>
      <c r="JBQ1085" s="99"/>
      <c r="JBR1085" s="99"/>
      <c r="JBS1085" s="99"/>
      <c r="JBT1085" s="99"/>
      <c r="JBU1085" s="99"/>
      <c r="JBV1085" s="99"/>
      <c r="JBW1085" s="99"/>
      <c r="JBX1085" s="99"/>
      <c r="JBY1085" s="99"/>
      <c r="JBZ1085" s="99"/>
      <c r="JCA1085" s="99"/>
      <c r="JCB1085" s="99"/>
      <c r="JCC1085" s="99"/>
      <c r="JCD1085" s="99"/>
      <c r="JCE1085" s="99"/>
      <c r="JCF1085" s="99"/>
      <c r="JCG1085" s="99"/>
      <c r="JCH1085" s="99"/>
      <c r="JCI1085" s="99"/>
      <c r="JCJ1085" s="99"/>
      <c r="JCK1085" s="99"/>
      <c r="JCL1085" s="99"/>
      <c r="JCM1085" s="99"/>
      <c r="JCN1085" s="99"/>
      <c r="JCO1085" s="99"/>
      <c r="JCP1085" s="99"/>
      <c r="JCQ1085" s="99"/>
      <c r="JCR1085" s="99"/>
      <c r="JCS1085" s="99"/>
      <c r="JCT1085" s="99"/>
      <c r="JCU1085" s="99"/>
      <c r="JCV1085" s="99"/>
      <c r="JCW1085" s="99"/>
      <c r="JCX1085" s="99"/>
      <c r="JCY1085" s="99"/>
      <c r="JCZ1085" s="99"/>
      <c r="JDA1085" s="99"/>
      <c r="JDB1085" s="99"/>
      <c r="JDC1085" s="99"/>
      <c r="JDD1085" s="99"/>
      <c r="JDE1085" s="99"/>
      <c r="JDF1085" s="99"/>
      <c r="JDG1085" s="99"/>
      <c r="JDH1085" s="99"/>
      <c r="JDI1085" s="99"/>
      <c r="JDJ1085" s="99"/>
      <c r="JDK1085" s="99"/>
      <c r="JDL1085" s="99"/>
      <c r="JDM1085" s="99"/>
      <c r="JDN1085" s="99"/>
      <c r="JDO1085" s="99"/>
      <c r="JDP1085" s="99"/>
      <c r="JDQ1085" s="99"/>
      <c r="JDR1085" s="99"/>
      <c r="JDS1085" s="99"/>
      <c r="JDT1085" s="99"/>
      <c r="JDU1085" s="99"/>
      <c r="JDV1085" s="99"/>
      <c r="JDW1085" s="99"/>
      <c r="JDX1085" s="99"/>
      <c r="JDY1085" s="99"/>
      <c r="JDZ1085" s="99"/>
      <c r="JEA1085" s="99"/>
      <c r="JEB1085" s="99"/>
      <c r="JEC1085" s="99"/>
      <c r="JED1085" s="99"/>
      <c r="JEE1085" s="99"/>
      <c r="JEF1085" s="99"/>
      <c r="JEG1085" s="99"/>
      <c r="JEH1085" s="99"/>
      <c r="JEI1085" s="99"/>
      <c r="JEJ1085" s="99"/>
      <c r="JEK1085" s="99"/>
      <c r="JEL1085" s="99"/>
      <c r="JEM1085" s="99"/>
      <c r="JEN1085" s="99"/>
      <c r="JEO1085" s="99"/>
      <c r="JEP1085" s="99"/>
      <c r="JEQ1085" s="99"/>
      <c r="JER1085" s="99"/>
      <c r="JES1085" s="99"/>
      <c r="JET1085" s="99"/>
      <c r="JEU1085" s="99"/>
      <c r="JEV1085" s="99"/>
      <c r="JEW1085" s="99"/>
      <c r="JEX1085" s="99"/>
      <c r="JEY1085" s="99"/>
      <c r="JEZ1085" s="99"/>
      <c r="JFA1085" s="99"/>
      <c r="JFB1085" s="99"/>
      <c r="JFC1085" s="99"/>
      <c r="JFD1085" s="99"/>
      <c r="JFE1085" s="99"/>
      <c r="JFF1085" s="99"/>
      <c r="JFG1085" s="99"/>
      <c r="JFH1085" s="99"/>
      <c r="JFI1085" s="99"/>
      <c r="JFJ1085" s="99"/>
      <c r="JFK1085" s="99"/>
      <c r="JFL1085" s="99"/>
      <c r="JFM1085" s="99"/>
      <c r="JFN1085" s="99"/>
      <c r="JFO1085" s="99"/>
      <c r="JFP1085" s="99"/>
      <c r="JFQ1085" s="99"/>
      <c r="JFR1085" s="99"/>
      <c r="JFS1085" s="99"/>
      <c r="JFT1085" s="99"/>
      <c r="JFU1085" s="99"/>
      <c r="JFV1085" s="99"/>
      <c r="JFW1085" s="99"/>
      <c r="JFX1085" s="99"/>
      <c r="JFY1085" s="99"/>
      <c r="JFZ1085" s="99"/>
      <c r="JGA1085" s="99"/>
      <c r="JGB1085" s="99"/>
      <c r="JGC1085" s="99"/>
      <c r="JGD1085" s="99"/>
      <c r="JGE1085" s="99"/>
      <c r="JGF1085" s="99"/>
      <c r="JGG1085" s="99"/>
      <c r="JGH1085" s="99"/>
      <c r="JGI1085" s="99"/>
      <c r="JGJ1085" s="99"/>
      <c r="JGK1085" s="99"/>
      <c r="JGL1085" s="99"/>
      <c r="JGM1085" s="99"/>
      <c r="JGN1085" s="99"/>
      <c r="JGO1085" s="99"/>
      <c r="JGP1085" s="99"/>
      <c r="JGQ1085" s="99"/>
      <c r="JGR1085" s="99"/>
      <c r="JGS1085" s="99"/>
      <c r="JGT1085" s="99"/>
      <c r="JGU1085" s="99"/>
      <c r="JGV1085" s="99"/>
      <c r="JGW1085" s="99"/>
      <c r="JGX1085" s="99"/>
      <c r="JGY1085" s="99"/>
      <c r="JGZ1085" s="99"/>
      <c r="JHA1085" s="99"/>
      <c r="JHB1085" s="99"/>
      <c r="JHC1085" s="99"/>
      <c r="JHD1085" s="99"/>
      <c r="JHE1085" s="99"/>
      <c r="JHF1085" s="99"/>
      <c r="JHG1085" s="99"/>
      <c r="JHH1085" s="99"/>
      <c r="JHI1085" s="99"/>
      <c r="JHJ1085" s="99"/>
      <c r="JHK1085" s="99"/>
      <c r="JHL1085" s="99"/>
      <c r="JHM1085" s="99"/>
      <c r="JHN1085" s="99"/>
      <c r="JHO1085" s="99"/>
      <c r="JHP1085" s="99"/>
      <c r="JHQ1085" s="99"/>
      <c r="JHR1085" s="99"/>
      <c r="JHS1085" s="99"/>
      <c r="JHT1085" s="99"/>
      <c r="JHU1085" s="99"/>
      <c r="JHV1085" s="99"/>
      <c r="JHW1085" s="99"/>
      <c r="JHX1085" s="99"/>
      <c r="JHY1085" s="99"/>
      <c r="JHZ1085" s="99"/>
      <c r="JIA1085" s="99"/>
      <c r="JIB1085" s="99"/>
      <c r="JIC1085" s="99"/>
      <c r="JID1085" s="99"/>
      <c r="JIE1085" s="99"/>
      <c r="JIF1085" s="99"/>
      <c r="JIG1085" s="99"/>
      <c r="JIH1085" s="99"/>
      <c r="JII1085" s="99"/>
      <c r="JIJ1085" s="99"/>
      <c r="JIK1085" s="99"/>
      <c r="JIL1085" s="99"/>
      <c r="JIM1085" s="99"/>
      <c r="JIN1085" s="99"/>
      <c r="JIO1085" s="99"/>
      <c r="JIP1085" s="99"/>
      <c r="JIQ1085" s="99"/>
      <c r="JIR1085" s="99"/>
      <c r="JIS1085" s="99"/>
      <c r="JIT1085" s="99"/>
      <c r="JIU1085" s="99"/>
      <c r="JIV1085" s="99"/>
      <c r="JIW1085" s="99"/>
      <c r="JIX1085" s="99"/>
      <c r="JIY1085" s="99"/>
      <c r="JIZ1085" s="99"/>
      <c r="JJA1085" s="99"/>
      <c r="JJB1085" s="99"/>
      <c r="JJC1085" s="99"/>
      <c r="JJD1085" s="99"/>
      <c r="JJE1085" s="99"/>
      <c r="JJF1085" s="99"/>
      <c r="JJG1085" s="99"/>
      <c r="JJH1085" s="99"/>
      <c r="JJI1085" s="99"/>
      <c r="JJJ1085" s="99"/>
      <c r="JJK1085" s="99"/>
      <c r="JJL1085" s="99"/>
      <c r="JJM1085" s="99"/>
      <c r="JJN1085" s="99"/>
      <c r="JJO1085" s="99"/>
      <c r="JJP1085" s="99"/>
      <c r="JJQ1085" s="99"/>
      <c r="JJR1085" s="99"/>
      <c r="JJS1085" s="99"/>
      <c r="JJT1085" s="99"/>
      <c r="JJU1085" s="99"/>
      <c r="JJV1085" s="99"/>
      <c r="JJW1085" s="99"/>
      <c r="JJX1085" s="99"/>
      <c r="JJY1085" s="99"/>
      <c r="JJZ1085" s="99"/>
      <c r="JKA1085" s="99"/>
      <c r="JKB1085" s="99"/>
      <c r="JKC1085" s="99"/>
      <c r="JKD1085" s="99"/>
      <c r="JKE1085" s="99"/>
      <c r="JKF1085" s="99"/>
      <c r="JKG1085" s="99"/>
      <c r="JKH1085" s="99"/>
      <c r="JKI1085" s="99"/>
      <c r="JKJ1085" s="99"/>
      <c r="JKK1085" s="99"/>
      <c r="JKL1085" s="99"/>
      <c r="JKM1085" s="99"/>
      <c r="JKN1085" s="99"/>
      <c r="JKO1085" s="99"/>
      <c r="JKP1085" s="99"/>
      <c r="JKQ1085" s="99"/>
      <c r="JKR1085" s="99"/>
      <c r="JKS1085" s="99"/>
      <c r="JKT1085" s="99"/>
      <c r="JKU1085" s="99"/>
      <c r="JKV1085" s="99"/>
      <c r="JKW1085" s="99"/>
      <c r="JKX1085" s="99"/>
      <c r="JKY1085" s="99"/>
      <c r="JKZ1085" s="99"/>
      <c r="JLA1085" s="99"/>
      <c r="JLB1085" s="99"/>
      <c r="JLC1085" s="99"/>
      <c r="JLD1085" s="99"/>
      <c r="JLE1085" s="99"/>
      <c r="JLF1085" s="99"/>
      <c r="JLG1085" s="99"/>
      <c r="JLH1085" s="99"/>
      <c r="JLI1085" s="99"/>
      <c r="JLJ1085" s="99"/>
      <c r="JLK1085" s="99"/>
      <c r="JLL1085" s="99"/>
      <c r="JLM1085" s="99"/>
      <c r="JLN1085" s="99"/>
      <c r="JLO1085" s="99"/>
      <c r="JLP1085" s="99"/>
      <c r="JLQ1085" s="99"/>
      <c r="JLR1085" s="99"/>
      <c r="JLS1085" s="99"/>
      <c r="JLT1085" s="99"/>
      <c r="JLU1085" s="99"/>
      <c r="JLV1085" s="99"/>
      <c r="JLW1085" s="99"/>
      <c r="JLX1085" s="99"/>
      <c r="JLY1085" s="99"/>
      <c r="JLZ1085" s="99"/>
      <c r="JMA1085" s="99"/>
      <c r="JMB1085" s="99"/>
      <c r="JMC1085" s="99"/>
      <c r="JMD1085" s="99"/>
      <c r="JME1085" s="99"/>
      <c r="JMF1085" s="99"/>
      <c r="JMG1085" s="99"/>
      <c r="JMH1085" s="99"/>
      <c r="JMI1085" s="99"/>
      <c r="JMJ1085" s="99"/>
      <c r="JMK1085" s="99"/>
      <c r="JML1085" s="99"/>
      <c r="JMM1085" s="99"/>
      <c r="JMN1085" s="99"/>
      <c r="JMO1085" s="99"/>
      <c r="JMP1085" s="99"/>
      <c r="JMQ1085" s="99"/>
      <c r="JMR1085" s="99"/>
      <c r="JMS1085" s="99"/>
      <c r="JMT1085" s="99"/>
      <c r="JMU1085" s="99"/>
      <c r="JMV1085" s="99"/>
      <c r="JMW1085" s="99"/>
      <c r="JMX1085" s="99"/>
      <c r="JMY1085" s="99"/>
      <c r="JMZ1085" s="99"/>
      <c r="JNA1085" s="99"/>
      <c r="JNB1085" s="99"/>
      <c r="JNC1085" s="99"/>
      <c r="JND1085" s="99"/>
      <c r="JNE1085" s="99"/>
      <c r="JNF1085" s="99"/>
      <c r="JNG1085" s="99"/>
      <c r="JNH1085" s="99"/>
      <c r="JNI1085" s="99"/>
      <c r="JNJ1085" s="99"/>
      <c r="JNK1085" s="99"/>
      <c r="JNL1085" s="99"/>
      <c r="JNM1085" s="99"/>
      <c r="JNN1085" s="99"/>
      <c r="JNO1085" s="99"/>
      <c r="JNP1085" s="99"/>
      <c r="JNQ1085" s="99"/>
      <c r="JNR1085" s="99"/>
      <c r="JNS1085" s="99"/>
      <c r="JNT1085" s="99"/>
      <c r="JNU1085" s="99"/>
      <c r="JNV1085" s="99"/>
      <c r="JNW1085" s="99"/>
      <c r="JNX1085" s="99"/>
      <c r="JNY1085" s="99"/>
      <c r="JNZ1085" s="99"/>
      <c r="JOA1085" s="99"/>
      <c r="JOB1085" s="99"/>
      <c r="JOC1085" s="99"/>
      <c r="JOD1085" s="99"/>
      <c r="JOE1085" s="99"/>
      <c r="JOF1085" s="99"/>
      <c r="JOG1085" s="99"/>
      <c r="JOH1085" s="99"/>
      <c r="JOI1085" s="99"/>
      <c r="JOJ1085" s="99"/>
      <c r="JOK1085" s="99"/>
      <c r="JOL1085" s="99"/>
      <c r="JOM1085" s="99"/>
      <c r="JON1085" s="99"/>
      <c r="JOO1085" s="99"/>
      <c r="JOP1085" s="99"/>
      <c r="JOQ1085" s="99"/>
      <c r="JOR1085" s="99"/>
      <c r="JOS1085" s="99"/>
      <c r="JOT1085" s="99"/>
      <c r="JOU1085" s="99"/>
      <c r="JOV1085" s="99"/>
      <c r="JOW1085" s="99"/>
      <c r="JOX1085" s="99"/>
      <c r="JOY1085" s="99"/>
      <c r="JOZ1085" s="99"/>
      <c r="JPA1085" s="99"/>
      <c r="JPB1085" s="99"/>
      <c r="JPC1085" s="99"/>
      <c r="JPD1085" s="99"/>
      <c r="JPE1085" s="99"/>
      <c r="JPF1085" s="99"/>
      <c r="JPG1085" s="99"/>
      <c r="JPH1085" s="99"/>
      <c r="JPI1085" s="99"/>
      <c r="JPJ1085" s="99"/>
      <c r="JPK1085" s="99"/>
      <c r="JPL1085" s="99"/>
      <c r="JPM1085" s="99"/>
      <c r="JPN1085" s="99"/>
      <c r="JPO1085" s="99"/>
      <c r="JPP1085" s="99"/>
      <c r="JPQ1085" s="99"/>
      <c r="JPR1085" s="99"/>
      <c r="JPS1085" s="99"/>
      <c r="JPT1085" s="99"/>
      <c r="JPU1085" s="99"/>
      <c r="JPV1085" s="99"/>
      <c r="JPW1085" s="99"/>
      <c r="JPX1085" s="99"/>
      <c r="JPY1085" s="99"/>
      <c r="JPZ1085" s="99"/>
      <c r="JQA1085" s="99"/>
      <c r="JQB1085" s="99"/>
      <c r="JQC1085" s="99"/>
      <c r="JQD1085" s="99"/>
      <c r="JQE1085" s="99"/>
      <c r="JQF1085" s="99"/>
      <c r="JQG1085" s="99"/>
      <c r="JQH1085" s="99"/>
      <c r="JQI1085" s="99"/>
      <c r="JQJ1085" s="99"/>
      <c r="JQK1085" s="99"/>
      <c r="JQL1085" s="99"/>
      <c r="JQM1085" s="99"/>
      <c r="JQN1085" s="99"/>
      <c r="JQO1085" s="99"/>
      <c r="JQP1085" s="99"/>
      <c r="JQQ1085" s="99"/>
      <c r="JQR1085" s="99"/>
      <c r="JQS1085" s="99"/>
      <c r="JQT1085" s="99"/>
      <c r="JQU1085" s="99"/>
      <c r="JQV1085" s="99"/>
      <c r="JQW1085" s="99"/>
      <c r="JQX1085" s="99"/>
      <c r="JQY1085" s="99"/>
      <c r="JQZ1085" s="99"/>
      <c r="JRA1085" s="99"/>
      <c r="JRB1085" s="99"/>
      <c r="JRC1085" s="99"/>
      <c r="JRD1085" s="99"/>
      <c r="JRE1085" s="99"/>
      <c r="JRF1085" s="99"/>
      <c r="JRG1085" s="99"/>
      <c r="JRH1085" s="99"/>
      <c r="JRI1085" s="99"/>
      <c r="JRJ1085" s="99"/>
      <c r="JRK1085" s="99"/>
      <c r="JRL1085" s="99"/>
      <c r="JRM1085" s="99"/>
      <c r="JRN1085" s="99"/>
      <c r="JRO1085" s="99"/>
      <c r="JRP1085" s="99"/>
      <c r="JRQ1085" s="99"/>
      <c r="JRR1085" s="99"/>
      <c r="JRS1085" s="99"/>
      <c r="JRT1085" s="99"/>
      <c r="JRU1085" s="99"/>
      <c r="JRV1085" s="99"/>
      <c r="JRW1085" s="99"/>
      <c r="JRX1085" s="99"/>
      <c r="JRY1085" s="99"/>
      <c r="JRZ1085" s="99"/>
      <c r="JSA1085" s="99"/>
      <c r="JSB1085" s="99"/>
      <c r="JSC1085" s="99"/>
      <c r="JSD1085" s="99"/>
      <c r="JSE1085" s="99"/>
      <c r="JSF1085" s="99"/>
      <c r="JSG1085" s="99"/>
      <c r="JSH1085" s="99"/>
      <c r="JSI1085" s="99"/>
      <c r="JSJ1085" s="99"/>
      <c r="JSK1085" s="99"/>
      <c r="JSL1085" s="99"/>
      <c r="JSM1085" s="99"/>
      <c r="JSN1085" s="99"/>
      <c r="JSO1085" s="99"/>
      <c r="JSP1085" s="99"/>
      <c r="JSQ1085" s="99"/>
      <c r="JSR1085" s="99"/>
      <c r="JSS1085" s="99"/>
      <c r="JST1085" s="99"/>
      <c r="JSU1085" s="99"/>
      <c r="JSV1085" s="99"/>
      <c r="JSW1085" s="99"/>
      <c r="JSX1085" s="99"/>
      <c r="JSY1085" s="99"/>
      <c r="JSZ1085" s="99"/>
      <c r="JTA1085" s="99"/>
      <c r="JTB1085" s="99"/>
      <c r="JTC1085" s="99"/>
      <c r="JTD1085" s="99"/>
      <c r="JTE1085" s="99"/>
      <c r="JTF1085" s="99"/>
      <c r="JTG1085" s="99"/>
      <c r="JTH1085" s="99"/>
      <c r="JTI1085" s="99"/>
      <c r="JTJ1085" s="99"/>
      <c r="JTK1085" s="99"/>
      <c r="JTL1085" s="99"/>
      <c r="JTM1085" s="99"/>
      <c r="JTN1085" s="99"/>
      <c r="JTO1085" s="99"/>
      <c r="JTP1085" s="99"/>
      <c r="JTQ1085" s="99"/>
      <c r="JTR1085" s="99"/>
      <c r="JTS1085" s="99"/>
      <c r="JTT1085" s="99"/>
      <c r="JTU1085" s="99"/>
      <c r="JTV1085" s="99"/>
      <c r="JTW1085" s="99"/>
      <c r="JTX1085" s="99"/>
      <c r="JTY1085" s="99"/>
      <c r="JTZ1085" s="99"/>
      <c r="JUA1085" s="99"/>
      <c r="JUB1085" s="99"/>
      <c r="JUC1085" s="99"/>
      <c r="JUD1085" s="99"/>
      <c r="JUE1085" s="99"/>
      <c r="JUF1085" s="99"/>
      <c r="JUG1085" s="99"/>
      <c r="JUH1085" s="99"/>
      <c r="JUI1085" s="99"/>
      <c r="JUJ1085" s="99"/>
      <c r="JUK1085" s="99"/>
      <c r="JUL1085" s="99"/>
      <c r="JUM1085" s="99"/>
      <c r="JUN1085" s="99"/>
      <c r="JUO1085" s="99"/>
      <c r="JUP1085" s="99"/>
      <c r="JUQ1085" s="99"/>
      <c r="JUR1085" s="99"/>
      <c r="JUS1085" s="99"/>
      <c r="JUT1085" s="99"/>
      <c r="JUU1085" s="99"/>
      <c r="JUV1085" s="99"/>
      <c r="JUW1085" s="99"/>
      <c r="JUX1085" s="99"/>
      <c r="JUY1085" s="99"/>
      <c r="JUZ1085" s="99"/>
      <c r="JVA1085" s="99"/>
      <c r="JVB1085" s="99"/>
      <c r="JVC1085" s="99"/>
      <c r="JVD1085" s="99"/>
      <c r="JVE1085" s="99"/>
      <c r="JVF1085" s="99"/>
      <c r="JVG1085" s="99"/>
      <c r="JVH1085" s="99"/>
      <c r="JVI1085" s="99"/>
      <c r="JVJ1085" s="99"/>
      <c r="JVK1085" s="99"/>
      <c r="JVL1085" s="99"/>
      <c r="JVM1085" s="99"/>
      <c r="JVN1085" s="99"/>
      <c r="JVO1085" s="99"/>
      <c r="JVP1085" s="99"/>
      <c r="JVQ1085" s="99"/>
      <c r="JVR1085" s="99"/>
      <c r="JVS1085" s="99"/>
      <c r="JVT1085" s="99"/>
      <c r="JVU1085" s="99"/>
      <c r="JVV1085" s="99"/>
      <c r="JVW1085" s="99"/>
      <c r="JVX1085" s="99"/>
      <c r="JVY1085" s="99"/>
      <c r="JVZ1085" s="99"/>
      <c r="JWA1085" s="99"/>
      <c r="JWB1085" s="99"/>
      <c r="JWC1085" s="99"/>
      <c r="JWD1085" s="99"/>
      <c r="JWE1085" s="99"/>
      <c r="JWF1085" s="99"/>
      <c r="JWG1085" s="99"/>
      <c r="JWH1085" s="99"/>
      <c r="JWI1085" s="99"/>
      <c r="JWJ1085" s="99"/>
      <c r="JWK1085" s="99"/>
      <c r="JWL1085" s="99"/>
      <c r="JWM1085" s="99"/>
      <c r="JWN1085" s="99"/>
      <c r="JWO1085" s="99"/>
      <c r="JWP1085" s="99"/>
      <c r="JWQ1085" s="99"/>
      <c r="JWR1085" s="99"/>
      <c r="JWS1085" s="99"/>
      <c r="JWT1085" s="99"/>
      <c r="JWU1085" s="99"/>
      <c r="JWV1085" s="99"/>
      <c r="JWW1085" s="99"/>
      <c r="JWX1085" s="99"/>
      <c r="JWY1085" s="99"/>
      <c r="JWZ1085" s="99"/>
      <c r="JXA1085" s="99"/>
      <c r="JXB1085" s="99"/>
      <c r="JXC1085" s="99"/>
      <c r="JXD1085" s="99"/>
      <c r="JXE1085" s="99"/>
      <c r="JXF1085" s="99"/>
      <c r="JXG1085" s="99"/>
      <c r="JXH1085" s="99"/>
      <c r="JXI1085" s="99"/>
      <c r="JXJ1085" s="99"/>
      <c r="JXK1085" s="99"/>
      <c r="JXL1085" s="99"/>
      <c r="JXM1085" s="99"/>
      <c r="JXN1085" s="99"/>
      <c r="JXO1085" s="99"/>
      <c r="JXP1085" s="99"/>
      <c r="JXQ1085" s="99"/>
      <c r="JXR1085" s="99"/>
      <c r="JXS1085" s="99"/>
      <c r="JXT1085" s="99"/>
      <c r="JXU1085" s="99"/>
      <c r="JXV1085" s="99"/>
      <c r="JXW1085" s="99"/>
      <c r="JXX1085" s="99"/>
      <c r="JXY1085" s="99"/>
      <c r="JXZ1085" s="99"/>
      <c r="JYA1085" s="99"/>
      <c r="JYB1085" s="99"/>
      <c r="JYC1085" s="99"/>
      <c r="JYD1085" s="99"/>
      <c r="JYE1085" s="99"/>
      <c r="JYF1085" s="99"/>
      <c r="JYG1085" s="99"/>
      <c r="JYH1085" s="99"/>
      <c r="JYI1085" s="99"/>
      <c r="JYJ1085" s="99"/>
      <c r="JYK1085" s="99"/>
      <c r="JYL1085" s="99"/>
      <c r="JYM1085" s="99"/>
      <c r="JYN1085" s="99"/>
      <c r="JYO1085" s="99"/>
      <c r="JYP1085" s="99"/>
      <c r="JYQ1085" s="99"/>
      <c r="JYR1085" s="99"/>
      <c r="JYS1085" s="99"/>
      <c r="JYT1085" s="99"/>
      <c r="JYU1085" s="99"/>
      <c r="JYV1085" s="99"/>
      <c r="JYW1085" s="99"/>
      <c r="JYX1085" s="99"/>
      <c r="JYY1085" s="99"/>
      <c r="JYZ1085" s="99"/>
      <c r="JZA1085" s="99"/>
      <c r="JZB1085" s="99"/>
      <c r="JZC1085" s="99"/>
      <c r="JZD1085" s="99"/>
      <c r="JZE1085" s="99"/>
      <c r="JZF1085" s="99"/>
      <c r="JZG1085" s="99"/>
      <c r="JZH1085" s="99"/>
      <c r="JZI1085" s="99"/>
      <c r="JZJ1085" s="99"/>
      <c r="JZK1085" s="99"/>
      <c r="JZL1085" s="99"/>
      <c r="JZM1085" s="99"/>
      <c r="JZN1085" s="99"/>
      <c r="JZO1085" s="99"/>
      <c r="JZP1085" s="99"/>
      <c r="JZQ1085" s="99"/>
      <c r="JZR1085" s="99"/>
      <c r="JZS1085" s="99"/>
      <c r="JZT1085" s="99"/>
      <c r="JZU1085" s="99"/>
      <c r="JZV1085" s="99"/>
      <c r="JZW1085" s="99"/>
      <c r="JZX1085" s="99"/>
      <c r="JZY1085" s="99"/>
      <c r="JZZ1085" s="99"/>
      <c r="KAA1085" s="99"/>
      <c r="KAB1085" s="99"/>
      <c r="KAC1085" s="99"/>
      <c r="KAD1085" s="99"/>
      <c r="KAE1085" s="99"/>
      <c r="KAF1085" s="99"/>
      <c r="KAG1085" s="99"/>
      <c r="KAH1085" s="99"/>
      <c r="KAI1085" s="99"/>
      <c r="KAJ1085" s="99"/>
      <c r="KAK1085" s="99"/>
      <c r="KAL1085" s="99"/>
      <c r="KAM1085" s="99"/>
      <c r="KAN1085" s="99"/>
      <c r="KAO1085" s="99"/>
      <c r="KAP1085" s="99"/>
      <c r="KAQ1085" s="99"/>
      <c r="KAR1085" s="99"/>
      <c r="KAS1085" s="99"/>
      <c r="KAT1085" s="99"/>
      <c r="KAU1085" s="99"/>
      <c r="KAV1085" s="99"/>
      <c r="KAW1085" s="99"/>
      <c r="KAX1085" s="99"/>
      <c r="KAY1085" s="99"/>
      <c r="KAZ1085" s="99"/>
      <c r="KBA1085" s="99"/>
      <c r="KBB1085" s="99"/>
      <c r="KBC1085" s="99"/>
      <c r="KBD1085" s="99"/>
      <c r="KBE1085" s="99"/>
      <c r="KBF1085" s="99"/>
      <c r="KBG1085" s="99"/>
      <c r="KBH1085" s="99"/>
      <c r="KBI1085" s="99"/>
      <c r="KBJ1085" s="99"/>
      <c r="KBK1085" s="99"/>
      <c r="KBL1085" s="99"/>
      <c r="KBM1085" s="99"/>
      <c r="KBN1085" s="99"/>
      <c r="KBO1085" s="99"/>
      <c r="KBP1085" s="99"/>
      <c r="KBQ1085" s="99"/>
      <c r="KBR1085" s="99"/>
      <c r="KBS1085" s="99"/>
      <c r="KBT1085" s="99"/>
      <c r="KBU1085" s="99"/>
      <c r="KBV1085" s="99"/>
      <c r="KBW1085" s="99"/>
      <c r="KBX1085" s="99"/>
      <c r="KBY1085" s="99"/>
      <c r="KBZ1085" s="99"/>
      <c r="KCA1085" s="99"/>
      <c r="KCB1085" s="99"/>
      <c r="KCC1085" s="99"/>
      <c r="KCD1085" s="99"/>
      <c r="KCE1085" s="99"/>
      <c r="KCF1085" s="99"/>
      <c r="KCG1085" s="99"/>
      <c r="KCH1085" s="99"/>
      <c r="KCI1085" s="99"/>
      <c r="KCJ1085" s="99"/>
      <c r="KCK1085" s="99"/>
      <c r="KCL1085" s="99"/>
      <c r="KCM1085" s="99"/>
      <c r="KCN1085" s="99"/>
      <c r="KCO1085" s="99"/>
      <c r="KCP1085" s="99"/>
      <c r="KCQ1085" s="99"/>
      <c r="KCR1085" s="99"/>
      <c r="KCS1085" s="99"/>
      <c r="KCT1085" s="99"/>
      <c r="KCU1085" s="99"/>
      <c r="KCV1085" s="99"/>
      <c r="KCW1085" s="99"/>
      <c r="KCX1085" s="99"/>
      <c r="KCY1085" s="99"/>
      <c r="KCZ1085" s="99"/>
      <c r="KDA1085" s="99"/>
      <c r="KDB1085" s="99"/>
      <c r="KDC1085" s="99"/>
      <c r="KDD1085" s="99"/>
      <c r="KDE1085" s="99"/>
      <c r="KDF1085" s="99"/>
      <c r="KDG1085" s="99"/>
      <c r="KDH1085" s="99"/>
      <c r="KDI1085" s="99"/>
      <c r="KDJ1085" s="99"/>
      <c r="KDK1085" s="99"/>
      <c r="KDL1085" s="99"/>
      <c r="KDM1085" s="99"/>
      <c r="KDN1085" s="99"/>
      <c r="KDO1085" s="99"/>
      <c r="KDP1085" s="99"/>
      <c r="KDQ1085" s="99"/>
      <c r="KDR1085" s="99"/>
      <c r="KDS1085" s="99"/>
      <c r="KDT1085" s="99"/>
      <c r="KDU1085" s="99"/>
      <c r="KDV1085" s="99"/>
      <c r="KDW1085" s="99"/>
      <c r="KDX1085" s="99"/>
      <c r="KDY1085" s="99"/>
      <c r="KDZ1085" s="99"/>
      <c r="KEA1085" s="99"/>
      <c r="KEB1085" s="99"/>
      <c r="KEC1085" s="99"/>
      <c r="KED1085" s="99"/>
      <c r="KEE1085" s="99"/>
      <c r="KEF1085" s="99"/>
      <c r="KEG1085" s="99"/>
      <c r="KEH1085" s="99"/>
      <c r="KEI1085" s="99"/>
      <c r="KEJ1085" s="99"/>
      <c r="KEK1085" s="99"/>
      <c r="KEL1085" s="99"/>
      <c r="KEM1085" s="99"/>
      <c r="KEN1085" s="99"/>
      <c r="KEO1085" s="99"/>
      <c r="KEP1085" s="99"/>
      <c r="KEQ1085" s="99"/>
      <c r="KER1085" s="99"/>
      <c r="KES1085" s="99"/>
      <c r="KET1085" s="99"/>
      <c r="KEU1085" s="99"/>
      <c r="KEV1085" s="99"/>
      <c r="KEW1085" s="99"/>
      <c r="KEX1085" s="99"/>
      <c r="KEY1085" s="99"/>
      <c r="KEZ1085" s="99"/>
      <c r="KFA1085" s="99"/>
      <c r="KFB1085" s="99"/>
      <c r="KFC1085" s="99"/>
      <c r="KFD1085" s="99"/>
      <c r="KFE1085" s="99"/>
      <c r="KFF1085" s="99"/>
      <c r="KFG1085" s="99"/>
      <c r="KFH1085" s="99"/>
      <c r="KFI1085" s="99"/>
      <c r="KFJ1085" s="99"/>
      <c r="KFK1085" s="99"/>
      <c r="KFL1085" s="99"/>
      <c r="KFM1085" s="99"/>
      <c r="KFN1085" s="99"/>
      <c r="KFO1085" s="99"/>
      <c r="KFP1085" s="99"/>
      <c r="KFQ1085" s="99"/>
      <c r="KFR1085" s="99"/>
      <c r="KFS1085" s="99"/>
      <c r="KFT1085" s="99"/>
      <c r="KFU1085" s="99"/>
      <c r="KFV1085" s="99"/>
      <c r="KFW1085" s="99"/>
      <c r="KFX1085" s="99"/>
      <c r="KFY1085" s="99"/>
      <c r="KFZ1085" s="99"/>
      <c r="KGA1085" s="99"/>
      <c r="KGB1085" s="99"/>
      <c r="KGC1085" s="99"/>
      <c r="KGD1085" s="99"/>
      <c r="KGE1085" s="99"/>
      <c r="KGF1085" s="99"/>
      <c r="KGG1085" s="99"/>
      <c r="KGH1085" s="99"/>
      <c r="KGI1085" s="99"/>
      <c r="KGJ1085" s="99"/>
      <c r="KGK1085" s="99"/>
      <c r="KGL1085" s="99"/>
      <c r="KGM1085" s="99"/>
      <c r="KGN1085" s="99"/>
      <c r="KGO1085" s="99"/>
      <c r="KGP1085" s="99"/>
      <c r="KGQ1085" s="99"/>
      <c r="KGR1085" s="99"/>
      <c r="KGS1085" s="99"/>
      <c r="KGT1085" s="99"/>
      <c r="KGU1085" s="99"/>
      <c r="KGV1085" s="99"/>
      <c r="KGW1085" s="99"/>
      <c r="KGX1085" s="99"/>
      <c r="KGY1085" s="99"/>
      <c r="KGZ1085" s="99"/>
      <c r="KHA1085" s="99"/>
      <c r="KHB1085" s="99"/>
      <c r="KHC1085" s="99"/>
      <c r="KHD1085" s="99"/>
      <c r="KHE1085" s="99"/>
      <c r="KHF1085" s="99"/>
      <c r="KHG1085" s="99"/>
      <c r="KHH1085" s="99"/>
      <c r="KHI1085" s="99"/>
      <c r="KHJ1085" s="99"/>
      <c r="KHK1085" s="99"/>
      <c r="KHL1085" s="99"/>
      <c r="KHM1085" s="99"/>
      <c r="KHN1085" s="99"/>
      <c r="KHO1085" s="99"/>
      <c r="KHP1085" s="99"/>
      <c r="KHQ1085" s="99"/>
      <c r="KHR1085" s="99"/>
      <c r="KHS1085" s="99"/>
      <c r="KHT1085" s="99"/>
      <c r="KHU1085" s="99"/>
      <c r="KHV1085" s="99"/>
      <c r="KHW1085" s="99"/>
      <c r="KHX1085" s="99"/>
      <c r="KHY1085" s="99"/>
      <c r="KHZ1085" s="99"/>
      <c r="KIA1085" s="99"/>
      <c r="KIB1085" s="99"/>
      <c r="KIC1085" s="99"/>
      <c r="KID1085" s="99"/>
      <c r="KIE1085" s="99"/>
      <c r="KIF1085" s="99"/>
      <c r="KIG1085" s="99"/>
      <c r="KIH1085" s="99"/>
      <c r="KII1085" s="99"/>
      <c r="KIJ1085" s="99"/>
      <c r="KIK1085" s="99"/>
      <c r="KIL1085" s="99"/>
      <c r="KIM1085" s="99"/>
      <c r="KIN1085" s="99"/>
      <c r="KIO1085" s="99"/>
      <c r="KIP1085" s="99"/>
      <c r="KIQ1085" s="99"/>
      <c r="KIR1085" s="99"/>
      <c r="KIS1085" s="99"/>
      <c r="KIT1085" s="99"/>
      <c r="KIU1085" s="99"/>
      <c r="KIV1085" s="99"/>
      <c r="KIW1085" s="99"/>
      <c r="KIX1085" s="99"/>
      <c r="KIY1085" s="99"/>
      <c r="KIZ1085" s="99"/>
      <c r="KJA1085" s="99"/>
      <c r="KJB1085" s="99"/>
      <c r="KJC1085" s="99"/>
      <c r="KJD1085" s="99"/>
      <c r="KJE1085" s="99"/>
      <c r="KJF1085" s="99"/>
      <c r="KJG1085" s="99"/>
      <c r="KJH1085" s="99"/>
      <c r="KJI1085" s="99"/>
      <c r="KJJ1085" s="99"/>
      <c r="KJK1085" s="99"/>
      <c r="KJL1085" s="99"/>
      <c r="KJM1085" s="99"/>
      <c r="KJN1085" s="99"/>
      <c r="KJO1085" s="99"/>
      <c r="KJP1085" s="99"/>
      <c r="KJQ1085" s="99"/>
      <c r="KJR1085" s="99"/>
      <c r="KJS1085" s="99"/>
      <c r="KJT1085" s="99"/>
      <c r="KJU1085" s="99"/>
      <c r="KJV1085" s="99"/>
      <c r="KJW1085" s="99"/>
      <c r="KJX1085" s="99"/>
      <c r="KJY1085" s="99"/>
      <c r="KJZ1085" s="99"/>
      <c r="KKA1085" s="99"/>
      <c r="KKB1085" s="99"/>
      <c r="KKC1085" s="99"/>
      <c r="KKD1085" s="99"/>
      <c r="KKE1085" s="99"/>
      <c r="KKF1085" s="99"/>
      <c r="KKG1085" s="99"/>
      <c r="KKH1085" s="99"/>
      <c r="KKI1085" s="99"/>
      <c r="KKJ1085" s="99"/>
      <c r="KKK1085" s="99"/>
      <c r="KKL1085" s="99"/>
      <c r="KKM1085" s="99"/>
      <c r="KKN1085" s="99"/>
      <c r="KKO1085" s="99"/>
      <c r="KKP1085" s="99"/>
      <c r="KKQ1085" s="99"/>
      <c r="KKR1085" s="99"/>
      <c r="KKS1085" s="99"/>
      <c r="KKT1085" s="99"/>
      <c r="KKU1085" s="99"/>
      <c r="KKV1085" s="99"/>
      <c r="KKW1085" s="99"/>
      <c r="KKX1085" s="99"/>
      <c r="KKY1085" s="99"/>
      <c r="KKZ1085" s="99"/>
      <c r="KLA1085" s="99"/>
      <c r="KLB1085" s="99"/>
      <c r="KLC1085" s="99"/>
      <c r="KLD1085" s="99"/>
      <c r="KLE1085" s="99"/>
      <c r="KLF1085" s="99"/>
      <c r="KLG1085" s="99"/>
      <c r="KLH1085" s="99"/>
      <c r="KLI1085" s="99"/>
      <c r="KLJ1085" s="99"/>
      <c r="KLK1085" s="99"/>
      <c r="KLL1085" s="99"/>
      <c r="KLM1085" s="99"/>
      <c r="KLN1085" s="99"/>
      <c r="KLO1085" s="99"/>
      <c r="KLP1085" s="99"/>
      <c r="KLQ1085" s="99"/>
      <c r="KLR1085" s="99"/>
      <c r="KLS1085" s="99"/>
      <c r="KLT1085" s="99"/>
      <c r="KLU1085" s="99"/>
      <c r="KLV1085" s="99"/>
      <c r="KLW1085" s="99"/>
      <c r="KLX1085" s="99"/>
      <c r="KLY1085" s="99"/>
      <c r="KLZ1085" s="99"/>
      <c r="KMA1085" s="99"/>
      <c r="KMB1085" s="99"/>
      <c r="KMC1085" s="99"/>
      <c r="KMD1085" s="99"/>
      <c r="KME1085" s="99"/>
      <c r="KMF1085" s="99"/>
      <c r="KMG1085" s="99"/>
      <c r="KMH1085" s="99"/>
      <c r="KMI1085" s="99"/>
      <c r="KMJ1085" s="99"/>
      <c r="KMK1085" s="99"/>
      <c r="KML1085" s="99"/>
      <c r="KMM1085" s="99"/>
      <c r="KMN1085" s="99"/>
      <c r="KMO1085" s="99"/>
      <c r="KMP1085" s="99"/>
      <c r="KMQ1085" s="99"/>
      <c r="KMR1085" s="99"/>
      <c r="KMS1085" s="99"/>
      <c r="KMT1085" s="99"/>
      <c r="KMU1085" s="99"/>
      <c r="KMV1085" s="99"/>
      <c r="KMW1085" s="99"/>
      <c r="KMX1085" s="99"/>
      <c r="KMY1085" s="99"/>
      <c r="KMZ1085" s="99"/>
      <c r="KNA1085" s="99"/>
      <c r="KNB1085" s="99"/>
      <c r="KNC1085" s="99"/>
      <c r="KND1085" s="99"/>
      <c r="KNE1085" s="99"/>
      <c r="KNF1085" s="99"/>
      <c r="KNG1085" s="99"/>
      <c r="KNH1085" s="99"/>
      <c r="KNI1085" s="99"/>
      <c r="KNJ1085" s="99"/>
      <c r="KNK1085" s="99"/>
      <c r="KNL1085" s="99"/>
      <c r="KNM1085" s="99"/>
      <c r="KNN1085" s="99"/>
      <c r="KNO1085" s="99"/>
      <c r="KNP1085" s="99"/>
      <c r="KNQ1085" s="99"/>
      <c r="KNR1085" s="99"/>
      <c r="KNS1085" s="99"/>
      <c r="KNT1085" s="99"/>
      <c r="KNU1085" s="99"/>
      <c r="KNV1085" s="99"/>
      <c r="KNW1085" s="99"/>
      <c r="KNX1085" s="99"/>
      <c r="KNY1085" s="99"/>
      <c r="KNZ1085" s="99"/>
      <c r="KOA1085" s="99"/>
      <c r="KOB1085" s="99"/>
      <c r="KOC1085" s="99"/>
      <c r="KOD1085" s="99"/>
      <c r="KOE1085" s="99"/>
      <c r="KOF1085" s="99"/>
      <c r="KOG1085" s="99"/>
      <c r="KOH1085" s="99"/>
      <c r="KOI1085" s="99"/>
      <c r="KOJ1085" s="99"/>
      <c r="KOK1085" s="99"/>
      <c r="KOL1085" s="99"/>
      <c r="KOM1085" s="99"/>
      <c r="KON1085" s="99"/>
      <c r="KOO1085" s="99"/>
      <c r="KOP1085" s="99"/>
      <c r="KOQ1085" s="99"/>
      <c r="KOR1085" s="99"/>
      <c r="KOS1085" s="99"/>
      <c r="KOT1085" s="99"/>
      <c r="KOU1085" s="99"/>
      <c r="KOV1085" s="99"/>
      <c r="KOW1085" s="99"/>
      <c r="KOX1085" s="99"/>
      <c r="KOY1085" s="99"/>
      <c r="KOZ1085" s="99"/>
      <c r="KPA1085" s="99"/>
      <c r="KPB1085" s="99"/>
      <c r="KPC1085" s="99"/>
      <c r="KPD1085" s="99"/>
      <c r="KPE1085" s="99"/>
      <c r="KPF1085" s="99"/>
      <c r="KPG1085" s="99"/>
      <c r="KPH1085" s="99"/>
      <c r="KPI1085" s="99"/>
      <c r="KPJ1085" s="99"/>
      <c r="KPK1085" s="99"/>
      <c r="KPL1085" s="99"/>
      <c r="KPM1085" s="99"/>
      <c r="KPN1085" s="99"/>
      <c r="KPO1085" s="99"/>
      <c r="KPP1085" s="99"/>
      <c r="KPQ1085" s="99"/>
      <c r="KPR1085" s="99"/>
      <c r="KPS1085" s="99"/>
      <c r="KPT1085" s="99"/>
      <c r="KPU1085" s="99"/>
      <c r="KPV1085" s="99"/>
      <c r="KPW1085" s="99"/>
      <c r="KPX1085" s="99"/>
      <c r="KPY1085" s="99"/>
      <c r="KPZ1085" s="99"/>
      <c r="KQA1085" s="99"/>
      <c r="KQB1085" s="99"/>
      <c r="KQC1085" s="99"/>
      <c r="KQD1085" s="99"/>
      <c r="KQE1085" s="99"/>
      <c r="KQF1085" s="99"/>
      <c r="KQG1085" s="99"/>
      <c r="KQH1085" s="99"/>
      <c r="KQI1085" s="99"/>
      <c r="KQJ1085" s="99"/>
      <c r="KQK1085" s="99"/>
      <c r="KQL1085" s="99"/>
      <c r="KQM1085" s="99"/>
      <c r="KQN1085" s="99"/>
      <c r="KQO1085" s="99"/>
      <c r="KQP1085" s="99"/>
      <c r="KQQ1085" s="99"/>
      <c r="KQR1085" s="99"/>
      <c r="KQS1085" s="99"/>
      <c r="KQT1085" s="99"/>
      <c r="KQU1085" s="99"/>
      <c r="KQV1085" s="99"/>
      <c r="KQW1085" s="99"/>
      <c r="KQX1085" s="99"/>
      <c r="KQY1085" s="99"/>
      <c r="KQZ1085" s="99"/>
      <c r="KRA1085" s="99"/>
      <c r="KRB1085" s="99"/>
      <c r="KRC1085" s="99"/>
      <c r="KRD1085" s="99"/>
      <c r="KRE1085" s="99"/>
      <c r="KRF1085" s="99"/>
      <c r="KRG1085" s="99"/>
      <c r="KRH1085" s="99"/>
      <c r="KRI1085" s="99"/>
      <c r="KRJ1085" s="99"/>
      <c r="KRK1085" s="99"/>
      <c r="KRL1085" s="99"/>
      <c r="KRM1085" s="99"/>
      <c r="KRN1085" s="99"/>
      <c r="KRO1085" s="99"/>
      <c r="KRP1085" s="99"/>
      <c r="KRQ1085" s="99"/>
      <c r="KRR1085" s="99"/>
      <c r="KRS1085" s="99"/>
      <c r="KRT1085" s="99"/>
      <c r="KRU1085" s="99"/>
      <c r="KRV1085" s="99"/>
      <c r="KRW1085" s="99"/>
      <c r="KRX1085" s="99"/>
      <c r="KRY1085" s="99"/>
      <c r="KRZ1085" s="99"/>
      <c r="KSA1085" s="99"/>
      <c r="KSB1085" s="99"/>
      <c r="KSC1085" s="99"/>
      <c r="KSD1085" s="99"/>
      <c r="KSE1085" s="99"/>
      <c r="KSF1085" s="99"/>
      <c r="KSG1085" s="99"/>
      <c r="KSH1085" s="99"/>
      <c r="KSI1085" s="99"/>
      <c r="KSJ1085" s="99"/>
      <c r="KSK1085" s="99"/>
      <c r="KSL1085" s="99"/>
      <c r="KSM1085" s="99"/>
      <c r="KSN1085" s="99"/>
      <c r="KSO1085" s="99"/>
      <c r="KSP1085" s="99"/>
      <c r="KSQ1085" s="99"/>
      <c r="KSR1085" s="99"/>
      <c r="KSS1085" s="99"/>
      <c r="KST1085" s="99"/>
      <c r="KSU1085" s="99"/>
      <c r="KSV1085" s="99"/>
      <c r="KSW1085" s="99"/>
      <c r="KSX1085" s="99"/>
      <c r="KSY1085" s="99"/>
      <c r="KSZ1085" s="99"/>
      <c r="KTA1085" s="99"/>
      <c r="KTB1085" s="99"/>
      <c r="KTC1085" s="99"/>
      <c r="KTD1085" s="99"/>
      <c r="KTE1085" s="99"/>
      <c r="KTF1085" s="99"/>
      <c r="KTG1085" s="99"/>
      <c r="KTH1085" s="99"/>
      <c r="KTI1085" s="99"/>
      <c r="KTJ1085" s="99"/>
      <c r="KTK1085" s="99"/>
      <c r="KTL1085" s="99"/>
      <c r="KTM1085" s="99"/>
      <c r="KTN1085" s="99"/>
      <c r="KTO1085" s="99"/>
      <c r="KTP1085" s="99"/>
      <c r="KTQ1085" s="99"/>
      <c r="KTR1085" s="99"/>
      <c r="KTS1085" s="99"/>
      <c r="KTT1085" s="99"/>
      <c r="KTU1085" s="99"/>
      <c r="KTV1085" s="99"/>
      <c r="KTW1085" s="99"/>
      <c r="KTX1085" s="99"/>
      <c r="KTY1085" s="99"/>
      <c r="KTZ1085" s="99"/>
      <c r="KUA1085" s="99"/>
      <c r="KUB1085" s="99"/>
      <c r="KUC1085" s="99"/>
      <c r="KUD1085" s="99"/>
      <c r="KUE1085" s="99"/>
      <c r="KUF1085" s="99"/>
      <c r="KUG1085" s="99"/>
      <c r="KUH1085" s="99"/>
      <c r="KUI1085" s="99"/>
      <c r="KUJ1085" s="99"/>
      <c r="KUK1085" s="99"/>
      <c r="KUL1085" s="99"/>
      <c r="KUM1085" s="99"/>
      <c r="KUN1085" s="99"/>
      <c r="KUO1085" s="99"/>
      <c r="KUP1085" s="99"/>
      <c r="KUQ1085" s="99"/>
      <c r="KUR1085" s="99"/>
      <c r="KUS1085" s="99"/>
      <c r="KUT1085" s="99"/>
      <c r="KUU1085" s="99"/>
      <c r="KUV1085" s="99"/>
      <c r="KUW1085" s="99"/>
      <c r="KUX1085" s="99"/>
      <c r="KUY1085" s="99"/>
      <c r="KUZ1085" s="99"/>
      <c r="KVA1085" s="99"/>
      <c r="KVB1085" s="99"/>
      <c r="KVC1085" s="99"/>
      <c r="KVD1085" s="99"/>
      <c r="KVE1085" s="99"/>
      <c r="KVF1085" s="99"/>
      <c r="KVG1085" s="99"/>
      <c r="KVH1085" s="99"/>
      <c r="KVI1085" s="99"/>
      <c r="KVJ1085" s="99"/>
      <c r="KVK1085" s="99"/>
      <c r="KVL1085" s="99"/>
      <c r="KVM1085" s="99"/>
      <c r="KVN1085" s="99"/>
      <c r="KVO1085" s="99"/>
      <c r="KVP1085" s="99"/>
      <c r="KVQ1085" s="99"/>
      <c r="KVR1085" s="99"/>
      <c r="KVS1085" s="99"/>
      <c r="KVT1085" s="99"/>
      <c r="KVU1085" s="99"/>
      <c r="KVV1085" s="99"/>
      <c r="KVW1085" s="99"/>
      <c r="KVX1085" s="99"/>
      <c r="KVY1085" s="99"/>
      <c r="KVZ1085" s="99"/>
      <c r="KWA1085" s="99"/>
      <c r="KWB1085" s="99"/>
      <c r="KWC1085" s="99"/>
      <c r="KWD1085" s="99"/>
      <c r="KWE1085" s="99"/>
      <c r="KWF1085" s="99"/>
      <c r="KWG1085" s="99"/>
      <c r="KWH1085" s="99"/>
      <c r="KWI1085" s="99"/>
      <c r="KWJ1085" s="99"/>
      <c r="KWK1085" s="99"/>
      <c r="KWL1085" s="99"/>
      <c r="KWM1085" s="99"/>
      <c r="KWN1085" s="99"/>
      <c r="KWO1085" s="99"/>
      <c r="KWP1085" s="99"/>
      <c r="KWQ1085" s="99"/>
      <c r="KWR1085" s="99"/>
      <c r="KWS1085" s="99"/>
      <c r="KWT1085" s="99"/>
      <c r="KWU1085" s="99"/>
      <c r="KWV1085" s="99"/>
      <c r="KWW1085" s="99"/>
      <c r="KWX1085" s="99"/>
      <c r="KWY1085" s="99"/>
      <c r="KWZ1085" s="99"/>
      <c r="KXA1085" s="99"/>
      <c r="KXB1085" s="99"/>
      <c r="KXC1085" s="99"/>
      <c r="KXD1085" s="99"/>
      <c r="KXE1085" s="99"/>
      <c r="KXF1085" s="99"/>
      <c r="KXG1085" s="99"/>
      <c r="KXH1085" s="99"/>
      <c r="KXI1085" s="99"/>
      <c r="KXJ1085" s="99"/>
      <c r="KXK1085" s="99"/>
      <c r="KXL1085" s="99"/>
      <c r="KXM1085" s="99"/>
      <c r="KXN1085" s="99"/>
      <c r="KXO1085" s="99"/>
      <c r="KXP1085" s="99"/>
      <c r="KXQ1085" s="99"/>
      <c r="KXR1085" s="99"/>
      <c r="KXS1085" s="99"/>
      <c r="KXT1085" s="99"/>
      <c r="KXU1085" s="99"/>
      <c r="KXV1085" s="99"/>
      <c r="KXW1085" s="99"/>
      <c r="KXX1085" s="99"/>
      <c r="KXY1085" s="99"/>
      <c r="KXZ1085" s="99"/>
      <c r="KYA1085" s="99"/>
      <c r="KYB1085" s="99"/>
      <c r="KYC1085" s="99"/>
      <c r="KYD1085" s="99"/>
      <c r="KYE1085" s="99"/>
      <c r="KYF1085" s="99"/>
      <c r="KYG1085" s="99"/>
      <c r="KYH1085" s="99"/>
      <c r="KYI1085" s="99"/>
      <c r="KYJ1085" s="99"/>
      <c r="KYK1085" s="99"/>
      <c r="KYL1085" s="99"/>
      <c r="KYM1085" s="99"/>
      <c r="KYN1085" s="99"/>
      <c r="KYO1085" s="99"/>
      <c r="KYP1085" s="99"/>
      <c r="KYQ1085" s="99"/>
      <c r="KYR1085" s="99"/>
      <c r="KYS1085" s="99"/>
      <c r="KYT1085" s="99"/>
      <c r="KYU1085" s="99"/>
      <c r="KYV1085" s="99"/>
      <c r="KYW1085" s="99"/>
      <c r="KYX1085" s="99"/>
      <c r="KYY1085" s="99"/>
      <c r="KYZ1085" s="99"/>
      <c r="KZA1085" s="99"/>
      <c r="KZB1085" s="99"/>
      <c r="KZC1085" s="99"/>
      <c r="KZD1085" s="99"/>
      <c r="KZE1085" s="99"/>
      <c r="KZF1085" s="99"/>
      <c r="KZG1085" s="99"/>
      <c r="KZH1085" s="99"/>
      <c r="KZI1085" s="99"/>
      <c r="KZJ1085" s="99"/>
      <c r="KZK1085" s="99"/>
      <c r="KZL1085" s="99"/>
      <c r="KZM1085" s="99"/>
      <c r="KZN1085" s="99"/>
      <c r="KZO1085" s="99"/>
      <c r="KZP1085" s="99"/>
      <c r="KZQ1085" s="99"/>
      <c r="KZR1085" s="99"/>
      <c r="KZS1085" s="99"/>
      <c r="KZT1085" s="99"/>
      <c r="KZU1085" s="99"/>
      <c r="KZV1085" s="99"/>
      <c r="KZW1085" s="99"/>
      <c r="KZX1085" s="99"/>
      <c r="KZY1085" s="99"/>
      <c r="KZZ1085" s="99"/>
      <c r="LAA1085" s="99"/>
      <c r="LAB1085" s="99"/>
      <c r="LAC1085" s="99"/>
      <c r="LAD1085" s="99"/>
      <c r="LAE1085" s="99"/>
      <c r="LAF1085" s="99"/>
      <c r="LAG1085" s="99"/>
      <c r="LAH1085" s="99"/>
      <c r="LAI1085" s="99"/>
      <c r="LAJ1085" s="99"/>
      <c r="LAK1085" s="99"/>
      <c r="LAL1085" s="99"/>
      <c r="LAM1085" s="99"/>
      <c r="LAN1085" s="99"/>
      <c r="LAO1085" s="99"/>
      <c r="LAP1085" s="99"/>
      <c r="LAQ1085" s="99"/>
      <c r="LAR1085" s="99"/>
      <c r="LAS1085" s="99"/>
      <c r="LAT1085" s="99"/>
      <c r="LAU1085" s="99"/>
      <c r="LAV1085" s="99"/>
      <c r="LAW1085" s="99"/>
      <c r="LAX1085" s="99"/>
      <c r="LAY1085" s="99"/>
      <c r="LAZ1085" s="99"/>
      <c r="LBA1085" s="99"/>
      <c r="LBB1085" s="99"/>
      <c r="LBC1085" s="99"/>
      <c r="LBD1085" s="99"/>
      <c r="LBE1085" s="99"/>
      <c r="LBF1085" s="99"/>
      <c r="LBG1085" s="99"/>
      <c r="LBH1085" s="99"/>
      <c r="LBI1085" s="99"/>
      <c r="LBJ1085" s="99"/>
      <c r="LBK1085" s="99"/>
      <c r="LBL1085" s="99"/>
      <c r="LBM1085" s="99"/>
      <c r="LBN1085" s="99"/>
      <c r="LBO1085" s="99"/>
      <c r="LBP1085" s="99"/>
      <c r="LBQ1085" s="99"/>
      <c r="LBR1085" s="99"/>
      <c r="LBS1085" s="99"/>
      <c r="LBT1085" s="99"/>
      <c r="LBU1085" s="99"/>
      <c r="LBV1085" s="99"/>
      <c r="LBW1085" s="99"/>
      <c r="LBX1085" s="99"/>
      <c r="LBY1085" s="99"/>
      <c r="LBZ1085" s="99"/>
      <c r="LCA1085" s="99"/>
      <c r="LCB1085" s="99"/>
      <c r="LCC1085" s="99"/>
      <c r="LCD1085" s="99"/>
      <c r="LCE1085" s="99"/>
      <c r="LCF1085" s="99"/>
      <c r="LCG1085" s="99"/>
      <c r="LCH1085" s="99"/>
      <c r="LCI1085" s="99"/>
      <c r="LCJ1085" s="99"/>
      <c r="LCK1085" s="99"/>
      <c r="LCL1085" s="99"/>
      <c r="LCM1085" s="99"/>
      <c r="LCN1085" s="99"/>
      <c r="LCO1085" s="99"/>
      <c r="LCP1085" s="99"/>
      <c r="LCQ1085" s="99"/>
      <c r="LCR1085" s="99"/>
      <c r="LCS1085" s="99"/>
      <c r="LCT1085" s="99"/>
      <c r="LCU1085" s="99"/>
      <c r="LCV1085" s="99"/>
      <c r="LCW1085" s="99"/>
      <c r="LCX1085" s="99"/>
      <c r="LCY1085" s="99"/>
      <c r="LCZ1085" s="99"/>
      <c r="LDA1085" s="99"/>
      <c r="LDB1085" s="99"/>
      <c r="LDC1085" s="99"/>
      <c r="LDD1085" s="99"/>
      <c r="LDE1085" s="99"/>
      <c r="LDF1085" s="99"/>
      <c r="LDG1085" s="99"/>
      <c r="LDH1085" s="99"/>
      <c r="LDI1085" s="99"/>
      <c r="LDJ1085" s="99"/>
      <c r="LDK1085" s="99"/>
      <c r="LDL1085" s="99"/>
      <c r="LDM1085" s="99"/>
      <c r="LDN1085" s="99"/>
      <c r="LDO1085" s="99"/>
      <c r="LDP1085" s="99"/>
      <c r="LDQ1085" s="99"/>
      <c r="LDR1085" s="99"/>
      <c r="LDS1085" s="99"/>
      <c r="LDT1085" s="99"/>
      <c r="LDU1085" s="99"/>
      <c r="LDV1085" s="99"/>
      <c r="LDW1085" s="99"/>
      <c r="LDX1085" s="99"/>
      <c r="LDY1085" s="99"/>
      <c r="LDZ1085" s="99"/>
      <c r="LEA1085" s="99"/>
      <c r="LEB1085" s="99"/>
      <c r="LEC1085" s="99"/>
      <c r="LED1085" s="99"/>
      <c r="LEE1085" s="99"/>
      <c r="LEF1085" s="99"/>
      <c r="LEG1085" s="99"/>
      <c r="LEH1085" s="99"/>
      <c r="LEI1085" s="99"/>
      <c r="LEJ1085" s="99"/>
      <c r="LEK1085" s="99"/>
      <c r="LEL1085" s="99"/>
      <c r="LEM1085" s="99"/>
      <c r="LEN1085" s="99"/>
      <c r="LEO1085" s="99"/>
      <c r="LEP1085" s="99"/>
      <c r="LEQ1085" s="99"/>
      <c r="LER1085" s="99"/>
      <c r="LES1085" s="99"/>
      <c r="LET1085" s="99"/>
      <c r="LEU1085" s="99"/>
      <c r="LEV1085" s="99"/>
      <c r="LEW1085" s="99"/>
      <c r="LEX1085" s="99"/>
      <c r="LEY1085" s="99"/>
      <c r="LEZ1085" s="99"/>
      <c r="LFA1085" s="99"/>
      <c r="LFB1085" s="99"/>
      <c r="LFC1085" s="99"/>
      <c r="LFD1085" s="99"/>
      <c r="LFE1085" s="99"/>
      <c r="LFF1085" s="99"/>
      <c r="LFG1085" s="99"/>
      <c r="LFH1085" s="99"/>
      <c r="LFI1085" s="99"/>
      <c r="LFJ1085" s="99"/>
      <c r="LFK1085" s="99"/>
      <c r="LFL1085" s="99"/>
      <c r="LFM1085" s="99"/>
      <c r="LFN1085" s="99"/>
      <c r="LFO1085" s="99"/>
      <c r="LFP1085" s="99"/>
      <c r="LFQ1085" s="99"/>
      <c r="LFR1085" s="99"/>
      <c r="LFS1085" s="99"/>
      <c r="LFT1085" s="99"/>
      <c r="LFU1085" s="99"/>
      <c r="LFV1085" s="99"/>
      <c r="LFW1085" s="99"/>
      <c r="LFX1085" s="99"/>
      <c r="LFY1085" s="99"/>
      <c r="LFZ1085" s="99"/>
      <c r="LGA1085" s="99"/>
      <c r="LGB1085" s="99"/>
      <c r="LGC1085" s="99"/>
      <c r="LGD1085" s="99"/>
      <c r="LGE1085" s="99"/>
      <c r="LGF1085" s="99"/>
      <c r="LGG1085" s="99"/>
      <c r="LGH1085" s="99"/>
      <c r="LGI1085" s="99"/>
      <c r="LGJ1085" s="99"/>
      <c r="LGK1085" s="99"/>
      <c r="LGL1085" s="99"/>
      <c r="LGM1085" s="99"/>
      <c r="LGN1085" s="99"/>
      <c r="LGO1085" s="99"/>
      <c r="LGP1085" s="99"/>
      <c r="LGQ1085" s="99"/>
      <c r="LGR1085" s="99"/>
      <c r="LGS1085" s="99"/>
      <c r="LGT1085" s="99"/>
      <c r="LGU1085" s="99"/>
      <c r="LGV1085" s="99"/>
      <c r="LGW1085" s="99"/>
      <c r="LGX1085" s="99"/>
      <c r="LGY1085" s="99"/>
      <c r="LGZ1085" s="99"/>
      <c r="LHA1085" s="99"/>
      <c r="LHB1085" s="99"/>
      <c r="LHC1085" s="99"/>
      <c r="LHD1085" s="99"/>
      <c r="LHE1085" s="99"/>
      <c r="LHF1085" s="99"/>
      <c r="LHG1085" s="99"/>
      <c r="LHH1085" s="99"/>
      <c r="LHI1085" s="99"/>
      <c r="LHJ1085" s="99"/>
      <c r="LHK1085" s="99"/>
      <c r="LHL1085" s="99"/>
      <c r="LHM1085" s="99"/>
      <c r="LHN1085" s="99"/>
      <c r="LHO1085" s="99"/>
      <c r="LHP1085" s="99"/>
      <c r="LHQ1085" s="99"/>
      <c r="LHR1085" s="99"/>
      <c r="LHS1085" s="99"/>
      <c r="LHT1085" s="99"/>
      <c r="LHU1085" s="99"/>
      <c r="LHV1085" s="99"/>
      <c r="LHW1085" s="99"/>
      <c r="LHX1085" s="99"/>
      <c r="LHY1085" s="99"/>
      <c r="LHZ1085" s="99"/>
      <c r="LIA1085" s="99"/>
      <c r="LIB1085" s="99"/>
      <c r="LIC1085" s="99"/>
      <c r="LID1085" s="99"/>
      <c r="LIE1085" s="99"/>
      <c r="LIF1085" s="99"/>
      <c r="LIG1085" s="99"/>
      <c r="LIH1085" s="99"/>
      <c r="LII1085" s="99"/>
      <c r="LIJ1085" s="99"/>
      <c r="LIK1085" s="99"/>
      <c r="LIL1085" s="99"/>
      <c r="LIM1085" s="99"/>
      <c r="LIN1085" s="99"/>
      <c r="LIO1085" s="99"/>
      <c r="LIP1085" s="99"/>
      <c r="LIQ1085" s="99"/>
      <c r="LIR1085" s="99"/>
      <c r="LIS1085" s="99"/>
      <c r="LIT1085" s="99"/>
      <c r="LIU1085" s="99"/>
      <c r="LIV1085" s="99"/>
      <c r="LIW1085" s="99"/>
      <c r="LIX1085" s="99"/>
      <c r="LIY1085" s="99"/>
      <c r="LIZ1085" s="99"/>
      <c r="LJA1085" s="99"/>
      <c r="LJB1085" s="99"/>
      <c r="LJC1085" s="99"/>
      <c r="LJD1085" s="99"/>
      <c r="LJE1085" s="99"/>
      <c r="LJF1085" s="99"/>
      <c r="LJG1085" s="99"/>
      <c r="LJH1085" s="99"/>
      <c r="LJI1085" s="99"/>
      <c r="LJJ1085" s="99"/>
      <c r="LJK1085" s="99"/>
      <c r="LJL1085" s="99"/>
      <c r="LJM1085" s="99"/>
      <c r="LJN1085" s="99"/>
      <c r="LJO1085" s="99"/>
      <c r="LJP1085" s="99"/>
      <c r="LJQ1085" s="99"/>
      <c r="LJR1085" s="99"/>
      <c r="LJS1085" s="99"/>
      <c r="LJT1085" s="99"/>
      <c r="LJU1085" s="99"/>
      <c r="LJV1085" s="99"/>
      <c r="LJW1085" s="99"/>
      <c r="LJX1085" s="99"/>
      <c r="LJY1085" s="99"/>
      <c r="LJZ1085" s="99"/>
      <c r="LKA1085" s="99"/>
      <c r="LKB1085" s="99"/>
      <c r="LKC1085" s="99"/>
      <c r="LKD1085" s="99"/>
      <c r="LKE1085" s="99"/>
      <c r="LKF1085" s="99"/>
      <c r="LKG1085" s="99"/>
      <c r="LKH1085" s="99"/>
      <c r="LKI1085" s="99"/>
      <c r="LKJ1085" s="99"/>
      <c r="LKK1085" s="99"/>
      <c r="LKL1085" s="99"/>
      <c r="LKM1085" s="99"/>
      <c r="LKN1085" s="99"/>
      <c r="LKO1085" s="99"/>
      <c r="LKP1085" s="99"/>
      <c r="LKQ1085" s="99"/>
      <c r="LKR1085" s="99"/>
      <c r="LKS1085" s="99"/>
      <c r="LKT1085" s="99"/>
      <c r="LKU1085" s="99"/>
      <c r="LKV1085" s="99"/>
      <c r="LKW1085" s="99"/>
      <c r="LKX1085" s="99"/>
      <c r="LKY1085" s="99"/>
      <c r="LKZ1085" s="99"/>
      <c r="LLA1085" s="99"/>
      <c r="LLB1085" s="99"/>
      <c r="LLC1085" s="99"/>
      <c r="LLD1085" s="99"/>
      <c r="LLE1085" s="99"/>
      <c r="LLF1085" s="99"/>
      <c r="LLG1085" s="99"/>
      <c r="LLH1085" s="99"/>
      <c r="LLI1085" s="99"/>
      <c r="LLJ1085" s="99"/>
      <c r="LLK1085" s="99"/>
      <c r="LLL1085" s="99"/>
      <c r="LLM1085" s="99"/>
      <c r="LLN1085" s="99"/>
      <c r="LLO1085" s="99"/>
      <c r="LLP1085" s="99"/>
      <c r="LLQ1085" s="99"/>
      <c r="LLR1085" s="99"/>
      <c r="LLS1085" s="99"/>
      <c r="LLT1085" s="99"/>
      <c r="LLU1085" s="99"/>
      <c r="LLV1085" s="99"/>
      <c r="LLW1085" s="99"/>
      <c r="LLX1085" s="99"/>
      <c r="LLY1085" s="99"/>
      <c r="LLZ1085" s="99"/>
      <c r="LMA1085" s="99"/>
      <c r="LMB1085" s="99"/>
      <c r="LMC1085" s="99"/>
      <c r="LMD1085" s="99"/>
      <c r="LME1085" s="99"/>
      <c r="LMF1085" s="99"/>
      <c r="LMG1085" s="99"/>
      <c r="LMH1085" s="99"/>
      <c r="LMI1085" s="99"/>
      <c r="LMJ1085" s="99"/>
      <c r="LMK1085" s="99"/>
      <c r="LML1085" s="99"/>
      <c r="LMM1085" s="99"/>
      <c r="LMN1085" s="99"/>
      <c r="LMO1085" s="99"/>
      <c r="LMP1085" s="99"/>
      <c r="LMQ1085" s="99"/>
      <c r="LMR1085" s="99"/>
      <c r="LMS1085" s="99"/>
      <c r="LMT1085" s="99"/>
      <c r="LMU1085" s="99"/>
      <c r="LMV1085" s="99"/>
      <c r="LMW1085" s="99"/>
      <c r="LMX1085" s="99"/>
      <c r="LMY1085" s="99"/>
      <c r="LMZ1085" s="99"/>
      <c r="LNA1085" s="99"/>
      <c r="LNB1085" s="99"/>
      <c r="LNC1085" s="99"/>
      <c r="LND1085" s="99"/>
      <c r="LNE1085" s="99"/>
      <c r="LNF1085" s="99"/>
      <c r="LNG1085" s="99"/>
      <c r="LNH1085" s="99"/>
      <c r="LNI1085" s="99"/>
      <c r="LNJ1085" s="99"/>
      <c r="LNK1085" s="99"/>
      <c r="LNL1085" s="99"/>
      <c r="LNM1085" s="99"/>
      <c r="LNN1085" s="99"/>
      <c r="LNO1085" s="99"/>
      <c r="LNP1085" s="99"/>
      <c r="LNQ1085" s="99"/>
      <c r="LNR1085" s="99"/>
      <c r="LNS1085" s="99"/>
      <c r="LNT1085" s="99"/>
      <c r="LNU1085" s="99"/>
      <c r="LNV1085" s="99"/>
      <c r="LNW1085" s="99"/>
      <c r="LNX1085" s="99"/>
      <c r="LNY1085" s="99"/>
      <c r="LNZ1085" s="99"/>
      <c r="LOA1085" s="99"/>
      <c r="LOB1085" s="99"/>
      <c r="LOC1085" s="99"/>
      <c r="LOD1085" s="99"/>
      <c r="LOE1085" s="99"/>
      <c r="LOF1085" s="99"/>
      <c r="LOG1085" s="99"/>
      <c r="LOH1085" s="99"/>
      <c r="LOI1085" s="99"/>
      <c r="LOJ1085" s="99"/>
      <c r="LOK1085" s="99"/>
      <c r="LOL1085" s="99"/>
      <c r="LOM1085" s="99"/>
      <c r="LON1085" s="99"/>
      <c r="LOO1085" s="99"/>
      <c r="LOP1085" s="99"/>
      <c r="LOQ1085" s="99"/>
      <c r="LOR1085" s="99"/>
      <c r="LOS1085" s="99"/>
      <c r="LOT1085" s="99"/>
      <c r="LOU1085" s="99"/>
      <c r="LOV1085" s="99"/>
      <c r="LOW1085" s="99"/>
      <c r="LOX1085" s="99"/>
      <c r="LOY1085" s="99"/>
      <c r="LOZ1085" s="99"/>
      <c r="LPA1085" s="99"/>
      <c r="LPB1085" s="99"/>
      <c r="LPC1085" s="99"/>
      <c r="LPD1085" s="99"/>
      <c r="LPE1085" s="99"/>
      <c r="LPF1085" s="99"/>
      <c r="LPG1085" s="99"/>
      <c r="LPH1085" s="99"/>
      <c r="LPI1085" s="99"/>
      <c r="LPJ1085" s="99"/>
      <c r="LPK1085" s="99"/>
      <c r="LPL1085" s="99"/>
      <c r="LPM1085" s="99"/>
      <c r="LPN1085" s="99"/>
      <c r="LPO1085" s="99"/>
      <c r="LPP1085" s="99"/>
      <c r="LPQ1085" s="99"/>
      <c r="LPR1085" s="99"/>
      <c r="LPS1085" s="99"/>
      <c r="LPT1085" s="99"/>
      <c r="LPU1085" s="99"/>
      <c r="LPV1085" s="99"/>
      <c r="LPW1085" s="99"/>
      <c r="LPX1085" s="99"/>
      <c r="LPY1085" s="99"/>
      <c r="LPZ1085" s="99"/>
      <c r="LQA1085" s="99"/>
      <c r="LQB1085" s="99"/>
      <c r="LQC1085" s="99"/>
      <c r="LQD1085" s="99"/>
      <c r="LQE1085" s="99"/>
      <c r="LQF1085" s="99"/>
      <c r="LQG1085" s="99"/>
      <c r="LQH1085" s="99"/>
      <c r="LQI1085" s="99"/>
      <c r="LQJ1085" s="99"/>
      <c r="LQK1085" s="99"/>
      <c r="LQL1085" s="99"/>
      <c r="LQM1085" s="99"/>
      <c r="LQN1085" s="99"/>
      <c r="LQO1085" s="99"/>
      <c r="LQP1085" s="99"/>
      <c r="LQQ1085" s="99"/>
      <c r="LQR1085" s="99"/>
      <c r="LQS1085" s="99"/>
      <c r="LQT1085" s="99"/>
      <c r="LQU1085" s="99"/>
      <c r="LQV1085" s="99"/>
      <c r="LQW1085" s="99"/>
      <c r="LQX1085" s="99"/>
      <c r="LQY1085" s="99"/>
      <c r="LQZ1085" s="99"/>
      <c r="LRA1085" s="99"/>
      <c r="LRB1085" s="99"/>
      <c r="LRC1085" s="99"/>
      <c r="LRD1085" s="99"/>
      <c r="LRE1085" s="99"/>
      <c r="LRF1085" s="99"/>
      <c r="LRG1085" s="99"/>
      <c r="LRH1085" s="99"/>
      <c r="LRI1085" s="99"/>
      <c r="LRJ1085" s="99"/>
      <c r="LRK1085" s="99"/>
      <c r="LRL1085" s="99"/>
      <c r="LRM1085" s="99"/>
      <c r="LRN1085" s="99"/>
      <c r="LRO1085" s="99"/>
      <c r="LRP1085" s="99"/>
      <c r="LRQ1085" s="99"/>
      <c r="LRR1085" s="99"/>
      <c r="LRS1085" s="99"/>
      <c r="LRT1085" s="99"/>
      <c r="LRU1085" s="99"/>
      <c r="LRV1085" s="99"/>
      <c r="LRW1085" s="99"/>
      <c r="LRX1085" s="99"/>
      <c r="LRY1085" s="99"/>
      <c r="LRZ1085" s="99"/>
      <c r="LSA1085" s="99"/>
      <c r="LSB1085" s="99"/>
      <c r="LSC1085" s="99"/>
      <c r="LSD1085" s="99"/>
      <c r="LSE1085" s="99"/>
      <c r="LSF1085" s="99"/>
      <c r="LSG1085" s="99"/>
      <c r="LSH1085" s="99"/>
      <c r="LSI1085" s="99"/>
      <c r="LSJ1085" s="99"/>
      <c r="LSK1085" s="99"/>
      <c r="LSL1085" s="99"/>
      <c r="LSM1085" s="99"/>
      <c r="LSN1085" s="99"/>
      <c r="LSO1085" s="99"/>
      <c r="LSP1085" s="99"/>
      <c r="LSQ1085" s="99"/>
      <c r="LSR1085" s="99"/>
      <c r="LSS1085" s="99"/>
      <c r="LST1085" s="99"/>
      <c r="LSU1085" s="99"/>
      <c r="LSV1085" s="99"/>
      <c r="LSW1085" s="99"/>
      <c r="LSX1085" s="99"/>
      <c r="LSY1085" s="99"/>
      <c r="LSZ1085" s="99"/>
      <c r="LTA1085" s="99"/>
      <c r="LTB1085" s="99"/>
      <c r="LTC1085" s="99"/>
      <c r="LTD1085" s="99"/>
      <c r="LTE1085" s="99"/>
      <c r="LTF1085" s="99"/>
      <c r="LTG1085" s="99"/>
      <c r="LTH1085" s="99"/>
      <c r="LTI1085" s="99"/>
      <c r="LTJ1085" s="99"/>
      <c r="LTK1085" s="99"/>
      <c r="LTL1085" s="99"/>
      <c r="LTM1085" s="99"/>
      <c r="LTN1085" s="99"/>
      <c r="LTO1085" s="99"/>
      <c r="LTP1085" s="99"/>
      <c r="LTQ1085" s="99"/>
      <c r="LTR1085" s="99"/>
      <c r="LTS1085" s="99"/>
      <c r="LTT1085" s="99"/>
      <c r="LTU1085" s="99"/>
      <c r="LTV1085" s="99"/>
      <c r="LTW1085" s="99"/>
      <c r="LTX1085" s="99"/>
      <c r="LTY1085" s="99"/>
      <c r="LTZ1085" s="99"/>
      <c r="LUA1085" s="99"/>
      <c r="LUB1085" s="99"/>
      <c r="LUC1085" s="99"/>
      <c r="LUD1085" s="99"/>
      <c r="LUE1085" s="99"/>
      <c r="LUF1085" s="99"/>
      <c r="LUG1085" s="99"/>
      <c r="LUH1085" s="99"/>
      <c r="LUI1085" s="99"/>
      <c r="LUJ1085" s="99"/>
      <c r="LUK1085" s="99"/>
      <c r="LUL1085" s="99"/>
      <c r="LUM1085" s="99"/>
      <c r="LUN1085" s="99"/>
      <c r="LUO1085" s="99"/>
      <c r="LUP1085" s="99"/>
      <c r="LUQ1085" s="99"/>
      <c r="LUR1085" s="99"/>
      <c r="LUS1085" s="99"/>
      <c r="LUT1085" s="99"/>
      <c r="LUU1085" s="99"/>
      <c r="LUV1085" s="99"/>
      <c r="LUW1085" s="99"/>
      <c r="LUX1085" s="99"/>
      <c r="LUY1085" s="99"/>
      <c r="LUZ1085" s="99"/>
      <c r="LVA1085" s="99"/>
      <c r="LVB1085" s="99"/>
      <c r="LVC1085" s="99"/>
      <c r="LVD1085" s="99"/>
      <c r="LVE1085" s="99"/>
      <c r="LVF1085" s="99"/>
      <c r="LVG1085" s="99"/>
      <c r="LVH1085" s="99"/>
      <c r="LVI1085" s="99"/>
      <c r="LVJ1085" s="99"/>
      <c r="LVK1085" s="99"/>
      <c r="LVL1085" s="99"/>
      <c r="LVM1085" s="99"/>
      <c r="LVN1085" s="99"/>
      <c r="LVO1085" s="99"/>
      <c r="LVP1085" s="99"/>
      <c r="LVQ1085" s="99"/>
      <c r="LVR1085" s="99"/>
      <c r="LVS1085" s="99"/>
      <c r="LVT1085" s="99"/>
      <c r="LVU1085" s="99"/>
      <c r="LVV1085" s="99"/>
      <c r="LVW1085" s="99"/>
      <c r="LVX1085" s="99"/>
      <c r="LVY1085" s="99"/>
      <c r="LVZ1085" s="99"/>
      <c r="LWA1085" s="99"/>
      <c r="LWB1085" s="99"/>
      <c r="LWC1085" s="99"/>
      <c r="LWD1085" s="99"/>
      <c r="LWE1085" s="99"/>
      <c r="LWF1085" s="99"/>
      <c r="LWG1085" s="99"/>
      <c r="LWH1085" s="99"/>
      <c r="LWI1085" s="99"/>
      <c r="LWJ1085" s="99"/>
      <c r="LWK1085" s="99"/>
      <c r="LWL1085" s="99"/>
      <c r="LWM1085" s="99"/>
      <c r="LWN1085" s="99"/>
      <c r="LWO1085" s="99"/>
      <c r="LWP1085" s="99"/>
      <c r="LWQ1085" s="99"/>
      <c r="LWR1085" s="99"/>
      <c r="LWS1085" s="99"/>
      <c r="LWT1085" s="99"/>
      <c r="LWU1085" s="99"/>
      <c r="LWV1085" s="99"/>
      <c r="LWW1085" s="99"/>
      <c r="LWX1085" s="99"/>
      <c r="LWY1085" s="99"/>
      <c r="LWZ1085" s="99"/>
      <c r="LXA1085" s="99"/>
      <c r="LXB1085" s="99"/>
      <c r="LXC1085" s="99"/>
      <c r="LXD1085" s="99"/>
      <c r="LXE1085" s="99"/>
      <c r="LXF1085" s="99"/>
      <c r="LXG1085" s="99"/>
      <c r="LXH1085" s="99"/>
      <c r="LXI1085" s="99"/>
      <c r="LXJ1085" s="99"/>
      <c r="LXK1085" s="99"/>
      <c r="LXL1085" s="99"/>
      <c r="LXM1085" s="99"/>
      <c r="LXN1085" s="99"/>
      <c r="LXO1085" s="99"/>
      <c r="LXP1085" s="99"/>
      <c r="LXQ1085" s="99"/>
      <c r="LXR1085" s="99"/>
      <c r="LXS1085" s="99"/>
      <c r="LXT1085" s="99"/>
      <c r="LXU1085" s="99"/>
      <c r="LXV1085" s="99"/>
      <c r="LXW1085" s="99"/>
      <c r="LXX1085" s="99"/>
      <c r="LXY1085" s="99"/>
      <c r="LXZ1085" s="99"/>
      <c r="LYA1085" s="99"/>
      <c r="LYB1085" s="99"/>
      <c r="LYC1085" s="99"/>
      <c r="LYD1085" s="99"/>
      <c r="LYE1085" s="99"/>
      <c r="LYF1085" s="99"/>
      <c r="LYG1085" s="99"/>
      <c r="LYH1085" s="99"/>
      <c r="LYI1085" s="99"/>
      <c r="LYJ1085" s="99"/>
      <c r="LYK1085" s="99"/>
      <c r="LYL1085" s="99"/>
      <c r="LYM1085" s="99"/>
      <c r="LYN1085" s="99"/>
      <c r="LYO1085" s="99"/>
      <c r="LYP1085" s="99"/>
      <c r="LYQ1085" s="99"/>
      <c r="LYR1085" s="99"/>
      <c r="LYS1085" s="99"/>
      <c r="LYT1085" s="99"/>
      <c r="LYU1085" s="99"/>
      <c r="LYV1085" s="99"/>
      <c r="LYW1085" s="99"/>
      <c r="LYX1085" s="99"/>
      <c r="LYY1085" s="99"/>
      <c r="LYZ1085" s="99"/>
      <c r="LZA1085" s="99"/>
      <c r="LZB1085" s="99"/>
      <c r="LZC1085" s="99"/>
      <c r="LZD1085" s="99"/>
      <c r="LZE1085" s="99"/>
      <c r="LZF1085" s="99"/>
      <c r="LZG1085" s="99"/>
      <c r="LZH1085" s="99"/>
      <c r="LZI1085" s="99"/>
      <c r="LZJ1085" s="99"/>
      <c r="LZK1085" s="99"/>
      <c r="LZL1085" s="99"/>
      <c r="LZM1085" s="99"/>
      <c r="LZN1085" s="99"/>
      <c r="LZO1085" s="99"/>
      <c r="LZP1085" s="99"/>
      <c r="LZQ1085" s="99"/>
      <c r="LZR1085" s="99"/>
      <c r="LZS1085" s="99"/>
      <c r="LZT1085" s="99"/>
      <c r="LZU1085" s="99"/>
      <c r="LZV1085" s="99"/>
      <c r="LZW1085" s="99"/>
      <c r="LZX1085" s="99"/>
      <c r="LZY1085" s="99"/>
      <c r="LZZ1085" s="99"/>
      <c r="MAA1085" s="99"/>
      <c r="MAB1085" s="99"/>
      <c r="MAC1085" s="99"/>
      <c r="MAD1085" s="99"/>
      <c r="MAE1085" s="99"/>
      <c r="MAF1085" s="99"/>
      <c r="MAG1085" s="99"/>
      <c r="MAH1085" s="99"/>
      <c r="MAI1085" s="99"/>
      <c r="MAJ1085" s="99"/>
      <c r="MAK1085" s="99"/>
      <c r="MAL1085" s="99"/>
      <c r="MAM1085" s="99"/>
      <c r="MAN1085" s="99"/>
      <c r="MAO1085" s="99"/>
      <c r="MAP1085" s="99"/>
      <c r="MAQ1085" s="99"/>
      <c r="MAR1085" s="99"/>
      <c r="MAS1085" s="99"/>
      <c r="MAT1085" s="99"/>
      <c r="MAU1085" s="99"/>
      <c r="MAV1085" s="99"/>
      <c r="MAW1085" s="99"/>
      <c r="MAX1085" s="99"/>
      <c r="MAY1085" s="99"/>
      <c r="MAZ1085" s="99"/>
      <c r="MBA1085" s="99"/>
      <c r="MBB1085" s="99"/>
      <c r="MBC1085" s="99"/>
      <c r="MBD1085" s="99"/>
      <c r="MBE1085" s="99"/>
      <c r="MBF1085" s="99"/>
      <c r="MBG1085" s="99"/>
      <c r="MBH1085" s="99"/>
      <c r="MBI1085" s="99"/>
      <c r="MBJ1085" s="99"/>
      <c r="MBK1085" s="99"/>
      <c r="MBL1085" s="99"/>
      <c r="MBM1085" s="99"/>
      <c r="MBN1085" s="99"/>
      <c r="MBO1085" s="99"/>
      <c r="MBP1085" s="99"/>
      <c r="MBQ1085" s="99"/>
      <c r="MBR1085" s="99"/>
      <c r="MBS1085" s="99"/>
      <c r="MBT1085" s="99"/>
      <c r="MBU1085" s="99"/>
      <c r="MBV1085" s="99"/>
      <c r="MBW1085" s="99"/>
      <c r="MBX1085" s="99"/>
      <c r="MBY1085" s="99"/>
      <c r="MBZ1085" s="99"/>
      <c r="MCA1085" s="99"/>
      <c r="MCB1085" s="99"/>
      <c r="MCC1085" s="99"/>
      <c r="MCD1085" s="99"/>
      <c r="MCE1085" s="99"/>
      <c r="MCF1085" s="99"/>
      <c r="MCG1085" s="99"/>
      <c r="MCH1085" s="99"/>
      <c r="MCI1085" s="99"/>
      <c r="MCJ1085" s="99"/>
      <c r="MCK1085" s="99"/>
      <c r="MCL1085" s="99"/>
      <c r="MCM1085" s="99"/>
      <c r="MCN1085" s="99"/>
      <c r="MCO1085" s="99"/>
      <c r="MCP1085" s="99"/>
      <c r="MCQ1085" s="99"/>
      <c r="MCR1085" s="99"/>
      <c r="MCS1085" s="99"/>
      <c r="MCT1085" s="99"/>
      <c r="MCU1085" s="99"/>
      <c r="MCV1085" s="99"/>
      <c r="MCW1085" s="99"/>
      <c r="MCX1085" s="99"/>
      <c r="MCY1085" s="99"/>
      <c r="MCZ1085" s="99"/>
      <c r="MDA1085" s="99"/>
      <c r="MDB1085" s="99"/>
      <c r="MDC1085" s="99"/>
      <c r="MDD1085" s="99"/>
      <c r="MDE1085" s="99"/>
      <c r="MDF1085" s="99"/>
      <c r="MDG1085" s="99"/>
      <c r="MDH1085" s="99"/>
      <c r="MDI1085" s="99"/>
      <c r="MDJ1085" s="99"/>
      <c r="MDK1085" s="99"/>
      <c r="MDL1085" s="99"/>
      <c r="MDM1085" s="99"/>
      <c r="MDN1085" s="99"/>
      <c r="MDO1085" s="99"/>
      <c r="MDP1085" s="99"/>
      <c r="MDQ1085" s="99"/>
      <c r="MDR1085" s="99"/>
      <c r="MDS1085" s="99"/>
      <c r="MDT1085" s="99"/>
      <c r="MDU1085" s="99"/>
      <c r="MDV1085" s="99"/>
      <c r="MDW1085" s="99"/>
      <c r="MDX1085" s="99"/>
      <c r="MDY1085" s="99"/>
      <c r="MDZ1085" s="99"/>
      <c r="MEA1085" s="99"/>
      <c r="MEB1085" s="99"/>
      <c r="MEC1085" s="99"/>
      <c r="MED1085" s="99"/>
      <c r="MEE1085" s="99"/>
      <c r="MEF1085" s="99"/>
      <c r="MEG1085" s="99"/>
      <c r="MEH1085" s="99"/>
      <c r="MEI1085" s="99"/>
      <c r="MEJ1085" s="99"/>
      <c r="MEK1085" s="99"/>
      <c r="MEL1085" s="99"/>
      <c r="MEM1085" s="99"/>
      <c r="MEN1085" s="99"/>
      <c r="MEO1085" s="99"/>
      <c r="MEP1085" s="99"/>
      <c r="MEQ1085" s="99"/>
      <c r="MER1085" s="99"/>
      <c r="MES1085" s="99"/>
      <c r="MET1085" s="99"/>
      <c r="MEU1085" s="99"/>
      <c r="MEV1085" s="99"/>
      <c r="MEW1085" s="99"/>
      <c r="MEX1085" s="99"/>
      <c r="MEY1085" s="99"/>
      <c r="MEZ1085" s="99"/>
      <c r="MFA1085" s="99"/>
      <c r="MFB1085" s="99"/>
      <c r="MFC1085" s="99"/>
      <c r="MFD1085" s="99"/>
      <c r="MFE1085" s="99"/>
      <c r="MFF1085" s="99"/>
      <c r="MFG1085" s="99"/>
      <c r="MFH1085" s="99"/>
      <c r="MFI1085" s="99"/>
      <c r="MFJ1085" s="99"/>
      <c r="MFK1085" s="99"/>
      <c r="MFL1085" s="99"/>
      <c r="MFM1085" s="99"/>
      <c r="MFN1085" s="99"/>
      <c r="MFO1085" s="99"/>
      <c r="MFP1085" s="99"/>
      <c r="MFQ1085" s="99"/>
      <c r="MFR1085" s="99"/>
      <c r="MFS1085" s="99"/>
      <c r="MFT1085" s="99"/>
      <c r="MFU1085" s="99"/>
      <c r="MFV1085" s="99"/>
      <c r="MFW1085" s="99"/>
      <c r="MFX1085" s="99"/>
      <c r="MFY1085" s="99"/>
      <c r="MFZ1085" s="99"/>
      <c r="MGA1085" s="99"/>
      <c r="MGB1085" s="99"/>
      <c r="MGC1085" s="99"/>
      <c r="MGD1085" s="99"/>
      <c r="MGE1085" s="99"/>
      <c r="MGF1085" s="99"/>
      <c r="MGG1085" s="99"/>
      <c r="MGH1085" s="99"/>
      <c r="MGI1085" s="99"/>
      <c r="MGJ1085" s="99"/>
      <c r="MGK1085" s="99"/>
      <c r="MGL1085" s="99"/>
      <c r="MGM1085" s="99"/>
      <c r="MGN1085" s="99"/>
      <c r="MGO1085" s="99"/>
      <c r="MGP1085" s="99"/>
      <c r="MGQ1085" s="99"/>
      <c r="MGR1085" s="99"/>
      <c r="MGS1085" s="99"/>
      <c r="MGT1085" s="99"/>
      <c r="MGU1085" s="99"/>
      <c r="MGV1085" s="99"/>
      <c r="MGW1085" s="99"/>
      <c r="MGX1085" s="99"/>
      <c r="MGY1085" s="99"/>
      <c r="MGZ1085" s="99"/>
      <c r="MHA1085" s="99"/>
      <c r="MHB1085" s="99"/>
      <c r="MHC1085" s="99"/>
      <c r="MHD1085" s="99"/>
      <c r="MHE1085" s="99"/>
      <c r="MHF1085" s="99"/>
      <c r="MHG1085" s="99"/>
      <c r="MHH1085" s="99"/>
      <c r="MHI1085" s="99"/>
      <c r="MHJ1085" s="99"/>
      <c r="MHK1085" s="99"/>
      <c r="MHL1085" s="99"/>
      <c r="MHM1085" s="99"/>
      <c r="MHN1085" s="99"/>
      <c r="MHO1085" s="99"/>
      <c r="MHP1085" s="99"/>
      <c r="MHQ1085" s="99"/>
      <c r="MHR1085" s="99"/>
      <c r="MHS1085" s="99"/>
      <c r="MHT1085" s="99"/>
      <c r="MHU1085" s="99"/>
      <c r="MHV1085" s="99"/>
      <c r="MHW1085" s="99"/>
      <c r="MHX1085" s="99"/>
      <c r="MHY1085" s="99"/>
      <c r="MHZ1085" s="99"/>
      <c r="MIA1085" s="99"/>
      <c r="MIB1085" s="99"/>
      <c r="MIC1085" s="99"/>
      <c r="MID1085" s="99"/>
      <c r="MIE1085" s="99"/>
      <c r="MIF1085" s="99"/>
      <c r="MIG1085" s="99"/>
      <c r="MIH1085" s="99"/>
      <c r="MII1085" s="99"/>
      <c r="MIJ1085" s="99"/>
      <c r="MIK1085" s="99"/>
      <c r="MIL1085" s="99"/>
      <c r="MIM1085" s="99"/>
      <c r="MIN1085" s="99"/>
      <c r="MIO1085" s="99"/>
      <c r="MIP1085" s="99"/>
      <c r="MIQ1085" s="99"/>
      <c r="MIR1085" s="99"/>
      <c r="MIS1085" s="99"/>
      <c r="MIT1085" s="99"/>
      <c r="MIU1085" s="99"/>
      <c r="MIV1085" s="99"/>
      <c r="MIW1085" s="99"/>
      <c r="MIX1085" s="99"/>
      <c r="MIY1085" s="99"/>
      <c r="MIZ1085" s="99"/>
      <c r="MJA1085" s="99"/>
      <c r="MJB1085" s="99"/>
      <c r="MJC1085" s="99"/>
      <c r="MJD1085" s="99"/>
      <c r="MJE1085" s="99"/>
      <c r="MJF1085" s="99"/>
      <c r="MJG1085" s="99"/>
      <c r="MJH1085" s="99"/>
      <c r="MJI1085" s="99"/>
      <c r="MJJ1085" s="99"/>
      <c r="MJK1085" s="99"/>
      <c r="MJL1085" s="99"/>
      <c r="MJM1085" s="99"/>
      <c r="MJN1085" s="99"/>
      <c r="MJO1085" s="99"/>
      <c r="MJP1085" s="99"/>
      <c r="MJQ1085" s="99"/>
      <c r="MJR1085" s="99"/>
      <c r="MJS1085" s="99"/>
      <c r="MJT1085" s="99"/>
      <c r="MJU1085" s="99"/>
      <c r="MJV1085" s="99"/>
      <c r="MJW1085" s="99"/>
      <c r="MJX1085" s="99"/>
      <c r="MJY1085" s="99"/>
      <c r="MJZ1085" s="99"/>
      <c r="MKA1085" s="99"/>
      <c r="MKB1085" s="99"/>
      <c r="MKC1085" s="99"/>
      <c r="MKD1085" s="99"/>
      <c r="MKE1085" s="99"/>
      <c r="MKF1085" s="99"/>
      <c r="MKG1085" s="99"/>
      <c r="MKH1085" s="99"/>
      <c r="MKI1085" s="99"/>
      <c r="MKJ1085" s="99"/>
      <c r="MKK1085" s="99"/>
      <c r="MKL1085" s="99"/>
      <c r="MKM1085" s="99"/>
      <c r="MKN1085" s="99"/>
      <c r="MKO1085" s="99"/>
      <c r="MKP1085" s="99"/>
      <c r="MKQ1085" s="99"/>
      <c r="MKR1085" s="99"/>
      <c r="MKS1085" s="99"/>
      <c r="MKT1085" s="99"/>
      <c r="MKU1085" s="99"/>
      <c r="MKV1085" s="99"/>
      <c r="MKW1085" s="99"/>
      <c r="MKX1085" s="99"/>
      <c r="MKY1085" s="99"/>
      <c r="MKZ1085" s="99"/>
      <c r="MLA1085" s="99"/>
      <c r="MLB1085" s="99"/>
      <c r="MLC1085" s="99"/>
      <c r="MLD1085" s="99"/>
      <c r="MLE1085" s="99"/>
      <c r="MLF1085" s="99"/>
      <c r="MLG1085" s="99"/>
      <c r="MLH1085" s="99"/>
      <c r="MLI1085" s="99"/>
      <c r="MLJ1085" s="99"/>
      <c r="MLK1085" s="99"/>
      <c r="MLL1085" s="99"/>
      <c r="MLM1085" s="99"/>
      <c r="MLN1085" s="99"/>
      <c r="MLO1085" s="99"/>
      <c r="MLP1085" s="99"/>
      <c r="MLQ1085" s="99"/>
      <c r="MLR1085" s="99"/>
      <c r="MLS1085" s="99"/>
      <c r="MLT1085" s="99"/>
      <c r="MLU1085" s="99"/>
      <c r="MLV1085" s="99"/>
      <c r="MLW1085" s="99"/>
      <c r="MLX1085" s="99"/>
      <c r="MLY1085" s="99"/>
      <c r="MLZ1085" s="99"/>
      <c r="MMA1085" s="99"/>
      <c r="MMB1085" s="99"/>
      <c r="MMC1085" s="99"/>
      <c r="MMD1085" s="99"/>
      <c r="MME1085" s="99"/>
      <c r="MMF1085" s="99"/>
      <c r="MMG1085" s="99"/>
      <c r="MMH1085" s="99"/>
      <c r="MMI1085" s="99"/>
      <c r="MMJ1085" s="99"/>
      <c r="MMK1085" s="99"/>
      <c r="MML1085" s="99"/>
      <c r="MMM1085" s="99"/>
      <c r="MMN1085" s="99"/>
      <c r="MMO1085" s="99"/>
      <c r="MMP1085" s="99"/>
      <c r="MMQ1085" s="99"/>
      <c r="MMR1085" s="99"/>
      <c r="MMS1085" s="99"/>
      <c r="MMT1085" s="99"/>
      <c r="MMU1085" s="99"/>
      <c r="MMV1085" s="99"/>
      <c r="MMW1085" s="99"/>
      <c r="MMX1085" s="99"/>
      <c r="MMY1085" s="99"/>
      <c r="MMZ1085" s="99"/>
      <c r="MNA1085" s="99"/>
      <c r="MNB1085" s="99"/>
      <c r="MNC1085" s="99"/>
      <c r="MND1085" s="99"/>
      <c r="MNE1085" s="99"/>
      <c r="MNF1085" s="99"/>
      <c r="MNG1085" s="99"/>
      <c r="MNH1085" s="99"/>
      <c r="MNI1085" s="99"/>
      <c r="MNJ1085" s="99"/>
      <c r="MNK1085" s="99"/>
      <c r="MNL1085" s="99"/>
      <c r="MNM1085" s="99"/>
      <c r="MNN1085" s="99"/>
      <c r="MNO1085" s="99"/>
      <c r="MNP1085" s="99"/>
      <c r="MNQ1085" s="99"/>
      <c r="MNR1085" s="99"/>
      <c r="MNS1085" s="99"/>
      <c r="MNT1085" s="99"/>
      <c r="MNU1085" s="99"/>
      <c r="MNV1085" s="99"/>
      <c r="MNW1085" s="99"/>
      <c r="MNX1085" s="99"/>
      <c r="MNY1085" s="99"/>
      <c r="MNZ1085" s="99"/>
      <c r="MOA1085" s="99"/>
      <c r="MOB1085" s="99"/>
      <c r="MOC1085" s="99"/>
      <c r="MOD1085" s="99"/>
      <c r="MOE1085" s="99"/>
      <c r="MOF1085" s="99"/>
      <c r="MOG1085" s="99"/>
      <c r="MOH1085" s="99"/>
      <c r="MOI1085" s="99"/>
      <c r="MOJ1085" s="99"/>
      <c r="MOK1085" s="99"/>
      <c r="MOL1085" s="99"/>
      <c r="MOM1085" s="99"/>
      <c r="MON1085" s="99"/>
      <c r="MOO1085" s="99"/>
      <c r="MOP1085" s="99"/>
      <c r="MOQ1085" s="99"/>
      <c r="MOR1085" s="99"/>
      <c r="MOS1085" s="99"/>
      <c r="MOT1085" s="99"/>
      <c r="MOU1085" s="99"/>
      <c r="MOV1085" s="99"/>
      <c r="MOW1085" s="99"/>
      <c r="MOX1085" s="99"/>
      <c r="MOY1085" s="99"/>
      <c r="MOZ1085" s="99"/>
      <c r="MPA1085" s="99"/>
      <c r="MPB1085" s="99"/>
      <c r="MPC1085" s="99"/>
      <c r="MPD1085" s="99"/>
      <c r="MPE1085" s="99"/>
      <c r="MPF1085" s="99"/>
      <c r="MPG1085" s="99"/>
      <c r="MPH1085" s="99"/>
      <c r="MPI1085" s="99"/>
      <c r="MPJ1085" s="99"/>
      <c r="MPK1085" s="99"/>
      <c r="MPL1085" s="99"/>
      <c r="MPM1085" s="99"/>
      <c r="MPN1085" s="99"/>
      <c r="MPO1085" s="99"/>
      <c r="MPP1085" s="99"/>
      <c r="MPQ1085" s="99"/>
      <c r="MPR1085" s="99"/>
      <c r="MPS1085" s="99"/>
      <c r="MPT1085" s="99"/>
      <c r="MPU1085" s="99"/>
      <c r="MPV1085" s="99"/>
      <c r="MPW1085" s="99"/>
      <c r="MPX1085" s="99"/>
      <c r="MPY1085" s="99"/>
      <c r="MPZ1085" s="99"/>
      <c r="MQA1085" s="99"/>
      <c r="MQB1085" s="99"/>
      <c r="MQC1085" s="99"/>
      <c r="MQD1085" s="99"/>
      <c r="MQE1085" s="99"/>
      <c r="MQF1085" s="99"/>
      <c r="MQG1085" s="99"/>
      <c r="MQH1085" s="99"/>
      <c r="MQI1085" s="99"/>
      <c r="MQJ1085" s="99"/>
      <c r="MQK1085" s="99"/>
      <c r="MQL1085" s="99"/>
      <c r="MQM1085" s="99"/>
      <c r="MQN1085" s="99"/>
      <c r="MQO1085" s="99"/>
      <c r="MQP1085" s="99"/>
      <c r="MQQ1085" s="99"/>
      <c r="MQR1085" s="99"/>
      <c r="MQS1085" s="99"/>
      <c r="MQT1085" s="99"/>
      <c r="MQU1085" s="99"/>
      <c r="MQV1085" s="99"/>
      <c r="MQW1085" s="99"/>
      <c r="MQX1085" s="99"/>
      <c r="MQY1085" s="99"/>
      <c r="MQZ1085" s="99"/>
      <c r="MRA1085" s="99"/>
      <c r="MRB1085" s="99"/>
      <c r="MRC1085" s="99"/>
      <c r="MRD1085" s="99"/>
      <c r="MRE1085" s="99"/>
      <c r="MRF1085" s="99"/>
      <c r="MRG1085" s="99"/>
      <c r="MRH1085" s="99"/>
      <c r="MRI1085" s="99"/>
      <c r="MRJ1085" s="99"/>
      <c r="MRK1085" s="99"/>
      <c r="MRL1085" s="99"/>
      <c r="MRM1085" s="99"/>
      <c r="MRN1085" s="99"/>
      <c r="MRO1085" s="99"/>
      <c r="MRP1085" s="99"/>
      <c r="MRQ1085" s="99"/>
      <c r="MRR1085" s="99"/>
      <c r="MRS1085" s="99"/>
      <c r="MRT1085" s="99"/>
      <c r="MRU1085" s="99"/>
      <c r="MRV1085" s="99"/>
      <c r="MRW1085" s="99"/>
      <c r="MRX1085" s="99"/>
      <c r="MRY1085" s="99"/>
      <c r="MRZ1085" s="99"/>
      <c r="MSA1085" s="99"/>
      <c r="MSB1085" s="99"/>
      <c r="MSC1085" s="99"/>
      <c r="MSD1085" s="99"/>
      <c r="MSE1085" s="99"/>
      <c r="MSF1085" s="99"/>
      <c r="MSG1085" s="99"/>
      <c r="MSH1085" s="99"/>
      <c r="MSI1085" s="99"/>
      <c r="MSJ1085" s="99"/>
      <c r="MSK1085" s="99"/>
      <c r="MSL1085" s="99"/>
      <c r="MSM1085" s="99"/>
      <c r="MSN1085" s="99"/>
      <c r="MSO1085" s="99"/>
      <c r="MSP1085" s="99"/>
      <c r="MSQ1085" s="99"/>
      <c r="MSR1085" s="99"/>
      <c r="MSS1085" s="99"/>
      <c r="MST1085" s="99"/>
      <c r="MSU1085" s="99"/>
      <c r="MSV1085" s="99"/>
      <c r="MSW1085" s="99"/>
      <c r="MSX1085" s="99"/>
      <c r="MSY1085" s="99"/>
      <c r="MSZ1085" s="99"/>
      <c r="MTA1085" s="99"/>
      <c r="MTB1085" s="99"/>
      <c r="MTC1085" s="99"/>
      <c r="MTD1085" s="99"/>
      <c r="MTE1085" s="99"/>
      <c r="MTF1085" s="99"/>
      <c r="MTG1085" s="99"/>
      <c r="MTH1085" s="99"/>
      <c r="MTI1085" s="99"/>
      <c r="MTJ1085" s="99"/>
      <c r="MTK1085" s="99"/>
      <c r="MTL1085" s="99"/>
      <c r="MTM1085" s="99"/>
      <c r="MTN1085" s="99"/>
      <c r="MTO1085" s="99"/>
      <c r="MTP1085" s="99"/>
      <c r="MTQ1085" s="99"/>
      <c r="MTR1085" s="99"/>
      <c r="MTS1085" s="99"/>
      <c r="MTT1085" s="99"/>
      <c r="MTU1085" s="99"/>
      <c r="MTV1085" s="99"/>
      <c r="MTW1085" s="99"/>
      <c r="MTX1085" s="99"/>
      <c r="MTY1085" s="99"/>
      <c r="MTZ1085" s="99"/>
      <c r="MUA1085" s="99"/>
      <c r="MUB1085" s="99"/>
      <c r="MUC1085" s="99"/>
      <c r="MUD1085" s="99"/>
      <c r="MUE1085" s="99"/>
      <c r="MUF1085" s="99"/>
      <c r="MUG1085" s="99"/>
      <c r="MUH1085" s="99"/>
      <c r="MUI1085" s="99"/>
      <c r="MUJ1085" s="99"/>
      <c r="MUK1085" s="99"/>
      <c r="MUL1085" s="99"/>
      <c r="MUM1085" s="99"/>
      <c r="MUN1085" s="99"/>
      <c r="MUO1085" s="99"/>
      <c r="MUP1085" s="99"/>
      <c r="MUQ1085" s="99"/>
      <c r="MUR1085" s="99"/>
      <c r="MUS1085" s="99"/>
      <c r="MUT1085" s="99"/>
      <c r="MUU1085" s="99"/>
      <c r="MUV1085" s="99"/>
      <c r="MUW1085" s="99"/>
      <c r="MUX1085" s="99"/>
      <c r="MUY1085" s="99"/>
      <c r="MUZ1085" s="99"/>
      <c r="MVA1085" s="99"/>
      <c r="MVB1085" s="99"/>
      <c r="MVC1085" s="99"/>
      <c r="MVD1085" s="99"/>
      <c r="MVE1085" s="99"/>
      <c r="MVF1085" s="99"/>
      <c r="MVG1085" s="99"/>
      <c r="MVH1085" s="99"/>
      <c r="MVI1085" s="99"/>
      <c r="MVJ1085" s="99"/>
      <c r="MVK1085" s="99"/>
      <c r="MVL1085" s="99"/>
      <c r="MVM1085" s="99"/>
      <c r="MVN1085" s="99"/>
      <c r="MVO1085" s="99"/>
      <c r="MVP1085" s="99"/>
      <c r="MVQ1085" s="99"/>
      <c r="MVR1085" s="99"/>
      <c r="MVS1085" s="99"/>
      <c r="MVT1085" s="99"/>
      <c r="MVU1085" s="99"/>
      <c r="MVV1085" s="99"/>
      <c r="MVW1085" s="99"/>
      <c r="MVX1085" s="99"/>
      <c r="MVY1085" s="99"/>
      <c r="MVZ1085" s="99"/>
      <c r="MWA1085" s="99"/>
      <c r="MWB1085" s="99"/>
      <c r="MWC1085" s="99"/>
      <c r="MWD1085" s="99"/>
      <c r="MWE1085" s="99"/>
      <c r="MWF1085" s="99"/>
      <c r="MWG1085" s="99"/>
      <c r="MWH1085" s="99"/>
      <c r="MWI1085" s="99"/>
      <c r="MWJ1085" s="99"/>
      <c r="MWK1085" s="99"/>
      <c r="MWL1085" s="99"/>
      <c r="MWM1085" s="99"/>
      <c r="MWN1085" s="99"/>
      <c r="MWO1085" s="99"/>
      <c r="MWP1085" s="99"/>
      <c r="MWQ1085" s="99"/>
      <c r="MWR1085" s="99"/>
      <c r="MWS1085" s="99"/>
      <c r="MWT1085" s="99"/>
      <c r="MWU1085" s="99"/>
      <c r="MWV1085" s="99"/>
      <c r="MWW1085" s="99"/>
      <c r="MWX1085" s="99"/>
      <c r="MWY1085" s="99"/>
      <c r="MWZ1085" s="99"/>
      <c r="MXA1085" s="99"/>
      <c r="MXB1085" s="99"/>
      <c r="MXC1085" s="99"/>
      <c r="MXD1085" s="99"/>
      <c r="MXE1085" s="99"/>
      <c r="MXF1085" s="99"/>
      <c r="MXG1085" s="99"/>
      <c r="MXH1085" s="99"/>
      <c r="MXI1085" s="99"/>
      <c r="MXJ1085" s="99"/>
      <c r="MXK1085" s="99"/>
      <c r="MXL1085" s="99"/>
      <c r="MXM1085" s="99"/>
      <c r="MXN1085" s="99"/>
      <c r="MXO1085" s="99"/>
      <c r="MXP1085" s="99"/>
      <c r="MXQ1085" s="99"/>
      <c r="MXR1085" s="99"/>
      <c r="MXS1085" s="99"/>
      <c r="MXT1085" s="99"/>
      <c r="MXU1085" s="99"/>
      <c r="MXV1085" s="99"/>
      <c r="MXW1085" s="99"/>
      <c r="MXX1085" s="99"/>
      <c r="MXY1085" s="99"/>
      <c r="MXZ1085" s="99"/>
      <c r="MYA1085" s="99"/>
      <c r="MYB1085" s="99"/>
      <c r="MYC1085" s="99"/>
      <c r="MYD1085" s="99"/>
      <c r="MYE1085" s="99"/>
      <c r="MYF1085" s="99"/>
      <c r="MYG1085" s="99"/>
      <c r="MYH1085" s="99"/>
      <c r="MYI1085" s="99"/>
      <c r="MYJ1085" s="99"/>
      <c r="MYK1085" s="99"/>
      <c r="MYL1085" s="99"/>
      <c r="MYM1085" s="99"/>
      <c r="MYN1085" s="99"/>
      <c r="MYO1085" s="99"/>
      <c r="MYP1085" s="99"/>
      <c r="MYQ1085" s="99"/>
      <c r="MYR1085" s="99"/>
      <c r="MYS1085" s="99"/>
      <c r="MYT1085" s="99"/>
      <c r="MYU1085" s="99"/>
      <c r="MYV1085" s="99"/>
      <c r="MYW1085" s="99"/>
      <c r="MYX1085" s="99"/>
      <c r="MYY1085" s="99"/>
      <c r="MYZ1085" s="99"/>
      <c r="MZA1085" s="99"/>
      <c r="MZB1085" s="99"/>
      <c r="MZC1085" s="99"/>
      <c r="MZD1085" s="99"/>
      <c r="MZE1085" s="99"/>
      <c r="MZF1085" s="99"/>
      <c r="MZG1085" s="99"/>
      <c r="MZH1085" s="99"/>
      <c r="MZI1085" s="99"/>
      <c r="MZJ1085" s="99"/>
      <c r="MZK1085" s="99"/>
      <c r="MZL1085" s="99"/>
      <c r="MZM1085" s="99"/>
      <c r="MZN1085" s="99"/>
      <c r="MZO1085" s="99"/>
      <c r="MZP1085" s="99"/>
      <c r="MZQ1085" s="99"/>
      <c r="MZR1085" s="99"/>
      <c r="MZS1085" s="99"/>
      <c r="MZT1085" s="99"/>
      <c r="MZU1085" s="99"/>
      <c r="MZV1085" s="99"/>
      <c r="MZW1085" s="99"/>
      <c r="MZX1085" s="99"/>
      <c r="MZY1085" s="99"/>
      <c r="MZZ1085" s="99"/>
      <c r="NAA1085" s="99"/>
      <c r="NAB1085" s="99"/>
      <c r="NAC1085" s="99"/>
      <c r="NAD1085" s="99"/>
      <c r="NAE1085" s="99"/>
      <c r="NAF1085" s="99"/>
      <c r="NAG1085" s="99"/>
      <c r="NAH1085" s="99"/>
      <c r="NAI1085" s="99"/>
      <c r="NAJ1085" s="99"/>
      <c r="NAK1085" s="99"/>
      <c r="NAL1085" s="99"/>
      <c r="NAM1085" s="99"/>
      <c r="NAN1085" s="99"/>
      <c r="NAO1085" s="99"/>
      <c r="NAP1085" s="99"/>
      <c r="NAQ1085" s="99"/>
      <c r="NAR1085" s="99"/>
      <c r="NAS1085" s="99"/>
      <c r="NAT1085" s="99"/>
      <c r="NAU1085" s="99"/>
      <c r="NAV1085" s="99"/>
      <c r="NAW1085" s="99"/>
      <c r="NAX1085" s="99"/>
      <c r="NAY1085" s="99"/>
      <c r="NAZ1085" s="99"/>
      <c r="NBA1085" s="99"/>
      <c r="NBB1085" s="99"/>
      <c r="NBC1085" s="99"/>
      <c r="NBD1085" s="99"/>
      <c r="NBE1085" s="99"/>
      <c r="NBF1085" s="99"/>
      <c r="NBG1085" s="99"/>
      <c r="NBH1085" s="99"/>
      <c r="NBI1085" s="99"/>
      <c r="NBJ1085" s="99"/>
      <c r="NBK1085" s="99"/>
      <c r="NBL1085" s="99"/>
      <c r="NBM1085" s="99"/>
      <c r="NBN1085" s="99"/>
      <c r="NBO1085" s="99"/>
      <c r="NBP1085" s="99"/>
      <c r="NBQ1085" s="99"/>
      <c r="NBR1085" s="99"/>
      <c r="NBS1085" s="99"/>
      <c r="NBT1085" s="99"/>
      <c r="NBU1085" s="99"/>
      <c r="NBV1085" s="99"/>
      <c r="NBW1085" s="99"/>
      <c r="NBX1085" s="99"/>
      <c r="NBY1085" s="99"/>
      <c r="NBZ1085" s="99"/>
      <c r="NCA1085" s="99"/>
      <c r="NCB1085" s="99"/>
      <c r="NCC1085" s="99"/>
      <c r="NCD1085" s="99"/>
      <c r="NCE1085" s="99"/>
      <c r="NCF1085" s="99"/>
      <c r="NCG1085" s="99"/>
      <c r="NCH1085" s="99"/>
      <c r="NCI1085" s="99"/>
      <c r="NCJ1085" s="99"/>
      <c r="NCK1085" s="99"/>
      <c r="NCL1085" s="99"/>
      <c r="NCM1085" s="99"/>
      <c r="NCN1085" s="99"/>
      <c r="NCO1085" s="99"/>
      <c r="NCP1085" s="99"/>
      <c r="NCQ1085" s="99"/>
      <c r="NCR1085" s="99"/>
      <c r="NCS1085" s="99"/>
      <c r="NCT1085" s="99"/>
      <c r="NCU1085" s="99"/>
      <c r="NCV1085" s="99"/>
      <c r="NCW1085" s="99"/>
      <c r="NCX1085" s="99"/>
      <c r="NCY1085" s="99"/>
      <c r="NCZ1085" s="99"/>
      <c r="NDA1085" s="99"/>
      <c r="NDB1085" s="99"/>
      <c r="NDC1085" s="99"/>
      <c r="NDD1085" s="99"/>
      <c r="NDE1085" s="99"/>
      <c r="NDF1085" s="99"/>
      <c r="NDG1085" s="99"/>
      <c r="NDH1085" s="99"/>
      <c r="NDI1085" s="99"/>
      <c r="NDJ1085" s="99"/>
      <c r="NDK1085" s="99"/>
      <c r="NDL1085" s="99"/>
      <c r="NDM1085" s="99"/>
      <c r="NDN1085" s="99"/>
      <c r="NDO1085" s="99"/>
      <c r="NDP1085" s="99"/>
      <c r="NDQ1085" s="99"/>
      <c r="NDR1085" s="99"/>
      <c r="NDS1085" s="99"/>
      <c r="NDT1085" s="99"/>
      <c r="NDU1085" s="99"/>
      <c r="NDV1085" s="99"/>
      <c r="NDW1085" s="99"/>
      <c r="NDX1085" s="99"/>
      <c r="NDY1085" s="99"/>
      <c r="NDZ1085" s="99"/>
      <c r="NEA1085" s="99"/>
      <c r="NEB1085" s="99"/>
      <c r="NEC1085" s="99"/>
      <c r="NED1085" s="99"/>
      <c r="NEE1085" s="99"/>
      <c r="NEF1085" s="99"/>
      <c r="NEG1085" s="99"/>
      <c r="NEH1085" s="99"/>
      <c r="NEI1085" s="99"/>
      <c r="NEJ1085" s="99"/>
      <c r="NEK1085" s="99"/>
      <c r="NEL1085" s="99"/>
      <c r="NEM1085" s="99"/>
      <c r="NEN1085" s="99"/>
      <c r="NEO1085" s="99"/>
      <c r="NEP1085" s="99"/>
      <c r="NEQ1085" s="99"/>
      <c r="NER1085" s="99"/>
      <c r="NES1085" s="99"/>
      <c r="NET1085" s="99"/>
      <c r="NEU1085" s="99"/>
      <c r="NEV1085" s="99"/>
      <c r="NEW1085" s="99"/>
      <c r="NEX1085" s="99"/>
      <c r="NEY1085" s="99"/>
      <c r="NEZ1085" s="99"/>
      <c r="NFA1085" s="99"/>
      <c r="NFB1085" s="99"/>
      <c r="NFC1085" s="99"/>
      <c r="NFD1085" s="99"/>
      <c r="NFE1085" s="99"/>
      <c r="NFF1085" s="99"/>
      <c r="NFG1085" s="99"/>
      <c r="NFH1085" s="99"/>
      <c r="NFI1085" s="99"/>
      <c r="NFJ1085" s="99"/>
      <c r="NFK1085" s="99"/>
      <c r="NFL1085" s="99"/>
      <c r="NFM1085" s="99"/>
      <c r="NFN1085" s="99"/>
      <c r="NFO1085" s="99"/>
      <c r="NFP1085" s="99"/>
      <c r="NFQ1085" s="99"/>
      <c r="NFR1085" s="99"/>
      <c r="NFS1085" s="99"/>
      <c r="NFT1085" s="99"/>
      <c r="NFU1085" s="99"/>
      <c r="NFV1085" s="99"/>
      <c r="NFW1085" s="99"/>
      <c r="NFX1085" s="99"/>
      <c r="NFY1085" s="99"/>
      <c r="NFZ1085" s="99"/>
      <c r="NGA1085" s="99"/>
      <c r="NGB1085" s="99"/>
      <c r="NGC1085" s="99"/>
      <c r="NGD1085" s="99"/>
      <c r="NGE1085" s="99"/>
      <c r="NGF1085" s="99"/>
      <c r="NGG1085" s="99"/>
      <c r="NGH1085" s="99"/>
      <c r="NGI1085" s="99"/>
      <c r="NGJ1085" s="99"/>
      <c r="NGK1085" s="99"/>
      <c r="NGL1085" s="99"/>
      <c r="NGM1085" s="99"/>
      <c r="NGN1085" s="99"/>
      <c r="NGO1085" s="99"/>
      <c r="NGP1085" s="99"/>
      <c r="NGQ1085" s="99"/>
      <c r="NGR1085" s="99"/>
      <c r="NGS1085" s="99"/>
      <c r="NGT1085" s="99"/>
      <c r="NGU1085" s="99"/>
      <c r="NGV1085" s="99"/>
      <c r="NGW1085" s="99"/>
      <c r="NGX1085" s="99"/>
      <c r="NGY1085" s="99"/>
      <c r="NGZ1085" s="99"/>
      <c r="NHA1085" s="99"/>
      <c r="NHB1085" s="99"/>
      <c r="NHC1085" s="99"/>
      <c r="NHD1085" s="99"/>
      <c r="NHE1085" s="99"/>
      <c r="NHF1085" s="99"/>
      <c r="NHG1085" s="99"/>
      <c r="NHH1085" s="99"/>
      <c r="NHI1085" s="99"/>
      <c r="NHJ1085" s="99"/>
      <c r="NHK1085" s="99"/>
      <c r="NHL1085" s="99"/>
      <c r="NHM1085" s="99"/>
      <c r="NHN1085" s="99"/>
      <c r="NHO1085" s="99"/>
      <c r="NHP1085" s="99"/>
      <c r="NHQ1085" s="99"/>
      <c r="NHR1085" s="99"/>
      <c r="NHS1085" s="99"/>
      <c r="NHT1085" s="99"/>
      <c r="NHU1085" s="99"/>
      <c r="NHV1085" s="99"/>
      <c r="NHW1085" s="99"/>
      <c r="NHX1085" s="99"/>
      <c r="NHY1085" s="99"/>
      <c r="NHZ1085" s="99"/>
      <c r="NIA1085" s="99"/>
      <c r="NIB1085" s="99"/>
      <c r="NIC1085" s="99"/>
      <c r="NID1085" s="99"/>
      <c r="NIE1085" s="99"/>
      <c r="NIF1085" s="99"/>
      <c r="NIG1085" s="99"/>
      <c r="NIH1085" s="99"/>
      <c r="NII1085" s="99"/>
      <c r="NIJ1085" s="99"/>
      <c r="NIK1085" s="99"/>
      <c r="NIL1085" s="99"/>
      <c r="NIM1085" s="99"/>
      <c r="NIN1085" s="99"/>
      <c r="NIO1085" s="99"/>
      <c r="NIP1085" s="99"/>
      <c r="NIQ1085" s="99"/>
      <c r="NIR1085" s="99"/>
      <c r="NIS1085" s="99"/>
      <c r="NIT1085" s="99"/>
      <c r="NIU1085" s="99"/>
      <c r="NIV1085" s="99"/>
      <c r="NIW1085" s="99"/>
      <c r="NIX1085" s="99"/>
      <c r="NIY1085" s="99"/>
      <c r="NIZ1085" s="99"/>
      <c r="NJA1085" s="99"/>
      <c r="NJB1085" s="99"/>
      <c r="NJC1085" s="99"/>
      <c r="NJD1085" s="99"/>
      <c r="NJE1085" s="99"/>
      <c r="NJF1085" s="99"/>
      <c r="NJG1085" s="99"/>
      <c r="NJH1085" s="99"/>
      <c r="NJI1085" s="99"/>
      <c r="NJJ1085" s="99"/>
      <c r="NJK1085" s="99"/>
      <c r="NJL1085" s="99"/>
      <c r="NJM1085" s="99"/>
      <c r="NJN1085" s="99"/>
      <c r="NJO1085" s="99"/>
      <c r="NJP1085" s="99"/>
      <c r="NJQ1085" s="99"/>
      <c r="NJR1085" s="99"/>
      <c r="NJS1085" s="99"/>
      <c r="NJT1085" s="99"/>
      <c r="NJU1085" s="99"/>
      <c r="NJV1085" s="99"/>
      <c r="NJW1085" s="99"/>
      <c r="NJX1085" s="99"/>
      <c r="NJY1085" s="99"/>
      <c r="NJZ1085" s="99"/>
      <c r="NKA1085" s="99"/>
      <c r="NKB1085" s="99"/>
      <c r="NKC1085" s="99"/>
      <c r="NKD1085" s="99"/>
      <c r="NKE1085" s="99"/>
      <c r="NKF1085" s="99"/>
      <c r="NKG1085" s="99"/>
      <c r="NKH1085" s="99"/>
      <c r="NKI1085" s="99"/>
      <c r="NKJ1085" s="99"/>
      <c r="NKK1085" s="99"/>
      <c r="NKL1085" s="99"/>
      <c r="NKM1085" s="99"/>
      <c r="NKN1085" s="99"/>
      <c r="NKO1085" s="99"/>
      <c r="NKP1085" s="99"/>
      <c r="NKQ1085" s="99"/>
      <c r="NKR1085" s="99"/>
      <c r="NKS1085" s="99"/>
      <c r="NKT1085" s="99"/>
      <c r="NKU1085" s="99"/>
      <c r="NKV1085" s="99"/>
      <c r="NKW1085" s="99"/>
      <c r="NKX1085" s="99"/>
      <c r="NKY1085" s="99"/>
      <c r="NKZ1085" s="99"/>
      <c r="NLA1085" s="99"/>
      <c r="NLB1085" s="99"/>
      <c r="NLC1085" s="99"/>
      <c r="NLD1085" s="99"/>
      <c r="NLE1085" s="99"/>
      <c r="NLF1085" s="99"/>
      <c r="NLG1085" s="99"/>
      <c r="NLH1085" s="99"/>
      <c r="NLI1085" s="99"/>
      <c r="NLJ1085" s="99"/>
      <c r="NLK1085" s="99"/>
      <c r="NLL1085" s="99"/>
      <c r="NLM1085" s="99"/>
      <c r="NLN1085" s="99"/>
      <c r="NLO1085" s="99"/>
      <c r="NLP1085" s="99"/>
      <c r="NLQ1085" s="99"/>
      <c r="NLR1085" s="99"/>
      <c r="NLS1085" s="99"/>
      <c r="NLT1085" s="99"/>
      <c r="NLU1085" s="99"/>
      <c r="NLV1085" s="99"/>
      <c r="NLW1085" s="99"/>
      <c r="NLX1085" s="99"/>
      <c r="NLY1085" s="99"/>
      <c r="NLZ1085" s="99"/>
      <c r="NMA1085" s="99"/>
      <c r="NMB1085" s="99"/>
      <c r="NMC1085" s="99"/>
      <c r="NMD1085" s="99"/>
      <c r="NME1085" s="99"/>
      <c r="NMF1085" s="99"/>
      <c r="NMG1085" s="99"/>
      <c r="NMH1085" s="99"/>
      <c r="NMI1085" s="99"/>
      <c r="NMJ1085" s="99"/>
      <c r="NMK1085" s="99"/>
      <c r="NML1085" s="99"/>
      <c r="NMM1085" s="99"/>
      <c r="NMN1085" s="99"/>
      <c r="NMO1085" s="99"/>
      <c r="NMP1085" s="99"/>
      <c r="NMQ1085" s="99"/>
      <c r="NMR1085" s="99"/>
      <c r="NMS1085" s="99"/>
      <c r="NMT1085" s="99"/>
      <c r="NMU1085" s="99"/>
      <c r="NMV1085" s="99"/>
      <c r="NMW1085" s="99"/>
      <c r="NMX1085" s="99"/>
      <c r="NMY1085" s="99"/>
      <c r="NMZ1085" s="99"/>
      <c r="NNA1085" s="99"/>
      <c r="NNB1085" s="99"/>
      <c r="NNC1085" s="99"/>
      <c r="NND1085" s="99"/>
      <c r="NNE1085" s="99"/>
      <c r="NNF1085" s="99"/>
      <c r="NNG1085" s="99"/>
      <c r="NNH1085" s="99"/>
      <c r="NNI1085" s="99"/>
      <c r="NNJ1085" s="99"/>
      <c r="NNK1085" s="99"/>
      <c r="NNL1085" s="99"/>
      <c r="NNM1085" s="99"/>
      <c r="NNN1085" s="99"/>
      <c r="NNO1085" s="99"/>
      <c r="NNP1085" s="99"/>
      <c r="NNQ1085" s="99"/>
      <c r="NNR1085" s="99"/>
      <c r="NNS1085" s="99"/>
      <c r="NNT1085" s="99"/>
      <c r="NNU1085" s="99"/>
      <c r="NNV1085" s="99"/>
      <c r="NNW1085" s="99"/>
      <c r="NNX1085" s="99"/>
      <c r="NNY1085" s="99"/>
      <c r="NNZ1085" s="99"/>
      <c r="NOA1085" s="99"/>
      <c r="NOB1085" s="99"/>
      <c r="NOC1085" s="99"/>
      <c r="NOD1085" s="99"/>
      <c r="NOE1085" s="99"/>
      <c r="NOF1085" s="99"/>
      <c r="NOG1085" s="99"/>
      <c r="NOH1085" s="99"/>
      <c r="NOI1085" s="99"/>
      <c r="NOJ1085" s="99"/>
      <c r="NOK1085" s="99"/>
      <c r="NOL1085" s="99"/>
      <c r="NOM1085" s="99"/>
      <c r="NON1085" s="99"/>
      <c r="NOO1085" s="99"/>
      <c r="NOP1085" s="99"/>
      <c r="NOQ1085" s="99"/>
      <c r="NOR1085" s="99"/>
      <c r="NOS1085" s="99"/>
      <c r="NOT1085" s="99"/>
      <c r="NOU1085" s="99"/>
      <c r="NOV1085" s="99"/>
      <c r="NOW1085" s="99"/>
      <c r="NOX1085" s="99"/>
      <c r="NOY1085" s="99"/>
      <c r="NOZ1085" s="99"/>
      <c r="NPA1085" s="99"/>
      <c r="NPB1085" s="99"/>
      <c r="NPC1085" s="99"/>
      <c r="NPD1085" s="99"/>
      <c r="NPE1085" s="99"/>
      <c r="NPF1085" s="99"/>
      <c r="NPG1085" s="99"/>
      <c r="NPH1085" s="99"/>
      <c r="NPI1085" s="99"/>
      <c r="NPJ1085" s="99"/>
      <c r="NPK1085" s="99"/>
      <c r="NPL1085" s="99"/>
      <c r="NPM1085" s="99"/>
      <c r="NPN1085" s="99"/>
      <c r="NPO1085" s="99"/>
      <c r="NPP1085" s="99"/>
      <c r="NPQ1085" s="99"/>
      <c r="NPR1085" s="99"/>
      <c r="NPS1085" s="99"/>
      <c r="NPT1085" s="99"/>
      <c r="NPU1085" s="99"/>
      <c r="NPV1085" s="99"/>
      <c r="NPW1085" s="99"/>
      <c r="NPX1085" s="99"/>
      <c r="NPY1085" s="99"/>
      <c r="NPZ1085" s="99"/>
      <c r="NQA1085" s="99"/>
      <c r="NQB1085" s="99"/>
      <c r="NQC1085" s="99"/>
      <c r="NQD1085" s="99"/>
      <c r="NQE1085" s="99"/>
      <c r="NQF1085" s="99"/>
      <c r="NQG1085" s="99"/>
      <c r="NQH1085" s="99"/>
      <c r="NQI1085" s="99"/>
      <c r="NQJ1085" s="99"/>
      <c r="NQK1085" s="99"/>
      <c r="NQL1085" s="99"/>
      <c r="NQM1085" s="99"/>
      <c r="NQN1085" s="99"/>
      <c r="NQO1085" s="99"/>
      <c r="NQP1085" s="99"/>
      <c r="NQQ1085" s="99"/>
      <c r="NQR1085" s="99"/>
      <c r="NQS1085" s="99"/>
      <c r="NQT1085" s="99"/>
      <c r="NQU1085" s="99"/>
      <c r="NQV1085" s="99"/>
      <c r="NQW1085" s="99"/>
      <c r="NQX1085" s="99"/>
      <c r="NQY1085" s="99"/>
      <c r="NQZ1085" s="99"/>
      <c r="NRA1085" s="99"/>
      <c r="NRB1085" s="99"/>
      <c r="NRC1085" s="99"/>
      <c r="NRD1085" s="99"/>
      <c r="NRE1085" s="99"/>
      <c r="NRF1085" s="99"/>
      <c r="NRG1085" s="99"/>
      <c r="NRH1085" s="99"/>
      <c r="NRI1085" s="99"/>
      <c r="NRJ1085" s="99"/>
      <c r="NRK1085" s="99"/>
      <c r="NRL1085" s="99"/>
      <c r="NRM1085" s="99"/>
      <c r="NRN1085" s="99"/>
      <c r="NRO1085" s="99"/>
      <c r="NRP1085" s="99"/>
      <c r="NRQ1085" s="99"/>
      <c r="NRR1085" s="99"/>
      <c r="NRS1085" s="99"/>
      <c r="NRT1085" s="99"/>
      <c r="NRU1085" s="99"/>
      <c r="NRV1085" s="99"/>
      <c r="NRW1085" s="99"/>
      <c r="NRX1085" s="99"/>
      <c r="NRY1085" s="99"/>
      <c r="NRZ1085" s="99"/>
      <c r="NSA1085" s="99"/>
      <c r="NSB1085" s="99"/>
      <c r="NSC1085" s="99"/>
      <c r="NSD1085" s="99"/>
      <c r="NSE1085" s="99"/>
      <c r="NSF1085" s="99"/>
      <c r="NSG1085" s="99"/>
      <c r="NSH1085" s="99"/>
      <c r="NSI1085" s="99"/>
      <c r="NSJ1085" s="99"/>
      <c r="NSK1085" s="99"/>
      <c r="NSL1085" s="99"/>
      <c r="NSM1085" s="99"/>
      <c r="NSN1085" s="99"/>
      <c r="NSO1085" s="99"/>
      <c r="NSP1085" s="99"/>
      <c r="NSQ1085" s="99"/>
      <c r="NSR1085" s="99"/>
      <c r="NSS1085" s="99"/>
      <c r="NST1085" s="99"/>
      <c r="NSU1085" s="99"/>
      <c r="NSV1085" s="99"/>
      <c r="NSW1085" s="99"/>
      <c r="NSX1085" s="99"/>
      <c r="NSY1085" s="99"/>
      <c r="NSZ1085" s="99"/>
      <c r="NTA1085" s="99"/>
      <c r="NTB1085" s="99"/>
      <c r="NTC1085" s="99"/>
      <c r="NTD1085" s="99"/>
      <c r="NTE1085" s="99"/>
      <c r="NTF1085" s="99"/>
      <c r="NTG1085" s="99"/>
      <c r="NTH1085" s="99"/>
      <c r="NTI1085" s="99"/>
      <c r="NTJ1085" s="99"/>
      <c r="NTK1085" s="99"/>
      <c r="NTL1085" s="99"/>
      <c r="NTM1085" s="99"/>
      <c r="NTN1085" s="99"/>
      <c r="NTO1085" s="99"/>
      <c r="NTP1085" s="99"/>
      <c r="NTQ1085" s="99"/>
      <c r="NTR1085" s="99"/>
      <c r="NTS1085" s="99"/>
      <c r="NTT1085" s="99"/>
      <c r="NTU1085" s="99"/>
      <c r="NTV1085" s="99"/>
      <c r="NTW1085" s="99"/>
      <c r="NTX1085" s="99"/>
      <c r="NTY1085" s="99"/>
      <c r="NTZ1085" s="99"/>
      <c r="NUA1085" s="99"/>
      <c r="NUB1085" s="99"/>
      <c r="NUC1085" s="99"/>
      <c r="NUD1085" s="99"/>
      <c r="NUE1085" s="99"/>
      <c r="NUF1085" s="99"/>
      <c r="NUG1085" s="99"/>
      <c r="NUH1085" s="99"/>
      <c r="NUI1085" s="99"/>
      <c r="NUJ1085" s="99"/>
      <c r="NUK1085" s="99"/>
      <c r="NUL1085" s="99"/>
      <c r="NUM1085" s="99"/>
      <c r="NUN1085" s="99"/>
      <c r="NUO1085" s="99"/>
      <c r="NUP1085" s="99"/>
      <c r="NUQ1085" s="99"/>
      <c r="NUR1085" s="99"/>
      <c r="NUS1085" s="99"/>
      <c r="NUT1085" s="99"/>
      <c r="NUU1085" s="99"/>
      <c r="NUV1085" s="99"/>
      <c r="NUW1085" s="99"/>
      <c r="NUX1085" s="99"/>
      <c r="NUY1085" s="99"/>
      <c r="NUZ1085" s="99"/>
      <c r="NVA1085" s="99"/>
      <c r="NVB1085" s="99"/>
      <c r="NVC1085" s="99"/>
      <c r="NVD1085" s="99"/>
      <c r="NVE1085" s="99"/>
      <c r="NVF1085" s="99"/>
      <c r="NVG1085" s="99"/>
      <c r="NVH1085" s="99"/>
      <c r="NVI1085" s="99"/>
      <c r="NVJ1085" s="99"/>
      <c r="NVK1085" s="99"/>
      <c r="NVL1085" s="99"/>
      <c r="NVM1085" s="99"/>
      <c r="NVN1085" s="99"/>
      <c r="NVO1085" s="99"/>
      <c r="NVP1085" s="99"/>
      <c r="NVQ1085" s="99"/>
      <c r="NVR1085" s="99"/>
      <c r="NVS1085" s="99"/>
      <c r="NVT1085" s="99"/>
      <c r="NVU1085" s="99"/>
      <c r="NVV1085" s="99"/>
      <c r="NVW1085" s="99"/>
      <c r="NVX1085" s="99"/>
      <c r="NVY1085" s="99"/>
      <c r="NVZ1085" s="99"/>
      <c r="NWA1085" s="99"/>
      <c r="NWB1085" s="99"/>
      <c r="NWC1085" s="99"/>
      <c r="NWD1085" s="99"/>
      <c r="NWE1085" s="99"/>
      <c r="NWF1085" s="99"/>
      <c r="NWG1085" s="99"/>
      <c r="NWH1085" s="99"/>
      <c r="NWI1085" s="99"/>
      <c r="NWJ1085" s="99"/>
      <c r="NWK1085" s="99"/>
      <c r="NWL1085" s="99"/>
      <c r="NWM1085" s="99"/>
      <c r="NWN1085" s="99"/>
      <c r="NWO1085" s="99"/>
      <c r="NWP1085" s="99"/>
      <c r="NWQ1085" s="99"/>
      <c r="NWR1085" s="99"/>
      <c r="NWS1085" s="99"/>
      <c r="NWT1085" s="99"/>
      <c r="NWU1085" s="99"/>
      <c r="NWV1085" s="99"/>
      <c r="NWW1085" s="99"/>
      <c r="NWX1085" s="99"/>
      <c r="NWY1085" s="99"/>
      <c r="NWZ1085" s="99"/>
      <c r="NXA1085" s="99"/>
      <c r="NXB1085" s="99"/>
      <c r="NXC1085" s="99"/>
      <c r="NXD1085" s="99"/>
      <c r="NXE1085" s="99"/>
      <c r="NXF1085" s="99"/>
      <c r="NXG1085" s="99"/>
      <c r="NXH1085" s="99"/>
      <c r="NXI1085" s="99"/>
      <c r="NXJ1085" s="99"/>
      <c r="NXK1085" s="99"/>
      <c r="NXL1085" s="99"/>
      <c r="NXM1085" s="99"/>
      <c r="NXN1085" s="99"/>
      <c r="NXO1085" s="99"/>
      <c r="NXP1085" s="99"/>
      <c r="NXQ1085" s="99"/>
      <c r="NXR1085" s="99"/>
      <c r="NXS1085" s="99"/>
      <c r="NXT1085" s="99"/>
      <c r="NXU1085" s="99"/>
      <c r="NXV1085" s="99"/>
      <c r="NXW1085" s="99"/>
      <c r="NXX1085" s="99"/>
      <c r="NXY1085" s="99"/>
      <c r="NXZ1085" s="99"/>
      <c r="NYA1085" s="99"/>
      <c r="NYB1085" s="99"/>
      <c r="NYC1085" s="99"/>
      <c r="NYD1085" s="99"/>
      <c r="NYE1085" s="99"/>
      <c r="NYF1085" s="99"/>
      <c r="NYG1085" s="99"/>
      <c r="NYH1085" s="99"/>
      <c r="NYI1085" s="99"/>
      <c r="NYJ1085" s="99"/>
      <c r="NYK1085" s="99"/>
      <c r="NYL1085" s="99"/>
      <c r="NYM1085" s="99"/>
      <c r="NYN1085" s="99"/>
      <c r="NYO1085" s="99"/>
      <c r="NYP1085" s="99"/>
      <c r="NYQ1085" s="99"/>
      <c r="NYR1085" s="99"/>
      <c r="NYS1085" s="99"/>
      <c r="NYT1085" s="99"/>
      <c r="NYU1085" s="99"/>
      <c r="NYV1085" s="99"/>
      <c r="NYW1085" s="99"/>
      <c r="NYX1085" s="99"/>
      <c r="NYY1085" s="99"/>
      <c r="NYZ1085" s="99"/>
      <c r="NZA1085" s="99"/>
      <c r="NZB1085" s="99"/>
      <c r="NZC1085" s="99"/>
      <c r="NZD1085" s="99"/>
      <c r="NZE1085" s="99"/>
      <c r="NZF1085" s="99"/>
      <c r="NZG1085" s="99"/>
      <c r="NZH1085" s="99"/>
      <c r="NZI1085" s="99"/>
      <c r="NZJ1085" s="99"/>
      <c r="NZK1085" s="99"/>
      <c r="NZL1085" s="99"/>
      <c r="NZM1085" s="99"/>
      <c r="NZN1085" s="99"/>
      <c r="NZO1085" s="99"/>
      <c r="NZP1085" s="99"/>
      <c r="NZQ1085" s="99"/>
      <c r="NZR1085" s="99"/>
      <c r="NZS1085" s="99"/>
      <c r="NZT1085" s="99"/>
      <c r="NZU1085" s="99"/>
      <c r="NZV1085" s="99"/>
      <c r="NZW1085" s="99"/>
      <c r="NZX1085" s="99"/>
      <c r="NZY1085" s="99"/>
      <c r="NZZ1085" s="99"/>
      <c r="OAA1085" s="99"/>
      <c r="OAB1085" s="99"/>
      <c r="OAC1085" s="99"/>
      <c r="OAD1085" s="99"/>
      <c r="OAE1085" s="99"/>
      <c r="OAF1085" s="99"/>
      <c r="OAG1085" s="99"/>
      <c r="OAH1085" s="99"/>
      <c r="OAI1085" s="99"/>
      <c r="OAJ1085" s="99"/>
      <c r="OAK1085" s="99"/>
      <c r="OAL1085" s="99"/>
      <c r="OAM1085" s="99"/>
      <c r="OAN1085" s="99"/>
      <c r="OAO1085" s="99"/>
      <c r="OAP1085" s="99"/>
      <c r="OAQ1085" s="99"/>
      <c r="OAR1085" s="99"/>
      <c r="OAS1085" s="99"/>
      <c r="OAT1085" s="99"/>
      <c r="OAU1085" s="99"/>
      <c r="OAV1085" s="99"/>
      <c r="OAW1085" s="99"/>
      <c r="OAX1085" s="99"/>
      <c r="OAY1085" s="99"/>
      <c r="OAZ1085" s="99"/>
      <c r="OBA1085" s="99"/>
      <c r="OBB1085" s="99"/>
      <c r="OBC1085" s="99"/>
      <c r="OBD1085" s="99"/>
      <c r="OBE1085" s="99"/>
      <c r="OBF1085" s="99"/>
      <c r="OBG1085" s="99"/>
      <c r="OBH1085" s="99"/>
      <c r="OBI1085" s="99"/>
      <c r="OBJ1085" s="99"/>
      <c r="OBK1085" s="99"/>
      <c r="OBL1085" s="99"/>
      <c r="OBM1085" s="99"/>
      <c r="OBN1085" s="99"/>
      <c r="OBO1085" s="99"/>
      <c r="OBP1085" s="99"/>
      <c r="OBQ1085" s="99"/>
      <c r="OBR1085" s="99"/>
      <c r="OBS1085" s="99"/>
      <c r="OBT1085" s="99"/>
      <c r="OBU1085" s="99"/>
      <c r="OBV1085" s="99"/>
      <c r="OBW1085" s="99"/>
      <c r="OBX1085" s="99"/>
      <c r="OBY1085" s="99"/>
      <c r="OBZ1085" s="99"/>
      <c r="OCA1085" s="99"/>
      <c r="OCB1085" s="99"/>
      <c r="OCC1085" s="99"/>
      <c r="OCD1085" s="99"/>
      <c r="OCE1085" s="99"/>
      <c r="OCF1085" s="99"/>
      <c r="OCG1085" s="99"/>
      <c r="OCH1085" s="99"/>
      <c r="OCI1085" s="99"/>
      <c r="OCJ1085" s="99"/>
      <c r="OCK1085" s="99"/>
      <c r="OCL1085" s="99"/>
      <c r="OCM1085" s="99"/>
      <c r="OCN1085" s="99"/>
      <c r="OCO1085" s="99"/>
      <c r="OCP1085" s="99"/>
      <c r="OCQ1085" s="99"/>
      <c r="OCR1085" s="99"/>
      <c r="OCS1085" s="99"/>
      <c r="OCT1085" s="99"/>
      <c r="OCU1085" s="99"/>
      <c r="OCV1085" s="99"/>
      <c r="OCW1085" s="99"/>
      <c r="OCX1085" s="99"/>
      <c r="OCY1085" s="99"/>
      <c r="OCZ1085" s="99"/>
      <c r="ODA1085" s="99"/>
      <c r="ODB1085" s="99"/>
      <c r="ODC1085" s="99"/>
      <c r="ODD1085" s="99"/>
      <c r="ODE1085" s="99"/>
      <c r="ODF1085" s="99"/>
      <c r="ODG1085" s="99"/>
      <c r="ODH1085" s="99"/>
      <c r="ODI1085" s="99"/>
      <c r="ODJ1085" s="99"/>
      <c r="ODK1085" s="99"/>
      <c r="ODL1085" s="99"/>
      <c r="ODM1085" s="99"/>
      <c r="ODN1085" s="99"/>
      <c r="ODO1085" s="99"/>
      <c r="ODP1085" s="99"/>
      <c r="ODQ1085" s="99"/>
      <c r="ODR1085" s="99"/>
      <c r="ODS1085" s="99"/>
      <c r="ODT1085" s="99"/>
      <c r="ODU1085" s="99"/>
      <c r="ODV1085" s="99"/>
      <c r="ODW1085" s="99"/>
      <c r="ODX1085" s="99"/>
      <c r="ODY1085" s="99"/>
      <c r="ODZ1085" s="99"/>
      <c r="OEA1085" s="99"/>
      <c r="OEB1085" s="99"/>
      <c r="OEC1085" s="99"/>
      <c r="OED1085" s="99"/>
      <c r="OEE1085" s="99"/>
      <c r="OEF1085" s="99"/>
      <c r="OEG1085" s="99"/>
      <c r="OEH1085" s="99"/>
      <c r="OEI1085" s="99"/>
      <c r="OEJ1085" s="99"/>
      <c r="OEK1085" s="99"/>
      <c r="OEL1085" s="99"/>
      <c r="OEM1085" s="99"/>
      <c r="OEN1085" s="99"/>
      <c r="OEO1085" s="99"/>
      <c r="OEP1085" s="99"/>
      <c r="OEQ1085" s="99"/>
      <c r="OER1085" s="99"/>
      <c r="OES1085" s="99"/>
      <c r="OET1085" s="99"/>
      <c r="OEU1085" s="99"/>
      <c r="OEV1085" s="99"/>
      <c r="OEW1085" s="99"/>
      <c r="OEX1085" s="99"/>
      <c r="OEY1085" s="99"/>
      <c r="OEZ1085" s="99"/>
      <c r="OFA1085" s="99"/>
      <c r="OFB1085" s="99"/>
      <c r="OFC1085" s="99"/>
      <c r="OFD1085" s="99"/>
      <c r="OFE1085" s="99"/>
      <c r="OFF1085" s="99"/>
      <c r="OFG1085" s="99"/>
      <c r="OFH1085" s="99"/>
      <c r="OFI1085" s="99"/>
      <c r="OFJ1085" s="99"/>
      <c r="OFK1085" s="99"/>
      <c r="OFL1085" s="99"/>
      <c r="OFM1085" s="99"/>
      <c r="OFN1085" s="99"/>
      <c r="OFO1085" s="99"/>
      <c r="OFP1085" s="99"/>
      <c r="OFQ1085" s="99"/>
      <c r="OFR1085" s="99"/>
      <c r="OFS1085" s="99"/>
      <c r="OFT1085" s="99"/>
      <c r="OFU1085" s="99"/>
      <c r="OFV1085" s="99"/>
      <c r="OFW1085" s="99"/>
      <c r="OFX1085" s="99"/>
      <c r="OFY1085" s="99"/>
      <c r="OFZ1085" s="99"/>
      <c r="OGA1085" s="99"/>
      <c r="OGB1085" s="99"/>
      <c r="OGC1085" s="99"/>
      <c r="OGD1085" s="99"/>
      <c r="OGE1085" s="99"/>
      <c r="OGF1085" s="99"/>
      <c r="OGG1085" s="99"/>
      <c r="OGH1085" s="99"/>
      <c r="OGI1085" s="99"/>
      <c r="OGJ1085" s="99"/>
      <c r="OGK1085" s="99"/>
      <c r="OGL1085" s="99"/>
      <c r="OGM1085" s="99"/>
      <c r="OGN1085" s="99"/>
      <c r="OGO1085" s="99"/>
      <c r="OGP1085" s="99"/>
      <c r="OGQ1085" s="99"/>
      <c r="OGR1085" s="99"/>
      <c r="OGS1085" s="99"/>
      <c r="OGT1085" s="99"/>
      <c r="OGU1085" s="99"/>
      <c r="OGV1085" s="99"/>
      <c r="OGW1085" s="99"/>
      <c r="OGX1085" s="99"/>
      <c r="OGY1085" s="99"/>
      <c r="OGZ1085" s="99"/>
      <c r="OHA1085" s="99"/>
      <c r="OHB1085" s="99"/>
      <c r="OHC1085" s="99"/>
      <c r="OHD1085" s="99"/>
      <c r="OHE1085" s="99"/>
      <c r="OHF1085" s="99"/>
      <c r="OHG1085" s="99"/>
      <c r="OHH1085" s="99"/>
      <c r="OHI1085" s="99"/>
      <c r="OHJ1085" s="99"/>
      <c r="OHK1085" s="99"/>
      <c r="OHL1085" s="99"/>
      <c r="OHM1085" s="99"/>
      <c r="OHN1085" s="99"/>
      <c r="OHO1085" s="99"/>
      <c r="OHP1085" s="99"/>
      <c r="OHQ1085" s="99"/>
      <c r="OHR1085" s="99"/>
      <c r="OHS1085" s="99"/>
      <c r="OHT1085" s="99"/>
      <c r="OHU1085" s="99"/>
      <c r="OHV1085" s="99"/>
      <c r="OHW1085" s="99"/>
      <c r="OHX1085" s="99"/>
      <c r="OHY1085" s="99"/>
      <c r="OHZ1085" s="99"/>
      <c r="OIA1085" s="99"/>
      <c r="OIB1085" s="99"/>
      <c r="OIC1085" s="99"/>
      <c r="OID1085" s="99"/>
      <c r="OIE1085" s="99"/>
      <c r="OIF1085" s="99"/>
      <c r="OIG1085" s="99"/>
      <c r="OIH1085" s="99"/>
      <c r="OII1085" s="99"/>
      <c r="OIJ1085" s="99"/>
      <c r="OIK1085" s="99"/>
      <c r="OIL1085" s="99"/>
      <c r="OIM1085" s="99"/>
      <c r="OIN1085" s="99"/>
      <c r="OIO1085" s="99"/>
      <c r="OIP1085" s="99"/>
      <c r="OIQ1085" s="99"/>
      <c r="OIR1085" s="99"/>
      <c r="OIS1085" s="99"/>
      <c r="OIT1085" s="99"/>
      <c r="OIU1085" s="99"/>
      <c r="OIV1085" s="99"/>
      <c r="OIW1085" s="99"/>
      <c r="OIX1085" s="99"/>
      <c r="OIY1085" s="99"/>
      <c r="OIZ1085" s="99"/>
      <c r="OJA1085" s="99"/>
      <c r="OJB1085" s="99"/>
      <c r="OJC1085" s="99"/>
      <c r="OJD1085" s="99"/>
      <c r="OJE1085" s="99"/>
      <c r="OJF1085" s="99"/>
      <c r="OJG1085" s="99"/>
      <c r="OJH1085" s="99"/>
      <c r="OJI1085" s="99"/>
      <c r="OJJ1085" s="99"/>
      <c r="OJK1085" s="99"/>
      <c r="OJL1085" s="99"/>
      <c r="OJM1085" s="99"/>
      <c r="OJN1085" s="99"/>
      <c r="OJO1085" s="99"/>
      <c r="OJP1085" s="99"/>
      <c r="OJQ1085" s="99"/>
      <c r="OJR1085" s="99"/>
      <c r="OJS1085" s="99"/>
      <c r="OJT1085" s="99"/>
      <c r="OJU1085" s="99"/>
      <c r="OJV1085" s="99"/>
      <c r="OJW1085" s="99"/>
      <c r="OJX1085" s="99"/>
      <c r="OJY1085" s="99"/>
      <c r="OJZ1085" s="99"/>
      <c r="OKA1085" s="99"/>
      <c r="OKB1085" s="99"/>
      <c r="OKC1085" s="99"/>
      <c r="OKD1085" s="99"/>
      <c r="OKE1085" s="99"/>
      <c r="OKF1085" s="99"/>
      <c r="OKG1085" s="99"/>
      <c r="OKH1085" s="99"/>
      <c r="OKI1085" s="99"/>
      <c r="OKJ1085" s="99"/>
      <c r="OKK1085" s="99"/>
      <c r="OKL1085" s="99"/>
      <c r="OKM1085" s="99"/>
      <c r="OKN1085" s="99"/>
      <c r="OKO1085" s="99"/>
      <c r="OKP1085" s="99"/>
      <c r="OKQ1085" s="99"/>
      <c r="OKR1085" s="99"/>
      <c r="OKS1085" s="99"/>
      <c r="OKT1085" s="99"/>
      <c r="OKU1085" s="99"/>
      <c r="OKV1085" s="99"/>
      <c r="OKW1085" s="99"/>
      <c r="OKX1085" s="99"/>
      <c r="OKY1085" s="99"/>
      <c r="OKZ1085" s="99"/>
      <c r="OLA1085" s="99"/>
      <c r="OLB1085" s="99"/>
      <c r="OLC1085" s="99"/>
      <c r="OLD1085" s="99"/>
      <c r="OLE1085" s="99"/>
      <c r="OLF1085" s="99"/>
      <c r="OLG1085" s="99"/>
      <c r="OLH1085" s="99"/>
      <c r="OLI1085" s="99"/>
      <c r="OLJ1085" s="99"/>
      <c r="OLK1085" s="99"/>
      <c r="OLL1085" s="99"/>
      <c r="OLM1085" s="99"/>
      <c r="OLN1085" s="99"/>
      <c r="OLO1085" s="99"/>
      <c r="OLP1085" s="99"/>
      <c r="OLQ1085" s="99"/>
      <c r="OLR1085" s="99"/>
      <c r="OLS1085" s="99"/>
      <c r="OLT1085" s="99"/>
      <c r="OLU1085" s="99"/>
      <c r="OLV1085" s="99"/>
      <c r="OLW1085" s="99"/>
      <c r="OLX1085" s="99"/>
      <c r="OLY1085" s="99"/>
      <c r="OLZ1085" s="99"/>
      <c r="OMA1085" s="99"/>
      <c r="OMB1085" s="99"/>
      <c r="OMC1085" s="99"/>
      <c r="OMD1085" s="99"/>
      <c r="OME1085" s="99"/>
      <c r="OMF1085" s="99"/>
      <c r="OMG1085" s="99"/>
      <c r="OMH1085" s="99"/>
      <c r="OMI1085" s="99"/>
      <c r="OMJ1085" s="99"/>
      <c r="OMK1085" s="99"/>
      <c r="OML1085" s="99"/>
      <c r="OMM1085" s="99"/>
      <c r="OMN1085" s="99"/>
      <c r="OMO1085" s="99"/>
      <c r="OMP1085" s="99"/>
      <c r="OMQ1085" s="99"/>
      <c r="OMR1085" s="99"/>
      <c r="OMS1085" s="99"/>
      <c r="OMT1085" s="99"/>
      <c r="OMU1085" s="99"/>
      <c r="OMV1085" s="99"/>
      <c r="OMW1085" s="99"/>
      <c r="OMX1085" s="99"/>
      <c r="OMY1085" s="99"/>
      <c r="OMZ1085" s="99"/>
      <c r="ONA1085" s="99"/>
      <c r="ONB1085" s="99"/>
      <c r="ONC1085" s="99"/>
      <c r="OND1085" s="99"/>
      <c r="ONE1085" s="99"/>
      <c r="ONF1085" s="99"/>
      <c r="ONG1085" s="99"/>
      <c r="ONH1085" s="99"/>
      <c r="ONI1085" s="99"/>
      <c r="ONJ1085" s="99"/>
      <c r="ONK1085" s="99"/>
      <c r="ONL1085" s="99"/>
      <c r="ONM1085" s="99"/>
      <c r="ONN1085" s="99"/>
      <c r="ONO1085" s="99"/>
      <c r="ONP1085" s="99"/>
      <c r="ONQ1085" s="99"/>
      <c r="ONR1085" s="99"/>
      <c r="ONS1085" s="99"/>
      <c r="ONT1085" s="99"/>
      <c r="ONU1085" s="99"/>
      <c r="ONV1085" s="99"/>
      <c r="ONW1085" s="99"/>
      <c r="ONX1085" s="99"/>
      <c r="ONY1085" s="99"/>
      <c r="ONZ1085" s="99"/>
      <c r="OOA1085" s="99"/>
      <c r="OOB1085" s="99"/>
      <c r="OOC1085" s="99"/>
      <c r="OOD1085" s="99"/>
      <c r="OOE1085" s="99"/>
      <c r="OOF1085" s="99"/>
      <c r="OOG1085" s="99"/>
      <c r="OOH1085" s="99"/>
      <c r="OOI1085" s="99"/>
      <c r="OOJ1085" s="99"/>
      <c r="OOK1085" s="99"/>
      <c r="OOL1085" s="99"/>
      <c r="OOM1085" s="99"/>
      <c r="OON1085" s="99"/>
      <c r="OOO1085" s="99"/>
      <c r="OOP1085" s="99"/>
      <c r="OOQ1085" s="99"/>
      <c r="OOR1085" s="99"/>
      <c r="OOS1085" s="99"/>
      <c r="OOT1085" s="99"/>
      <c r="OOU1085" s="99"/>
      <c r="OOV1085" s="99"/>
      <c r="OOW1085" s="99"/>
      <c r="OOX1085" s="99"/>
      <c r="OOY1085" s="99"/>
      <c r="OOZ1085" s="99"/>
      <c r="OPA1085" s="99"/>
      <c r="OPB1085" s="99"/>
      <c r="OPC1085" s="99"/>
      <c r="OPD1085" s="99"/>
      <c r="OPE1085" s="99"/>
      <c r="OPF1085" s="99"/>
      <c r="OPG1085" s="99"/>
      <c r="OPH1085" s="99"/>
      <c r="OPI1085" s="99"/>
      <c r="OPJ1085" s="99"/>
      <c r="OPK1085" s="99"/>
      <c r="OPL1085" s="99"/>
      <c r="OPM1085" s="99"/>
      <c r="OPN1085" s="99"/>
      <c r="OPO1085" s="99"/>
      <c r="OPP1085" s="99"/>
      <c r="OPQ1085" s="99"/>
      <c r="OPR1085" s="99"/>
      <c r="OPS1085" s="99"/>
      <c r="OPT1085" s="99"/>
      <c r="OPU1085" s="99"/>
      <c r="OPV1085" s="99"/>
      <c r="OPW1085" s="99"/>
      <c r="OPX1085" s="99"/>
      <c r="OPY1085" s="99"/>
      <c r="OPZ1085" s="99"/>
      <c r="OQA1085" s="99"/>
      <c r="OQB1085" s="99"/>
      <c r="OQC1085" s="99"/>
      <c r="OQD1085" s="99"/>
      <c r="OQE1085" s="99"/>
      <c r="OQF1085" s="99"/>
      <c r="OQG1085" s="99"/>
      <c r="OQH1085" s="99"/>
      <c r="OQI1085" s="99"/>
      <c r="OQJ1085" s="99"/>
      <c r="OQK1085" s="99"/>
      <c r="OQL1085" s="99"/>
      <c r="OQM1085" s="99"/>
      <c r="OQN1085" s="99"/>
      <c r="OQO1085" s="99"/>
      <c r="OQP1085" s="99"/>
      <c r="OQQ1085" s="99"/>
      <c r="OQR1085" s="99"/>
      <c r="OQS1085" s="99"/>
      <c r="OQT1085" s="99"/>
      <c r="OQU1085" s="99"/>
      <c r="OQV1085" s="99"/>
      <c r="OQW1085" s="99"/>
      <c r="OQX1085" s="99"/>
      <c r="OQY1085" s="99"/>
      <c r="OQZ1085" s="99"/>
      <c r="ORA1085" s="99"/>
      <c r="ORB1085" s="99"/>
      <c r="ORC1085" s="99"/>
      <c r="ORD1085" s="99"/>
      <c r="ORE1085" s="99"/>
      <c r="ORF1085" s="99"/>
      <c r="ORG1085" s="99"/>
      <c r="ORH1085" s="99"/>
      <c r="ORI1085" s="99"/>
      <c r="ORJ1085" s="99"/>
      <c r="ORK1085" s="99"/>
      <c r="ORL1085" s="99"/>
      <c r="ORM1085" s="99"/>
      <c r="ORN1085" s="99"/>
      <c r="ORO1085" s="99"/>
      <c r="ORP1085" s="99"/>
      <c r="ORQ1085" s="99"/>
      <c r="ORR1085" s="99"/>
      <c r="ORS1085" s="99"/>
      <c r="ORT1085" s="99"/>
      <c r="ORU1085" s="99"/>
      <c r="ORV1085" s="99"/>
      <c r="ORW1085" s="99"/>
      <c r="ORX1085" s="99"/>
      <c r="ORY1085" s="99"/>
      <c r="ORZ1085" s="99"/>
      <c r="OSA1085" s="99"/>
      <c r="OSB1085" s="99"/>
      <c r="OSC1085" s="99"/>
      <c r="OSD1085" s="99"/>
      <c r="OSE1085" s="99"/>
      <c r="OSF1085" s="99"/>
      <c r="OSG1085" s="99"/>
      <c r="OSH1085" s="99"/>
      <c r="OSI1085" s="99"/>
      <c r="OSJ1085" s="99"/>
      <c r="OSK1085" s="99"/>
      <c r="OSL1085" s="99"/>
      <c r="OSM1085" s="99"/>
      <c r="OSN1085" s="99"/>
      <c r="OSO1085" s="99"/>
      <c r="OSP1085" s="99"/>
      <c r="OSQ1085" s="99"/>
      <c r="OSR1085" s="99"/>
      <c r="OSS1085" s="99"/>
      <c r="OST1085" s="99"/>
      <c r="OSU1085" s="99"/>
      <c r="OSV1085" s="99"/>
      <c r="OSW1085" s="99"/>
      <c r="OSX1085" s="99"/>
      <c r="OSY1085" s="99"/>
      <c r="OSZ1085" s="99"/>
      <c r="OTA1085" s="99"/>
      <c r="OTB1085" s="99"/>
      <c r="OTC1085" s="99"/>
      <c r="OTD1085" s="99"/>
      <c r="OTE1085" s="99"/>
      <c r="OTF1085" s="99"/>
      <c r="OTG1085" s="99"/>
      <c r="OTH1085" s="99"/>
      <c r="OTI1085" s="99"/>
      <c r="OTJ1085" s="99"/>
      <c r="OTK1085" s="99"/>
      <c r="OTL1085" s="99"/>
      <c r="OTM1085" s="99"/>
      <c r="OTN1085" s="99"/>
      <c r="OTO1085" s="99"/>
      <c r="OTP1085" s="99"/>
      <c r="OTQ1085" s="99"/>
      <c r="OTR1085" s="99"/>
      <c r="OTS1085" s="99"/>
      <c r="OTT1085" s="99"/>
      <c r="OTU1085" s="99"/>
      <c r="OTV1085" s="99"/>
      <c r="OTW1085" s="99"/>
      <c r="OTX1085" s="99"/>
      <c r="OTY1085" s="99"/>
      <c r="OTZ1085" s="99"/>
      <c r="OUA1085" s="99"/>
      <c r="OUB1085" s="99"/>
      <c r="OUC1085" s="99"/>
      <c r="OUD1085" s="99"/>
      <c r="OUE1085" s="99"/>
      <c r="OUF1085" s="99"/>
      <c r="OUG1085" s="99"/>
      <c r="OUH1085" s="99"/>
      <c r="OUI1085" s="99"/>
      <c r="OUJ1085" s="99"/>
      <c r="OUK1085" s="99"/>
      <c r="OUL1085" s="99"/>
      <c r="OUM1085" s="99"/>
      <c r="OUN1085" s="99"/>
      <c r="OUO1085" s="99"/>
      <c r="OUP1085" s="99"/>
      <c r="OUQ1085" s="99"/>
      <c r="OUR1085" s="99"/>
      <c r="OUS1085" s="99"/>
      <c r="OUT1085" s="99"/>
      <c r="OUU1085" s="99"/>
      <c r="OUV1085" s="99"/>
      <c r="OUW1085" s="99"/>
      <c r="OUX1085" s="99"/>
      <c r="OUY1085" s="99"/>
      <c r="OUZ1085" s="99"/>
      <c r="OVA1085" s="99"/>
      <c r="OVB1085" s="99"/>
      <c r="OVC1085" s="99"/>
      <c r="OVD1085" s="99"/>
      <c r="OVE1085" s="99"/>
      <c r="OVF1085" s="99"/>
      <c r="OVG1085" s="99"/>
      <c r="OVH1085" s="99"/>
      <c r="OVI1085" s="99"/>
      <c r="OVJ1085" s="99"/>
      <c r="OVK1085" s="99"/>
      <c r="OVL1085" s="99"/>
      <c r="OVM1085" s="99"/>
      <c r="OVN1085" s="99"/>
      <c r="OVO1085" s="99"/>
      <c r="OVP1085" s="99"/>
      <c r="OVQ1085" s="99"/>
      <c r="OVR1085" s="99"/>
      <c r="OVS1085" s="99"/>
      <c r="OVT1085" s="99"/>
      <c r="OVU1085" s="99"/>
      <c r="OVV1085" s="99"/>
      <c r="OVW1085" s="99"/>
      <c r="OVX1085" s="99"/>
      <c r="OVY1085" s="99"/>
      <c r="OVZ1085" s="99"/>
      <c r="OWA1085" s="99"/>
      <c r="OWB1085" s="99"/>
      <c r="OWC1085" s="99"/>
      <c r="OWD1085" s="99"/>
      <c r="OWE1085" s="99"/>
      <c r="OWF1085" s="99"/>
      <c r="OWG1085" s="99"/>
      <c r="OWH1085" s="99"/>
      <c r="OWI1085" s="99"/>
      <c r="OWJ1085" s="99"/>
      <c r="OWK1085" s="99"/>
      <c r="OWL1085" s="99"/>
      <c r="OWM1085" s="99"/>
      <c r="OWN1085" s="99"/>
      <c r="OWO1085" s="99"/>
      <c r="OWP1085" s="99"/>
      <c r="OWQ1085" s="99"/>
      <c r="OWR1085" s="99"/>
      <c r="OWS1085" s="99"/>
      <c r="OWT1085" s="99"/>
      <c r="OWU1085" s="99"/>
      <c r="OWV1085" s="99"/>
      <c r="OWW1085" s="99"/>
      <c r="OWX1085" s="99"/>
      <c r="OWY1085" s="99"/>
      <c r="OWZ1085" s="99"/>
      <c r="OXA1085" s="99"/>
      <c r="OXB1085" s="99"/>
      <c r="OXC1085" s="99"/>
      <c r="OXD1085" s="99"/>
      <c r="OXE1085" s="99"/>
      <c r="OXF1085" s="99"/>
      <c r="OXG1085" s="99"/>
      <c r="OXH1085" s="99"/>
      <c r="OXI1085" s="99"/>
      <c r="OXJ1085" s="99"/>
      <c r="OXK1085" s="99"/>
      <c r="OXL1085" s="99"/>
      <c r="OXM1085" s="99"/>
      <c r="OXN1085" s="99"/>
      <c r="OXO1085" s="99"/>
      <c r="OXP1085" s="99"/>
      <c r="OXQ1085" s="99"/>
      <c r="OXR1085" s="99"/>
      <c r="OXS1085" s="99"/>
      <c r="OXT1085" s="99"/>
      <c r="OXU1085" s="99"/>
      <c r="OXV1085" s="99"/>
      <c r="OXW1085" s="99"/>
      <c r="OXX1085" s="99"/>
      <c r="OXY1085" s="99"/>
      <c r="OXZ1085" s="99"/>
      <c r="OYA1085" s="99"/>
      <c r="OYB1085" s="99"/>
      <c r="OYC1085" s="99"/>
      <c r="OYD1085" s="99"/>
      <c r="OYE1085" s="99"/>
      <c r="OYF1085" s="99"/>
      <c r="OYG1085" s="99"/>
      <c r="OYH1085" s="99"/>
      <c r="OYI1085" s="99"/>
      <c r="OYJ1085" s="99"/>
      <c r="OYK1085" s="99"/>
      <c r="OYL1085" s="99"/>
      <c r="OYM1085" s="99"/>
      <c r="OYN1085" s="99"/>
      <c r="OYO1085" s="99"/>
      <c r="OYP1085" s="99"/>
      <c r="OYQ1085" s="99"/>
      <c r="OYR1085" s="99"/>
      <c r="OYS1085" s="99"/>
      <c r="OYT1085" s="99"/>
      <c r="OYU1085" s="99"/>
      <c r="OYV1085" s="99"/>
      <c r="OYW1085" s="99"/>
      <c r="OYX1085" s="99"/>
      <c r="OYY1085" s="99"/>
      <c r="OYZ1085" s="99"/>
      <c r="OZA1085" s="99"/>
      <c r="OZB1085" s="99"/>
      <c r="OZC1085" s="99"/>
      <c r="OZD1085" s="99"/>
      <c r="OZE1085" s="99"/>
      <c r="OZF1085" s="99"/>
      <c r="OZG1085" s="99"/>
      <c r="OZH1085" s="99"/>
      <c r="OZI1085" s="99"/>
      <c r="OZJ1085" s="99"/>
      <c r="OZK1085" s="99"/>
      <c r="OZL1085" s="99"/>
      <c r="OZM1085" s="99"/>
      <c r="OZN1085" s="99"/>
      <c r="OZO1085" s="99"/>
      <c r="OZP1085" s="99"/>
      <c r="OZQ1085" s="99"/>
      <c r="OZR1085" s="99"/>
      <c r="OZS1085" s="99"/>
      <c r="OZT1085" s="99"/>
      <c r="OZU1085" s="99"/>
      <c r="OZV1085" s="99"/>
      <c r="OZW1085" s="99"/>
      <c r="OZX1085" s="99"/>
      <c r="OZY1085" s="99"/>
      <c r="OZZ1085" s="99"/>
      <c r="PAA1085" s="99"/>
      <c r="PAB1085" s="99"/>
      <c r="PAC1085" s="99"/>
      <c r="PAD1085" s="99"/>
      <c r="PAE1085" s="99"/>
      <c r="PAF1085" s="99"/>
      <c r="PAG1085" s="99"/>
      <c r="PAH1085" s="99"/>
      <c r="PAI1085" s="99"/>
      <c r="PAJ1085" s="99"/>
      <c r="PAK1085" s="99"/>
      <c r="PAL1085" s="99"/>
      <c r="PAM1085" s="99"/>
      <c r="PAN1085" s="99"/>
      <c r="PAO1085" s="99"/>
      <c r="PAP1085" s="99"/>
      <c r="PAQ1085" s="99"/>
      <c r="PAR1085" s="99"/>
      <c r="PAS1085" s="99"/>
      <c r="PAT1085" s="99"/>
      <c r="PAU1085" s="99"/>
      <c r="PAV1085" s="99"/>
      <c r="PAW1085" s="99"/>
      <c r="PAX1085" s="99"/>
      <c r="PAY1085" s="99"/>
      <c r="PAZ1085" s="99"/>
      <c r="PBA1085" s="99"/>
      <c r="PBB1085" s="99"/>
      <c r="PBC1085" s="99"/>
      <c r="PBD1085" s="99"/>
      <c r="PBE1085" s="99"/>
      <c r="PBF1085" s="99"/>
      <c r="PBG1085" s="99"/>
      <c r="PBH1085" s="99"/>
      <c r="PBI1085" s="99"/>
      <c r="PBJ1085" s="99"/>
      <c r="PBK1085" s="99"/>
      <c r="PBL1085" s="99"/>
      <c r="PBM1085" s="99"/>
      <c r="PBN1085" s="99"/>
      <c r="PBO1085" s="99"/>
      <c r="PBP1085" s="99"/>
      <c r="PBQ1085" s="99"/>
      <c r="PBR1085" s="99"/>
      <c r="PBS1085" s="99"/>
      <c r="PBT1085" s="99"/>
      <c r="PBU1085" s="99"/>
      <c r="PBV1085" s="99"/>
      <c r="PBW1085" s="99"/>
      <c r="PBX1085" s="99"/>
      <c r="PBY1085" s="99"/>
      <c r="PBZ1085" s="99"/>
      <c r="PCA1085" s="99"/>
      <c r="PCB1085" s="99"/>
      <c r="PCC1085" s="99"/>
      <c r="PCD1085" s="99"/>
      <c r="PCE1085" s="99"/>
      <c r="PCF1085" s="99"/>
      <c r="PCG1085" s="99"/>
      <c r="PCH1085" s="99"/>
      <c r="PCI1085" s="99"/>
      <c r="PCJ1085" s="99"/>
      <c r="PCK1085" s="99"/>
      <c r="PCL1085" s="99"/>
      <c r="PCM1085" s="99"/>
      <c r="PCN1085" s="99"/>
      <c r="PCO1085" s="99"/>
      <c r="PCP1085" s="99"/>
      <c r="PCQ1085" s="99"/>
      <c r="PCR1085" s="99"/>
      <c r="PCS1085" s="99"/>
      <c r="PCT1085" s="99"/>
      <c r="PCU1085" s="99"/>
      <c r="PCV1085" s="99"/>
      <c r="PCW1085" s="99"/>
      <c r="PCX1085" s="99"/>
      <c r="PCY1085" s="99"/>
      <c r="PCZ1085" s="99"/>
      <c r="PDA1085" s="99"/>
      <c r="PDB1085" s="99"/>
      <c r="PDC1085" s="99"/>
      <c r="PDD1085" s="99"/>
      <c r="PDE1085" s="99"/>
      <c r="PDF1085" s="99"/>
      <c r="PDG1085" s="99"/>
      <c r="PDH1085" s="99"/>
      <c r="PDI1085" s="99"/>
      <c r="PDJ1085" s="99"/>
      <c r="PDK1085" s="99"/>
      <c r="PDL1085" s="99"/>
      <c r="PDM1085" s="99"/>
      <c r="PDN1085" s="99"/>
      <c r="PDO1085" s="99"/>
      <c r="PDP1085" s="99"/>
      <c r="PDQ1085" s="99"/>
      <c r="PDR1085" s="99"/>
      <c r="PDS1085" s="99"/>
      <c r="PDT1085" s="99"/>
      <c r="PDU1085" s="99"/>
      <c r="PDV1085" s="99"/>
      <c r="PDW1085" s="99"/>
      <c r="PDX1085" s="99"/>
      <c r="PDY1085" s="99"/>
      <c r="PDZ1085" s="99"/>
      <c r="PEA1085" s="99"/>
      <c r="PEB1085" s="99"/>
      <c r="PEC1085" s="99"/>
      <c r="PED1085" s="99"/>
      <c r="PEE1085" s="99"/>
      <c r="PEF1085" s="99"/>
      <c r="PEG1085" s="99"/>
      <c r="PEH1085" s="99"/>
      <c r="PEI1085" s="99"/>
      <c r="PEJ1085" s="99"/>
      <c r="PEK1085" s="99"/>
      <c r="PEL1085" s="99"/>
      <c r="PEM1085" s="99"/>
      <c r="PEN1085" s="99"/>
      <c r="PEO1085" s="99"/>
      <c r="PEP1085" s="99"/>
      <c r="PEQ1085" s="99"/>
      <c r="PER1085" s="99"/>
      <c r="PES1085" s="99"/>
      <c r="PET1085" s="99"/>
      <c r="PEU1085" s="99"/>
      <c r="PEV1085" s="99"/>
      <c r="PEW1085" s="99"/>
      <c r="PEX1085" s="99"/>
      <c r="PEY1085" s="99"/>
      <c r="PEZ1085" s="99"/>
      <c r="PFA1085" s="99"/>
      <c r="PFB1085" s="99"/>
      <c r="PFC1085" s="99"/>
      <c r="PFD1085" s="99"/>
      <c r="PFE1085" s="99"/>
      <c r="PFF1085" s="99"/>
      <c r="PFG1085" s="99"/>
      <c r="PFH1085" s="99"/>
      <c r="PFI1085" s="99"/>
      <c r="PFJ1085" s="99"/>
      <c r="PFK1085" s="99"/>
      <c r="PFL1085" s="99"/>
      <c r="PFM1085" s="99"/>
      <c r="PFN1085" s="99"/>
      <c r="PFO1085" s="99"/>
      <c r="PFP1085" s="99"/>
      <c r="PFQ1085" s="99"/>
      <c r="PFR1085" s="99"/>
      <c r="PFS1085" s="99"/>
      <c r="PFT1085" s="99"/>
      <c r="PFU1085" s="99"/>
      <c r="PFV1085" s="99"/>
      <c r="PFW1085" s="99"/>
      <c r="PFX1085" s="99"/>
      <c r="PFY1085" s="99"/>
      <c r="PFZ1085" s="99"/>
      <c r="PGA1085" s="99"/>
      <c r="PGB1085" s="99"/>
      <c r="PGC1085" s="99"/>
      <c r="PGD1085" s="99"/>
      <c r="PGE1085" s="99"/>
      <c r="PGF1085" s="99"/>
      <c r="PGG1085" s="99"/>
      <c r="PGH1085" s="99"/>
      <c r="PGI1085" s="99"/>
      <c r="PGJ1085" s="99"/>
      <c r="PGK1085" s="99"/>
      <c r="PGL1085" s="99"/>
      <c r="PGM1085" s="99"/>
      <c r="PGN1085" s="99"/>
      <c r="PGO1085" s="99"/>
      <c r="PGP1085" s="99"/>
      <c r="PGQ1085" s="99"/>
      <c r="PGR1085" s="99"/>
      <c r="PGS1085" s="99"/>
      <c r="PGT1085" s="99"/>
      <c r="PGU1085" s="99"/>
      <c r="PGV1085" s="99"/>
      <c r="PGW1085" s="99"/>
      <c r="PGX1085" s="99"/>
      <c r="PGY1085" s="99"/>
      <c r="PGZ1085" s="99"/>
      <c r="PHA1085" s="99"/>
      <c r="PHB1085" s="99"/>
      <c r="PHC1085" s="99"/>
      <c r="PHD1085" s="99"/>
      <c r="PHE1085" s="99"/>
      <c r="PHF1085" s="99"/>
      <c r="PHG1085" s="99"/>
      <c r="PHH1085" s="99"/>
      <c r="PHI1085" s="99"/>
      <c r="PHJ1085" s="99"/>
      <c r="PHK1085" s="99"/>
      <c r="PHL1085" s="99"/>
      <c r="PHM1085" s="99"/>
      <c r="PHN1085" s="99"/>
      <c r="PHO1085" s="99"/>
      <c r="PHP1085" s="99"/>
      <c r="PHQ1085" s="99"/>
      <c r="PHR1085" s="99"/>
      <c r="PHS1085" s="99"/>
      <c r="PHT1085" s="99"/>
      <c r="PHU1085" s="99"/>
      <c r="PHV1085" s="99"/>
      <c r="PHW1085" s="99"/>
      <c r="PHX1085" s="99"/>
      <c r="PHY1085" s="99"/>
      <c r="PHZ1085" s="99"/>
      <c r="PIA1085" s="99"/>
      <c r="PIB1085" s="99"/>
      <c r="PIC1085" s="99"/>
      <c r="PID1085" s="99"/>
      <c r="PIE1085" s="99"/>
      <c r="PIF1085" s="99"/>
      <c r="PIG1085" s="99"/>
      <c r="PIH1085" s="99"/>
      <c r="PII1085" s="99"/>
      <c r="PIJ1085" s="99"/>
      <c r="PIK1085" s="99"/>
      <c r="PIL1085" s="99"/>
      <c r="PIM1085" s="99"/>
      <c r="PIN1085" s="99"/>
      <c r="PIO1085" s="99"/>
      <c r="PIP1085" s="99"/>
      <c r="PIQ1085" s="99"/>
      <c r="PIR1085" s="99"/>
      <c r="PIS1085" s="99"/>
      <c r="PIT1085" s="99"/>
      <c r="PIU1085" s="99"/>
      <c r="PIV1085" s="99"/>
      <c r="PIW1085" s="99"/>
      <c r="PIX1085" s="99"/>
      <c r="PIY1085" s="99"/>
      <c r="PIZ1085" s="99"/>
      <c r="PJA1085" s="99"/>
      <c r="PJB1085" s="99"/>
      <c r="PJC1085" s="99"/>
      <c r="PJD1085" s="99"/>
      <c r="PJE1085" s="99"/>
      <c r="PJF1085" s="99"/>
      <c r="PJG1085" s="99"/>
      <c r="PJH1085" s="99"/>
      <c r="PJI1085" s="99"/>
      <c r="PJJ1085" s="99"/>
      <c r="PJK1085" s="99"/>
      <c r="PJL1085" s="99"/>
      <c r="PJM1085" s="99"/>
      <c r="PJN1085" s="99"/>
      <c r="PJO1085" s="99"/>
      <c r="PJP1085" s="99"/>
      <c r="PJQ1085" s="99"/>
      <c r="PJR1085" s="99"/>
      <c r="PJS1085" s="99"/>
      <c r="PJT1085" s="99"/>
      <c r="PJU1085" s="99"/>
      <c r="PJV1085" s="99"/>
      <c r="PJW1085" s="99"/>
      <c r="PJX1085" s="99"/>
      <c r="PJY1085" s="99"/>
      <c r="PJZ1085" s="99"/>
      <c r="PKA1085" s="99"/>
      <c r="PKB1085" s="99"/>
      <c r="PKC1085" s="99"/>
      <c r="PKD1085" s="99"/>
      <c r="PKE1085" s="99"/>
      <c r="PKF1085" s="99"/>
      <c r="PKG1085" s="99"/>
      <c r="PKH1085" s="99"/>
      <c r="PKI1085" s="99"/>
      <c r="PKJ1085" s="99"/>
      <c r="PKK1085" s="99"/>
      <c r="PKL1085" s="99"/>
      <c r="PKM1085" s="99"/>
      <c r="PKN1085" s="99"/>
      <c r="PKO1085" s="99"/>
      <c r="PKP1085" s="99"/>
      <c r="PKQ1085" s="99"/>
      <c r="PKR1085" s="99"/>
      <c r="PKS1085" s="99"/>
      <c r="PKT1085" s="99"/>
      <c r="PKU1085" s="99"/>
      <c r="PKV1085" s="99"/>
      <c r="PKW1085" s="99"/>
      <c r="PKX1085" s="99"/>
      <c r="PKY1085" s="99"/>
      <c r="PKZ1085" s="99"/>
      <c r="PLA1085" s="99"/>
      <c r="PLB1085" s="99"/>
      <c r="PLC1085" s="99"/>
      <c r="PLD1085" s="99"/>
      <c r="PLE1085" s="99"/>
      <c r="PLF1085" s="99"/>
      <c r="PLG1085" s="99"/>
      <c r="PLH1085" s="99"/>
      <c r="PLI1085" s="99"/>
      <c r="PLJ1085" s="99"/>
      <c r="PLK1085" s="99"/>
      <c r="PLL1085" s="99"/>
      <c r="PLM1085" s="99"/>
      <c r="PLN1085" s="99"/>
      <c r="PLO1085" s="99"/>
      <c r="PLP1085" s="99"/>
      <c r="PLQ1085" s="99"/>
      <c r="PLR1085" s="99"/>
      <c r="PLS1085" s="99"/>
      <c r="PLT1085" s="99"/>
      <c r="PLU1085" s="99"/>
      <c r="PLV1085" s="99"/>
      <c r="PLW1085" s="99"/>
      <c r="PLX1085" s="99"/>
      <c r="PLY1085" s="99"/>
      <c r="PLZ1085" s="99"/>
      <c r="PMA1085" s="99"/>
      <c r="PMB1085" s="99"/>
      <c r="PMC1085" s="99"/>
      <c r="PMD1085" s="99"/>
      <c r="PME1085" s="99"/>
      <c r="PMF1085" s="99"/>
      <c r="PMG1085" s="99"/>
      <c r="PMH1085" s="99"/>
      <c r="PMI1085" s="99"/>
      <c r="PMJ1085" s="99"/>
      <c r="PMK1085" s="99"/>
      <c r="PML1085" s="99"/>
      <c r="PMM1085" s="99"/>
      <c r="PMN1085" s="99"/>
      <c r="PMO1085" s="99"/>
      <c r="PMP1085" s="99"/>
      <c r="PMQ1085" s="99"/>
      <c r="PMR1085" s="99"/>
      <c r="PMS1085" s="99"/>
      <c r="PMT1085" s="99"/>
      <c r="PMU1085" s="99"/>
      <c r="PMV1085" s="99"/>
      <c r="PMW1085" s="99"/>
      <c r="PMX1085" s="99"/>
      <c r="PMY1085" s="99"/>
      <c r="PMZ1085" s="99"/>
      <c r="PNA1085" s="99"/>
      <c r="PNB1085" s="99"/>
      <c r="PNC1085" s="99"/>
      <c r="PND1085" s="99"/>
      <c r="PNE1085" s="99"/>
      <c r="PNF1085" s="99"/>
      <c r="PNG1085" s="99"/>
      <c r="PNH1085" s="99"/>
      <c r="PNI1085" s="99"/>
      <c r="PNJ1085" s="99"/>
      <c r="PNK1085" s="99"/>
      <c r="PNL1085" s="99"/>
      <c r="PNM1085" s="99"/>
      <c r="PNN1085" s="99"/>
      <c r="PNO1085" s="99"/>
      <c r="PNP1085" s="99"/>
      <c r="PNQ1085" s="99"/>
      <c r="PNR1085" s="99"/>
      <c r="PNS1085" s="99"/>
      <c r="PNT1085" s="99"/>
      <c r="PNU1085" s="99"/>
      <c r="PNV1085" s="99"/>
      <c r="PNW1085" s="99"/>
      <c r="PNX1085" s="99"/>
      <c r="PNY1085" s="99"/>
      <c r="PNZ1085" s="99"/>
      <c r="POA1085" s="99"/>
      <c r="POB1085" s="99"/>
      <c r="POC1085" s="99"/>
      <c r="POD1085" s="99"/>
      <c r="POE1085" s="99"/>
      <c r="POF1085" s="99"/>
      <c r="POG1085" s="99"/>
      <c r="POH1085" s="99"/>
      <c r="POI1085" s="99"/>
      <c r="POJ1085" s="99"/>
      <c r="POK1085" s="99"/>
      <c r="POL1085" s="99"/>
      <c r="POM1085" s="99"/>
      <c r="PON1085" s="99"/>
      <c r="POO1085" s="99"/>
      <c r="POP1085" s="99"/>
      <c r="POQ1085" s="99"/>
      <c r="POR1085" s="99"/>
      <c r="POS1085" s="99"/>
      <c r="POT1085" s="99"/>
      <c r="POU1085" s="99"/>
      <c r="POV1085" s="99"/>
      <c r="POW1085" s="99"/>
      <c r="POX1085" s="99"/>
      <c r="POY1085" s="99"/>
      <c r="POZ1085" s="99"/>
      <c r="PPA1085" s="99"/>
      <c r="PPB1085" s="99"/>
      <c r="PPC1085" s="99"/>
      <c r="PPD1085" s="99"/>
      <c r="PPE1085" s="99"/>
      <c r="PPF1085" s="99"/>
      <c r="PPG1085" s="99"/>
      <c r="PPH1085" s="99"/>
      <c r="PPI1085" s="99"/>
      <c r="PPJ1085" s="99"/>
      <c r="PPK1085" s="99"/>
      <c r="PPL1085" s="99"/>
      <c r="PPM1085" s="99"/>
      <c r="PPN1085" s="99"/>
      <c r="PPO1085" s="99"/>
      <c r="PPP1085" s="99"/>
      <c r="PPQ1085" s="99"/>
      <c r="PPR1085" s="99"/>
      <c r="PPS1085" s="99"/>
      <c r="PPT1085" s="99"/>
      <c r="PPU1085" s="99"/>
      <c r="PPV1085" s="99"/>
      <c r="PPW1085" s="99"/>
      <c r="PPX1085" s="99"/>
      <c r="PPY1085" s="99"/>
      <c r="PPZ1085" s="99"/>
      <c r="PQA1085" s="99"/>
      <c r="PQB1085" s="99"/>
      <c r="PQC1085" s="99"/>
      <c r="PQD1085" s="99"/>
      <c r="PQE1085" s="99"/>
      <c r="PQF1085" s="99"/>
      <c r="PQG1085" s="99"/>
      <c r="PQH1085" s="99"/>
      <c r="PQI1085" s="99"/>
      <c r="PQJ1085" s="99"/>
      <c r="PQK1085" s="99"/>
      <c r="PQL1085" s="99"/>
      <c r="PQM1085" s="99"/>
      <c r="PQN1085" s="99"/>
      <c r="PQO1085" s="99"/>
      <c r="PQP1085" s="99"/>
      <c r="PQQ1085" s="99"/>
      <c r="PQR1085" s="99"/>
      <c r="PQS1085" s="99"/>
      <c r="PQT1085" s="99"/>
      <c r="PQU1085" s="99"/>
      <c r="PQV1085" s="99"/>
      <c r="PQW1085" s="99"/>
      <c r="PQX1085" s="99"/>
      <c r="PQY1085" s="99"/>
      <c r="PQZ1085" s="99"/>
      <c r="PRA1085" s="99"/>
      <c r="PRB1085" s="99"/>
      <c r="PRC1085" s="99"/>
      <c r="PRD1085" s="99"/>
      <c r="PRE1085" s="99"/>
      <c r="PRF1085" s="99"/>
      <c r="PRG1085" s="99"/>
      <c r="PRH1085" s="99"/>
      <c r="PRI1085" s="99"/>
      <c r="PRJ1085" s="99"/>
      <c r="PRK1085" s="99"/>
      <c r="PRL1085" s="99"/>
      <c r="PRM1085" s="99"/>
      <c r="PRN1085" s="99"/>
      <c r="PRO1085" s="99"/>
      <c r="PRP1085" s="99"/>
      <c r="PRQ1085" s="99"/>
      <c r="PRR1085" s="99"/>
      <c r="PRS1085" s="99"/>
      <c r="PRT1085" s="99"/>
      <c r="PRU1085" s="99"/>
      <c r="PRV1085" s="99"/>
      <c r="PRW1085" s="99"/>
      <c r="PRX1085" s="99"/>
      <c r="PRY1085" s="99"/>
      <c r="PRZ1085" s="99"/>
      <c r="PSA1085" s="99"/>
      <c r="PSB1085" s="99"/>
      <c r="PSC1085" s="99"/>
      <c r="PSD1085" s="99"/>
      <c r="PSE1085" s="99"/>
      <c r="PSF1085" s="99"/>
      <c r="PSG1085" s="99"/>
      <c r="PSH1085" s="99"/>
      <c r="PSI1085" s="99"/>
      <c r="PSJ1085" s="99"/>
      <c r="PSK1085" s="99"/>
      <c r="PSL1085" s="99"/>
      <c r="PSM1085" s="99"/>
      <c r="PSN1085" s="99"/>
      <c r="PSO1085" s="99"/>
      <c r="PSP1085" s="99"/>
      <c r="PSQ1085" s="99"/>
      <c r="PSR1085" s="99"/>
      <c r="PSS1085" s="99"/>
      <c r="PST1085" s="99"/>
      <c r="PSU1085" s="99"/>
      <c r="PSV1085" s="99"/>
      <c r="PSW1085" s="99"/>
      <c r="PSX1085" s="99"/>
      <c r="PSY1085" s="99"/>
      <c r="PSZ1085" s="99"/>
      <c r="PTA1085" s="99"/>
      <c r="PTB1085" s="99"/>
      <c r="PTC1085" s="99"/>
      <c r="PTD1085" s="99"/>
      <c r="PTE1085" s="99"/>
      <c r="PTF1085" s="99"/>
      <c r="PTG1085" s="99"/>
      <c r="PTH1085" s="99"/>
      <c r="PTI1085" s="99"/>
      <c r="PTJ1085" s="99"/>
      <c r="PTK1085" s="99"/>
      <c r="PTL1085" s="99"/>
      <c r="PTM1085" s="99"/>
      <c r="PTN1085" s="99"/>
      <c r="PTO1085" s="99"/>
      <c r="PTP1085" s="99"/>
      <c r="PTQ1085" s="99"/>
      <c r="PTR1085" s="99"/>
      <c r="PTS1085" s="99"/>
      <c r="PTT1085" s="99"/>
      <c r="PTU1085" s="99"/>
      <c r="PTV1085" s="99"/>
      <c r="PTW1085" s="99"/>
      <c r="PTX1085" s="99"/>
      <c r="PTY1085" s="99"/>
      <c r="PTZ1085" s="99"/>
      <c r="PUA1085" s="99"/>
      <c r="PUB1085" s="99"/>
      <c r="PUC1085" s="99"/>
      <c r="PUD1085" s="99"/>
      <c r="PUE1085" s="99"/>
      <c r="PUF1085" s="99"/>
      <c r="PUG1085" s="99"/>
      <c r="PUH1085" s="99"/>
      <c r="PUI1085" s="99"/>
      <c r="PUJ1085" s="99"/>
      <c r="PUK1085" s="99"/>
      <c r="PUL1085" s="99"/>
      <c r="PUM1085" s="99"/>
      <c r="PUN1085" s="99"/>
      <c r="PUO1085" s="99"/>
      <c r="PUP1085" s="99"/>
      <c r="PUQ1085" s="99"/>
      <c r="PUR1085" s="99"/>
      <c r="PUS1085" s="99"/>
      <c r="PUT1085" s="99"/>
      <c r="PUU1085" s="99"/>
      <c r="PUV1085" s="99"/>
      <c r="PUW1085" s="99"/>
      <c r="PUX1085" s="99"/>
      <c r="PUY1085" s="99"/>
      <c r="PUZ1085" s="99"/>
      <c r="PVA1085" s="99"/>
      <c r="PVB1085" s="99"/>
      <c r="PVC1085" s="99"/>
      <c r="PVD1085" s="99"/>
      <c r="PVE1085" s="99"/>
      <c r="PVF1085" s="99"/>
      <c r="PVG1085" s="99"/>
      <c r="PVH1085" s="99"/>
      <c r="PVI1085" s="99"/>
      <c r="PVJ1085" s="99"/>
      <c r="PVK1085" s="99"/>
      <c r="PVL1085" s="99"/>
      <c r="PVM1085" s="99"/>
      <c r="PVN1085" s="99"/>
      <c r="PVO1085" s="99"/>
      <c r="PVP1085" s="99"/>
      <c r="PVQ1085" s="99"/>
      <c r="PVR1085" s="99"/>
      <c r="PVS1085" s="99"/>
      <c r="PVT1085" s="99"/>
      <c r="PVU1085" s="99"/>
      <c r="PVV1085" s="99"/>
      <c r="PVW1085" s="99"/>
      <c r="PVX1085" s="99"/>
      <c r="PVY1085" s="99"/>
      <c r="PVZ1085" s="99"/>
      <c r="PWA1085" s="99"/>
      <c r="PWB1085" s="99"/>
      <c r="PWC1085" s="99"/>
      <c r="PWD1085" s="99"/>
      <c r="PWE1085" s="99"/>
      <c r="PWF1085" s="99"/>
      <c r="PWG1085" s="99"/>
      <c r="PWH1085" s="99"/>
      <c r="PWI1085" s="99"/>
      <c r="PWJ1085" s="99"/>
      <c r="PWK1085" s="99"/>
      <c r="PWL1085" s="99"/>
      <c r="PWM1085" s="99"/>
      <c r="PWN1085" s="99"/>
      <c r="PWO1085" s="99"/>
      <c r="PWP1085" s="99"/>
      <c r="PWQ1085" s="99"/>
      <c r="PWR1085" s="99"/>
      <c r="PWS1085" s="99"/>
      <c r="PWT1085" s="99"/>
      <c r="PWU1085" s="99"/>
      <c r="PWV1085" s="99"/>
      <c r="PWW1085" s="99"/>
      <c r="PWX1085" s="99"/>
      <c r="PWY1085" s="99"/>
      <c r="PWZ1085" s="99"/>
      <c r="PXA1085" s="99"/>
      <c r="PXB1085" s="99"/>
      <c r="PXC1085" s="99"/>
      <c r="PXD1085" s="99"/>
      <c r="PXE1085" s="99"/>
      <c r="PXF1085" s="99"/>
      <c r="PXG1085" s="99"/>
      <c r="PXH1085" s="99"/>
      <c r="PXI1085" s="99"/>
      <c r="PXJ1085" s="99"/>
      <c r="PXK1085" s="99"/>
      <c r="PXL1085" s="99"/>
      <c r="PXM1085" s="99"/>
      <c r="PXN1085" s="99"/>
      <c r="PXO1085" s="99"/>
      <c r="PXP1085" s="99"/>
      <c r="PXQ1085" s="99"/>
      <c r="PXR1085" s="99"/>
      <c r="PXS1085" s="99"/>
      <c r="PXT1085" s="99"/>
      <c r="PXU1085" s="99"/>
      <c r="PXV1085" s="99"/>
      <c r="PXW1085" s="99"/>
      <c r="PXX1085" s="99"/>
      <c r="PXY1085" s="99"/>
      <c r="PXZ1085" s="99"/>
      <c r="PYA1085" s="99"/>
      <c r="PYB1085" s="99"/>
      <c r="PYC1085" s="99"/>
      <c r="PYD1085" s="99"/>
      <c r="PYE1085" s="99"/>
      <c r="PYF1085" s="99"/>
      <c r="PYG1085" s="99"/>
      <c r="PYH1085" s="99"/>
      <c r="PYI1085" s="99"/>
      <c r="PYJ1085" s="99"/>
      <c r="PYK1085" s="99"/>
      <c r="PYL1085" s="99"/>
      <c r="PYM1085" s="99"/>
      <c r="PYN1085" s="99"/>
      <c r="PYO1085" s="99"/>
      <c r="PYP1085" s="99"/>
      <c r="PYQ1085" s="99"/>
      <c r="PYR1085" s="99"/>
      <c r="PYS1085" s="99"/>
      <c r="PYT1085" s="99"/>
      <c r="PYU1085" s="99"/>
      <c r="PYV1085" s="99"/>
      <c r="PYW1085" s="99"/>
      <c r="PYX1085" s="99"/>
      <c r="PYY1085" s="99"/>
      <c r="PYZ1085" s="99"/>
      <c r="PZA1085" s="99"/>
      <c r="PZB1085" s="99"/>
      <c r="PZC1085" s="99"/>
      <c r="PZD1085" s="99"/>
      <c r="PZE1085" s="99"/>
      <c r="PZF1085" s="99"/>
      <c r="PZG1085" s="99"/>
      <c r="PZH1085" s="99"/>
      <c r="PZI1085" s="99"/>
      <c r="PZJ1085" s="99"/>
      <c r="PZK1085" s="99"/>
      <c r="PZL1085" s="99"/>
      <c r="PZM1085" s="99"/>
      <c r="PZN1085" s="99"/>
      <c r="PZO1085" s="99"/>
      <c r="PZP1085" s="99"/>
      <c r="PZQ1085" s="99"/>
      <c r="PZR1085" s="99"/>
      <c r="PZS1085" s="99"/>
      <c r="PZT1085" s="99"/>
      <c r="PZU1085" s="99"/>
      <c r="PZV1085" s="99"/>
      <c r="PZW1085" s="99"/>
      <c r="PZX1085" s="99"/>
      <c r="PZY1085" s="99"/>
      <c r="PZZ1085" s="99"/>
      <c r="QAA1085" s="99"/>
      <c r="QAB1085" s="99"/>
      <c r="QAC1085" s="99"/>
      <c r="QAD1085" s="99"/>
      <c r="QAE1085" s="99"/>
      <c r="QAF1085" s="99"/>
      <c r="QAG1085" s="99"/>
      <c r="QAH1085" s="99"/>
      <c r="QAI1085" s="99"/>
      <c r="QAJ1085" s="99"/>
      <c r="QAK1085" s="99"/>
      <c r="QAL1085" s="99"/>
      <c r="QAM1085" s="99"/>
      <c r="QAN1085" s="99"/>
      <c r="QAO1085" s="99"/>
      <c r="QAP1085" s="99"/>
      <c r="QAQ1085" s="99"/>
      <c r="QAR1085" s="99"/>
      <c r="QAS1085" s="99"/>
      <c r="QAT1085" s="99"/>
      <c r="QAU1085" s="99"/>
      <c r="QAV1085" s="99"/>
      <c r="QAW1085" s="99"/>
      <c r="QAX1085" s="99"/>
      <c r="QAY1085" s="99"/>
      <c r="QAZ1085" s="99"/>
      <c r="QBA1085" s="99"/>
      <c r="QBB1085" s="99"/>
      <c r="QBC1085" s="99"/>
      <c r="QBD1085" s="99"/>
      <c r="QBE1085" s="99"/>
      <c r="QBF1085" s="99"/>
      <c r="QBG1085" s="99"/>
      <c r="QBH1085" s="99"/>
      <c r="QBI1085" s="99"/>
      <c r="QBJ1085" s="99"/>
      <c r="QBK1085" s="99"/>
      <c r="QBL1085" s="99"/>
      <c r="QBM1085" s="99"/>
      <c r="QBN1085" s="99"/>
      <c r="QBO1085" s="99"/>
      <c r="QBP1085" s="99"/>
      <c r="QBQ1085" s="99"/>
      <c r="QBR1085" s="99"/>
      <c r="QBS1085" s="99"/>
      <c r="QBT1085" s="99"/>
      <c r="QBU1085" s="99"/>
      <c r="QBV1085" s="99"/>
      <c r="QBW1085" s="99"/>
      <c r="QBX1085" s="99"/>
      <c r="QBY1085" s="99"/>
      <c r="QBZ1085" s="99"/>
      <c r="QCA1085" s="99"/>
      <c r="QCB1085" s="99"/>
      <c r="QCC1085" s="99"/>
      <c r="QCD1085" s="99"/>
      <c r="QCE1085" s="99"/>
      <c r="QCF1085" s="99"/>
      <c r="QCG1085" s="99"/>
      <c r="QCH1085" s="99"/>
      <c r="QCI1085" s="99"/>
      <c r="QCJ1085" s="99"/>
      <c r="QCK1085" s="99"/>
      <c r="QCL1085" s="99"/>
      <c r="QCM1085" s="99"/>
      <c r="QCN1085" s="99"/>
      <c r="QCO1085" s="99"/>
      <c r="QCP1085" s="99"/>
      <c r="QCQ1085" s="99"/>
      <c r="QCR1085" s="99"/>
      <c r="QCS1085" s="99"/>
      <c r="QCT1085" s="99"/>
      <c r="QCU1085" s="99"/>
      <c r="QCV1085" s="99"/>
      <c r="QCW1085" s="99"/>
      <c r="QCX1085" s="99"/>
      <c r="QCY1085" s="99"/>
      <c r="QCZ1085" s="99"/>
      <c r="QDA1085" s="99"/>
      <c r="QDB1085" s="99"/>
      <c r="QDC1085" s="99"/>
      <c r="QDD1085" s="99"/>
      <c r="QDE1085" s="99"/>
      <c r="QDF1085" s="99"/>
      <c r="QDG1085" s="99"/>
      <c r="QDH1085" s="99"/>
      <c r="QDI1085" s="99"/>
      <c r="QDJ1085" s="99"/>
      <c r="QDK1085" s="99"/>
      <c r="QDL1085" s="99"/>
      <c r="QDM1085" s="99"/>
      <c r="QDN1085" s="99"/>
      <c r="QDO1085" s="99"/>
      <c r="QDP1085" s="99"/>
      <c r="QDQ1085" s="99"/>
      <c r="QDR1085" s="99"/>
      <c r="QDS1085" s="99"/>
      <c r="QDT1085" s="99"/>
      <c r="QDU1085" s="99"/>
      <c r="QDV1085" s="99"/>
      <c r="QDW1085" s="99"/>
      <c r="QDX1085" s="99"/>
      <c r="QDY1085" s="99"/>
      <c r="QDZ1085" s="99"/>
      <c r="QEA1085" s="99"/>
      <c r="QEB1085" s="99"/>
      <c r="QEC1085" s="99"/>
      <c r="QED1085" s="99"/>
      <c r="QEE1085" s="99"/>
      <c r="QEF1085" s="99"/>
      <c r="QEG1085" s="99"/>
      <c r="QEH1085" s="99"/>
      <c r="QEI1085" s="99"/>
      <c r="QEJ1085" s="99"/>
      <c r="QEK1085" s="99"/>
      <c r="QEL1085" s="99"/>
      <c r="QEM1085" s="99"/>
      <c r="QEN1085" s="99"/>
      <c r="QEO1085" s="99"/>
      <c r="QEP1085" s="99"/>
      <c r="QEQ1085" s="99"/>
      <c r="QER1085" s="99"/>
      <c r="QES1085" s="99"/>
      <c r="QET1085" s="99"/>
      <c r="QEU1085" s="99"/>
      <c r="QEV1085" s="99"/>
      <c r="QEW1085" s="99"/>
      <c r="QEX1085" s="99"/>
      <c r="QEY1085" s="99"/>
      <c r="QEZ1085" s="99"/>
      <c r="QFA1085" s="99"/>
      <c r="QFB1085" s="99"/>
      <c r="QFC1085" s="99"/>
      <c r="QFD1085" s="99"/>
      <c r="QFE1085" s="99"/>
      <c r="QFF1085" s="99"/>
      <c r="QFG1085" s="99"/>
      <c r="QFH1085" s="99"/>
      <c r="QFI1085" s="99"/>
      <c r="QFJ1085" s="99"/>
      <c r="QFK1085" s="99"/>
      <c r="QFL1085" s="99"/>
      <c r="QFM1085" s="99"/>
      <c r="QFN1085" s="99"/>
      <c r="QFO1085" s="99"/>
      <c r="QFP1085" s="99"/>
      <c r="QFQ1085" s="99"/>
      <c r="QFR1085" s="99"/>
      <c r="QFS1085" s="99"/>
      <c r="QFT1085" s="99"/>
      <c r="QFU1085" s="99"/>
      <c r="QFV1085" s="99"/>
      <c r="QFW1085" s="99"/>
      <c r="QFX1085" s="99"/>
      <c r="QFY1085" s="99"/>
      <c r="QFZ1085" s="99"/>
      <c r="QGA1085" s="99"/>
      <c r="QGB1085" s="99"/>
      <c r="QGC1085" s="99"/>
      <c r="QGD1085" s="99"/>
      <c r="QGE1085" s="99"/>
      <c r="QGF1085" s="99"/>
      <c r="QGG1085" s="99"/>
      <c r="QGH1085" s="99"/>
      <c r="QGI1085" s="99"/>
      <c r="QGJ1085" s="99"/>
      <c r="QGK1085" s="99"/>
      <c r="QGL1085" s="99"/>
      <c r="QGM1085" s="99"/>
      <c r="QGN1085" s="99"/>
      <c r="QGO1085" s="99"/>
      <c r="QGP1085" s="99"/>
      <c r="QGQ1085" s="99"/>
      <c r="QGR1085" s="99"/>
      <c r="QGS1085" s="99"/>
      <c r="QGT1085" s="99"/>
      <c r="QGU1085" s="99"/>
      <c r="QGV1085" s="99"/>
      <c r="QGW1085" s="99"/>
      <c r="QGX1085" s="99"/>
      <c r="QGY1085" s="99"/>
      <c r="QGZ1085" s="99"/>
      <c r="QHA1085" s="99"/>
      <c r="QHB1085" s="99"/>
      <c r="QHC1085" s="99"/>
      <c r="QHD1085" s="99"/>
      <c r="QHE1085" s="99"/>
      <c r="QHF1085" s="99"/>
      <c r="QHG1085" s="99"/>
      <c r="QHH1085" s="99"/>
      <c r="QHI1085" s="99"/>
      <c r="QHJ1085" s="99"/>
      <c r="QHK1085" s="99"/>
      <c r="QHL1085" s="99"/>
      <c r="QHM1085" s="99"/>
      <c r="QHN1085" s="99"/>
      <c r="QHO1085" s="99"/>
      <c r="QHP1085" s="99"/>
      <c r="QHQ1085" s="99"/>
      <c r="QHR1085" s="99"/>
      <c r="QHS1085" s="99"/>
      <c r="QHT1085" s="99"/>
      <c r="QHU1085" s="99"/>
      <c r="QHV1085" s="99"/>
      <c r="QHW1085" s="99"/>
      <c r="QHX1085" s="99"/>
      <c r="QHY1085" s="99"/>
      <c r="QHZ1085" s="99"/>
      <c r="QIA1085" s="99"/>
      <c r="QIB1085" s="99"/>
      <c r="QIC1085" s="99"/>
      <c r="QID1085" s="99"/>
      <c r="QIE1085" s="99"/>
      <c r="QIF1085" s="99"/>
      <c r="QIG1085" s="99"/>
      <c r="QIH1085" s="99"/>
      <c r="QII1085" s="99"/>
      <c r="QIJ1085" s="99"/>
      <c r="QIK1085" s="99"/>
      <c r="QIL1085" s="99"/>
      <c r="QIM1085" s="99"/>
      <c r="QIN1085" s="99"/>
      <c r="QIO1085" s="99"/>
      <c r="QIP1085" s="99"/>
      <c r="QIQ1085" s="99"/>
      <c r="QIR1085" s="99"/>
      <c r="QIS1085" s="99"/>
      <c r="QIT1085" s="99"/>
      <c r="QIU1085" s="99"/>
      <c r="QIV1085" s="99"/>
      <c r="QIW1085" s="99"/>
      <c r="QIX1085" s="99"/>
      <c r="QIY1085" s="99"/>
      <c r="QIZ1085" s="99"/>
      <c r="QJA1085" s="99"/>
      <c r="QJB1085" s="99"/>
      <c r="QJC1085" s="99"/>
      <c r="QJD1085" s="99"/>
      <c r="QJE1085" s="99"/>
      <c r="QJF1085" s="99"/>
      <c r="QJG1085" s="99"/>
      <c r="QJH1085" s="99"/>
      <c r="QJI1085" s="99"/>
      <c r="QJJ1085" s="99"/>
      <c r="QJK1085" s="99"/>
      <c r="QJL1085" s="99"/>
      <c r="QJM1085" s="99"/>
      <c r="QJN1085" s="99"/>
      <c r="QJO1085" s="99"/>
      <c r="QJP1085" s="99"/>
      <c r="QJQ1085" s="99"/>
      <c r="QJR1085" s="99"/>
      <c r="QJS1085" s="99"/>
      <c r="QJT1085" s="99"/>
      <c r="QJU1085" s="99"/>
      <c r="QJV1085" s="99"/>
      <c r="QJW1085" s="99"/>
      <c r="QJX1085" s="99"/>
      <c r="QJY1085" s="99"/>
      <c r="QJZ1085" s="99"/>
      <c r="QKA1085" s="99"/>
      <c r="QKB1085" s="99"/>
      <c r="QKC1085" s="99"/>
      <c r="QKD1085" s="99"/>
      <c r="QKE1085" s="99"/>
      <c r="QKF1085" s="99"/>
      <c r="QKG1085" s="99"/>
      <c r="QKH1085" s="99"/>
      <c r="QKI1085" s="99"/>
      <c r="QKJ1085" s="99"/>
      <c r="QKK1085" s="99"/>
      <c r="QKL1085" s="99"/>
      <c r="QKM1085" s="99"/>
      <c r="QKN1085" s="99"/>
      <c r="QKO1085" s="99"/>
      <c r="QKP1085" s="99"/>
      <c r="QKQ1085" s="99"/>
      <c r="QKR1085" s="99"/>
      <c r="QKS1085" s="99"/>
      <c r="QKT1085" s="99"/>
      <c r="QKU1085" s="99"/>
      <c r="QKV1085" s="99"/>
      <c r="QKW1085" s="99"/>
      <c r="QKX1085" s="99"/>
      <c r="QKY1085" s="99"/>
      <c r="QKZ1085" s="99"/>
      <c r="QLA1085" s="99"/>
      <c r="QLB1085" s="99"/>
      <c r="QLC1085" s="99"/>
      <c r="QLD1085" s="99"/>
      <c r="QLE1085" s="99"/>
      <c r="QLF1085" s="99"/>
      <c r="QLG1085" s="99"/>
      <c r="QLH1085" s="99"/>
      <c r="QLI1085" s="99"/>
      <c r="QLJ1085" s="99"/>
      <c r="QLK1085" s="99"/>
      <c r="QLL1085" s="99"/>
      <c r="QLM1085" s="99"/>
      <c r="QLN1085" s="99"/>
      <c r="QLO1085" s="99"/>
      <c r="QLP1085" s="99"/>
      <c r="QLQ1085" s="99"/>
      <c r="QLR1085" s="99"/>
      <c r="QLS1085" s="99"/>
      <c r="QLT1085" s="99"/>
      <c r="QLU1085" s="99"/>
      <c r="QLV1085" s="99"/>
      <c r="QLW1085" s="99"/>
      <c r="QLX1085" s="99"/>
      <c r="QLY1085" s="99"/>
      <c r="QLZ1085" s="99"/>
      <c r="QMA1085" s="99"/>
      <c r="QMB1085" s="99"/>
      <c r="QMC1085" s="99"/>
      <c r="QMD1085" s="99"/>
      <c r="QME1085" s="99"/>
      <c r="QMF1085" s="99"/>
      <c r="QMG1085" s="99"/>
      <c r="QMH1085" s="99"/>
      <c r="QMI1085" s="99"/>
      <c r="QMJ1085" s="99"/>
      <c r="QMK1085" s="99"/>
      <c r="QML1085" s="99"/>
      <c r="QMM1085" s="99"/>
      <c r="QMN1085" s="99"/>
      <c r="QMO1085" s="99"/>
      <c r="QMP1085" s="99"/>
      <c r="QMQ1085" s="99"/>
      <c r="QMR1085" s="99"/>
      <c r="QMS1085" s="99"/>
      <c r="QMT1085" s="99"/>
      <c r="QMU1085" s="99"/>
      <c r="QMV1085" s="99"/>
      <c r="QMW1085" s="99"/>
      <c r="QMX1085" s="99"/>
      <c r="QMY1085" s="99"/>
      <c r="QMZ1085" s="99"/>
      <c r="QNA1085" s="99"/>
      <c r="QNB1085" s="99"/>
      <c r="QNC1085" s="99"/>
      <c r="QND1085" s="99"/>
      <c r="QNE1085" s="99"/>
      <c r="QNF1085" s="99"/>
      <c r="QNG1085" s="99"/>
      <c r="QNH1085" s="99"/>
      <c r="QNI1085" s="99"/>
      <c r="QNJ1085" s="99"/>
      <c r="QNK1085" s="99"/>
      <c r="QNL1085" s="99"/>
      <c r="QNM1085" s="99"/>
      <c r="QNN1085" s="99"/>
      <c r="QNO1085" s="99"/>
      <c r="QNP1085" s="99"/>
      <c r="QNQ1085" s="99"/>
      <c r="QNR1085" s="99"/>
      <c r="QNS1085" s="99"/>
      <c r="QNT1085" s="99"/>
      <c r="QNU1085" s="99"/>
      <c r="QNV1085" s="99"/>
      <c r="QNW1085" s="99"/>
      <c r="QNX1085" s="99"/>
      <c r="QNY1085" s="99"/>
      <c r="QNZ1085" s="99"/>
      <c r="QOA1085" s="99"/>
      <c r="QOB1085" s="99"/>
      <c r="QOC1085" s="99"/>
      <c r="QOD1085" s="99"/>
      <c r="QOE1085" s="99"/>
      <c r="QOF1085" s="99"/>
      <c r="QOG1085" s="99"/>
      <c r="QOH1085" s="99"/>
      <c r="QOI1085" s="99"/>
      <c r="QOJ1085" s="99"/>
      <c r="QOK1085" s="99"/>
      <c r="QOL1085" s="99"/>
      <c r="QOM1085" s="99"/>
      <c r="QON1085" s="99"/>
      <c r="QOO1085" s="99"/>
      <c r="QOP1085" s="99"/>
      <c r="QOQ1085" s="99"/>
      <c r="QOR1085" s="99"/>
      <c r="QOS1085" s="99"/>
      <c r="QOT1085" s="99"/>
      <c r="QOU1085" s="99"/>
      <c r="QOV1085" s="99"/>
      <c r="QOW1085" s="99"/>
      <c r="QOX1085" s="99"/>
      <c r="QOY1085" s="99"/>
      <c r="QOZ1085" s="99"/>
      <c r="QPA1085" s="99"/>
      <c r="QPB1085" s="99"/>
      <c r="QPC1085" s="99"/>
      <c r="QPD1085" s="99"/>
      <c r="QPE1085" s="99"/>
      <c r="QPF1085" s="99"/>
      <c r="QPG1085" s="99"/>
      <c r="QPH1085" s="99"/>
      <c r="QPI1085" s="99"/>
      <c r="QPJ1085" s="99"/>
      <c r="QPK1085" s="99"/>
      <c r="QPL1085" s="99"/>
      <c r="QPM1085" s="99"/>
      <c r="QPN1085" s="99"/>
      <c r="QPO1085" s="99"/>
      <c r="QPP1085" s="99"/>
      <c r="QPQ1085" s="99"/>
      <c r="QPR1085" s="99"/>
      <c r="QPS1085" s="99"/>
      <c r="QPT1085" s="99"/>
      <c r="QPU1085" s="99"/>
      <c r="QPV1085" s="99"/>
      <c r="QPW1085" s="99"/>
      <c r="QPX1085" s="99"/>
      <c r="QPY1085" s="99"/>
      <c r="QPZ1085" s="99"/>
      <c r="QQA1085" s="99"/>
      <c r="QQB1085" s="99"/>
      <c r="QQC1085" s="99"/>
      <c r="QQD1085" s="99"/>
      <c r="QQE1085" s="99"/>
      <c r="QQF1085" s="99"/>
      <c r="QQG1085" s="99"/>
      <c r="QQH1085" s="99"/>
      <c r="QQI1085" s="99"/>
      <c r="QQJ1085" s="99"/>
      <c r="QQK1085" s="99"/>
      <c r="QQL1085" s="99"/>
      <c r="QQM1085" s="99"/>
      <c r="QQN1085" s="99"/>
      <c r="QQO1085" s="99"/>
      <c r="QQP1085" s="99"/>
      <c r="QQQ1085" s="99"/>
      <c r="QQR1085" s="99"/>
      <c r="QQS1085" s="99"/>
      <c r="QQT1085" s="99"/>
      <c r="QQU1085" s="99"/>
      <c r="QQV1085" s="99"/>
      <c r="QQW1085" s="99"/>
      <c r="QQX1085" s="99"/>
      <c r="QQY1085" s="99"/>
      <c r="QQZ1085" s="99"/>
      <c r="QRA1085" s="99"/>
      <c r="QRB1085" s="99"/>
      <c r="QRC1085" s="99"/>
      <c r="QRD1085" s="99"/>
      <c r="QRE1085" s="99"/>
      <c r="QRF1085" s="99"/>
      <c r="QRG1085" s="99"/>
      <c r="QRH1085" s="99"/>
      <c r="QRI1085" s="99"/>
      <c r="QRJ1085" s="99"/>
      <c r="QRK1085" s="99"/>
      <c r="QRL1085" s="99"/>
      <c r="QRM1085" s="99"/>
      <c r="QRN1085" s="99"/>
      <c r="QRO1085" s="99"/>
      <c r="QRP1085" s="99"/>
      <c r="QRQ1085" s="99"/>
      <c r="QRR1085" s="99"/>
      <c r="QRS1085" s="99"/>
      <c r="QRT1085" s="99"/>
      <c r="QRU1085" s="99"/>
      <c r="QRV1085" s="99"/>
      <c r="QRW1085" s="99"/>
      <c r="QRX1085" s="99"/>
      <c r="QRY1085" s="99"/>
      <c r="QRZ1085" s="99"/>
      <c r="QSA1085" s="99"/>
      <c r="QSB1085" s="99"/>
      <c r="QSC1085" s="99"/>
      <c r="QSD1085" s="99"/>
      <c r="QSE1085" s="99"/>
      <c r="QSF1085" s="99"/>
      <c r="QSG1085" s="99"/>
      <c r="QSH1085" s="99"/>
      <c r="QSI1085" s="99"/>
      <c r="QSJ1085" s="99"/>
      <c r="QSK1085" s="99"/>
      <c r="QSL1085" s="99"/>
      <c r="QSM1085" s="99"/>
      <c r="QSN1085" s="99"/>
      <c r="QSO1085" s="99"/>
      <c r="QSP1085" s="99"/>
      <c r="QSQ1085" s="99"/>
      <c r="QSR1085" s="99"/>
      <c r="QSS1085" s="99"/>
      <c r="QST1085" s="99"/>
      <c r="QSU1085" s="99"/>
      <c r="QSV1085" s="99"/>
      <c r="QSW1085" s="99"/>
      <c r="QSX1085" s="99"/>
      <c r="QSY1085" s="99"/>
      <c r="QSZ1085" s="99"/>
      <c r="QTA1085" s="99"/>
      <c r="QTB1085" s="99"/>
      <c r="QTC1085" s="99"/>
      <c r="QTD1085" s="99"/>
      <c r="QTE1085" s="99"/>
      <c r="QTF1085" s="99"/>
      <c r="QTG1085" s="99"/>
      <c r="QTH1085" s="99"/>
      <c r="QTI1085" s="99"/>
      <c r="QTJ1085" s="99"/>
      <c r="QTK1085" s="99"/>
      <c r="QTL1085" s="99"/>
      <c r="QTM1085" s="99"/>
      <c r="QTN1085" s="99"/>
      <c r="QTO1085" s="99"/>
      <c r="QTP1085" s="99"/>
      <c r="QTQ1085" s="99"/>
      <c r="QTR1085" s="99"/>
      <c r="QTS1085" s="99"/>
      <c r="QTT1085" s="99"/>
      <c r="QTU1085" s="99"/>
      <c r="QTV1085" s="99"/>
      <c r="QTW1085" s="99"/>
      <c r="QTX1085" s="99"/>
      <c r="QTY1085" s="99"/>
      <c r="QTZ1085" s="99"/>
      <c r="QUA1085" s="99"/>
      <c r="QUB1085" s="99"/>
      <c r="QUC1085" s="99"/>
      <c r="QUD1085" s="99"/>
      <c r="QUE1085" s="99"/>
      <c r="QUF1085" s="99"/>
      <c r="QUG1085" s="99"/>
      <c r="QUH1085" s="99"/>
      <c r="QUI1085" s="99"/>
      <c r="QUJ1085" s="99"/>
      <c r="QUK1085" s="99"/>
      <c r="QUL1085" s="99"/>
      <c r="QUM1085" s="99"/>
      <c r="QUN1085" s="99"/>
      <c r="QUO1085" s="99"/>
      <c r="QUP1085" s="99"/>
      <c r="QUQ1085" s="99"/>
      <c r="QUR1085" s="99"/>
      <c r="QUS1085" s="99"/>
      <c r="QUT1085" s="99"/>
      <c r="QUU1085" s="99"/>
      <c r="QUV1085" s="99"/>
      <c r="QUW1085" s="99"/>
      <c r="QUX1085" s="99"/>
      <c r="QUY1085" s="99"/>
      <c r="QUZ1085" s="99"/>
      <c r="QVA1085" s="99"/>
      <c r="QVB1085" s="99"/>
      <c r="QVC1085" s="99"/>
      <c r="QVD1085" s="99"/>
      <c r="QVE1085" s="99"/>
      <c r="QVF1085" s="99"/>
      <c r="QVG1085" s="99"/>
      <c r="QVH1085" s="99"/>
      <c r="QVI1085" s="99"/>
      <c r="QVJ1085" s="99"/>
      <c r="QVK1085" s="99"/>
      <c r="QVL1085" s="99"/>
      <c r="QVM1085" s="99"/>
      <c r="QVN1085" s="99"/>
      <c r="QVO1085" s="99"/>
      <c r="QVP1085" s="99"/>
      <c r="QVQ1085" s="99"/>
      <c r="QVR1085" s="99"/>
      <c r="QVS1085" s="99"/>
      <c r="QVT1085" s="99"/>
      <c r="QVU1085" s="99"/>
      <c r="QVV1085" s="99"/>
      <c r="QVW1085" s="99"/>
      <c r="QVX1085" s="99"/>
      <c r="QVY1085" s="99"/>
      <c r="QVZ1085" s="99"/>
      <c r="QWA1085" s="99"/>
      <c r="QWB1085" s="99"/>
      <c r="QWC1085" s="99"/>
      <c r="QWD1085" s="99"/>
      <c r="QWE1085" s="99"/>
      <c r="QWF1085" s="99"/>
      <c r="QWG1085" s="99"/>
      <c r="QWH1085" s="99"/>
      <c r="QWI1085" s="99"/>
      <c r="QWJ1085" s="99"/>
      <c r="QWK1085" s="99"/>
      <c r="QWL1085" s="99"/>
      <c r="QWM1085" s="99"/>
      <c r="QWN1085" s="99"/>
      <c r="QWO1085" s="99"/>
      <c r="QWP1085" s="99"/>
      <c r="QWQ1085" s="99"/>
      <c r="QWR1085" s="99"/>
      <c r="QWS1085" s="99"/>
      <c r="QWT1085" s="99"/>
      <c r="QWU1085" s="99"/>
      <c r="QWV1085" s="99"/>
      <c r="QWW1085" s="99"/>
      <c r="QWX1085" s="99"/>
      <c r="QWY1085" s="99"/>
      <c r="QWZ1085" s="99"/>
      <c r="QXA1085" s="99"/>
      <c r="QXB1085" s="99"/>
      <c r="QXC1085" s="99"/>
      <c r="QXD1085" s="99"/>
      <c r="QXE1085" s="99"/>
      <c r="QXF1085" s="99"/>
      <c r="QXG1085" s="99"/>
      <c r="QXH1085" s="99"/>
      <c r="QXI1085" s="99"/>
      <c r="QXJ1085" s="99"/>
      <c r="QXK1085" s="99"/>
      <c r="QXL1085" s="99"/>
      <c r="QXM1085" s="99"/>
      <c r="QXN1085" s="99"/>
      <c r="QXO1085" s="99"/>
      <c r="QXP1085" s="99"/>
      <c r="QXQ1085" s="99"/>
      <c r="QXR1085" s="99"/>
      <c r="QXS1085" s="99"/>
      <c r="QXT1085" s="99"/>
      <c r="QXU1085" s="99"/>
      <c r="QXV1085" s="99"/>
      <c r="QXW1085" s="99"/>
      <c r="QXX1085" s="99"/>
      <c r="QXY1085" s="99"/>
      <c r="QXZ1085" s="99"/>
      <c r="QYA1085" s="99"/>
      <c r="QYB1085" s="99"/>
      <c r="QYC1085" s="99"/>
      <c r="QYD1085" s="99"/>
      <c r="QYE1085" s="99"/>
      <c r="QYF1085" s="99"/>
      <c r="QYG1085" s="99"/>
      <c r="QYH1085" s="99"/>
      <c r="QYI1085" s="99"/>
      <c r="QYJ1085" s="99"/>
      <c r="QYK1085" s="99"/>
      <c r="QYL1085" s="99"/>
      <c r="QYM1085" s="99"/>
      <c r="QYN1085" s="99"/>
      <c r="QYO1085" s="99"/>
      <c r="QYP1085" s="99"/>
      <c r="QYQ1085" s="99"/>
      <c r="QYR1085" s="99"/>
      <c r="QYS1085" s="99"/>
      <c r="QYT1085" s="99"/>
      <c r="QYU1085" s="99"/>
      <c r="QYV1085" s="99"/>
      <c r="QYW1085" s="99"/>
      <c r="QYX1085" s="99"/>
      <c r="QYY1085" s="99"/>
      <c r="QYZ1085" s="99"/>
      <c r="QZA1085" s="99"/>
      <c r="QZB1085" s="99"/>
      <c r="QZC1085" s="99"/>
      <c r="QZD1085" s="99"/>
      <c r="QZE1085" s="99"/>
      <c r="QZF1085" s="99"/>
      <c r="QZG1085" s="99"/>
      <c r="QZH1085" s="99"/>
      <c r="QZI1085" s="99"/>
      <c r="QZJ1085" s="99"/>
      <c r="QZK1085" s="99"/>
      <c r="QZL1085" s="99"/>
      <c r="QZM1085" s="99"/>
      <c r="QZN1085" s="99"/>
      <c r="QZO1085" s="99"/>
      <c r="QZP1085" s="99"/>
      <c r="QZQ1085" s="99"/>
      <c r="QZR1085" s="99"/>
      <c r="QZS1085" s="99"/>
      <c r="QZT1085" s="99"/>
      <c r="QZU1085" s="99"/>
      <c r="QZV1085" s="99"/>
      <c r="QZW1085" s="99"/>
      <c r="QZX1085" s="99"/>
      <c r="QZY1085" s="99"/>
      <c r="QZZ1085" s="99"/>
      <c r="RAA1085" s="99"/>
      <c r="RAB1085" s="99"/>
      <c r="RAC1085" s="99"/>
      <c r="RAD1085" s="99"/>
      <c r="RAE1085" s="99"/>
      <c r="RAF1085" s="99"/>
      <c r="RAG1085" s="99"/>
      <c r="RAH1085" s="99"/>
      <c r="RAI1085" s="99"/>
      <c r="RAJ1085" s="99"/>
      <c r="RAK1085" s="99"/>
      <c r="RAL1085" s="99"/>
      <c r="RAM1085" s="99"/>
      <c r="RAN1085" s="99"/>
      <c r="RAO1085" s="99"/>
      <c r="RAP1085" s="99"/>
      <c r="RAQ1085" s="99"/>
      <c r="RAR1085" s="99"/>
      <c r="RAS1085" s="99"/>
      <c r="RAT1085" s="99"/>
      <c r="RAU1085" s="99"/>
      <c r="RAV1085" s="99"/>
      <c r="RAW1085" s="99"/>
      <c r="RAX1085" s="99"/>
      <c r="RAY1085" s="99"/>
      <c r="RAZ1085" s="99"/>
      <c r="RBA1085" s="99"/>
      <c r="RBB1085" s="99"/>
      <c r="RBC1085" s="99"/>
      <c r="RBD1085" s="99"/>
      <c r="RBE1085" s="99"/>
      <c r="RBF1085" s="99"/>
      <c r="RBG1085" s="99"/>
      <c r="RBH1085" s="99"/>
      <c r="RBI1085" s="99"/>
      <c r="RBJ1085" s="99"/>
      <c r="RBK1085" s="99"/>
      <c r="RBL1085" s="99"/>
      <c r="RBM1085" s="99"/>
      <c r="RBN1085" s="99"/>
      <c r="RBO1085" s="99"/>
      <c r="RBP1085" s="99"/>
      <c r="RBQ1085" s="99"/>
      <c r="RBR1085" s="99"/>
      <c r="RBS1085" s="99"/>
      <c r="RBT1085" s="99"/>
      <c r="RBU1085" s="99"/>
      <c r="RBV1085" s="99"/>
      <c r="RBW1085" s="99"/>
      <c r="RBX1085" s="99"/>
      <c r="RBY1085" s="99"/>
      <c r="RBZ1085" s="99"/>
      <c r="RCA1085" s="99"/>
      <c r="RCB1085" s="99"/>
      <c r="RCC1085" s="99"/>
      <c r="RCD1085" s="99"/>
      <c r="RCE1085" s="99"/>
      <c r="RCF1085" s="99"/>
      <c r="RCG1085" s="99"/>
      <c r="RCH1085" s="99"/>
      <c r="RCI1085" s="99"/>
      <c r="RCJ1085" s="99"/>
      <c r="RCK1085" s="99"/>
      <c r="RCL1085" s="99"/>
      <c r="RCM1085" s="99"/>
      <c r="RCN1085" s="99"/>
      <c r="RCO1085" s="99"/>
      <c r="RCP1085" s="99"/>
      <c r="RCQ1085" s="99"/>
      <c r="RCR1085" s="99"/>
      <c r="RCS1085" s="99"/>
      <c r="RCT1085" s="99"/>
      <c r="RCU1085" s="99"/>
      <c r="RCV1085" s="99"/>
      <c r="RCW1085" s="99"/>
      <c r="RCX1085" s="99"/>
      <c r="RCY1085" s="99"/>
      <c r="RCZ1085" s="99"/>
      <c r="RDA1085" s="99"/>
      <c r="RDB1085" s="99"/>
      <c r="RDC1085" s="99"/>
      <c r="RDD1085" s="99"/>
      <c r="RDE1085" s="99"/>
      <c r="RDF1085" s="99"/>
      <c r="RDG1085" s="99"/>
      <c r="RDH1085" s="99"/>
      <c r="RDI1085" s="99"/>
      <c r="RDJ1085" s="99"/>
      <c r="RDK1085" s="99"/>
      <c r="RDL1085" s="99"/>
      <c r="RDM1085" s="99"/>
      <c r="RDN1085" s="99"/>
      <c r="RDO1085" s="99"/>
      <c r="RDP1085" s="99"/>
      <c r="RDQ1085" s="99"/>
      <c r="RDR1085" s="99"/>
      <c r="RDS1085" s="99"/>
      <c r="RDT1085" s="99"/>
      <c r="RDU1085" s="99"/>
      <c r="RDV1085" s="99"/>
      <c r="RDW1085" s="99"/>
      <c r="RDX1085" s="99"/>
      <c r="RDY1085" s="99"/>
      <c r="RDZ1085" s="99"/>
      <c r="REA1085" s="99"/>
      <c r="REB1085" s="99"/>
      <c r="REC1085" s="99"/>
      <c r="RED1085" s="99"/>
      <c r="REE1085" s="99"/>
      <c r="REF1085" s="99"/>
      <c r="REG1085" s="99"/>
      <c r="REH1085" s="99"/>
      <c r="REI1085" s="99"/>
      <c r="REJ1085" s="99"/>
      <c r="REK1085" s="99"/>
      <c r="REL1085" s="99"/>
      <c r="REM1085" s="99"/>
      <c r="REN1085" s="99"/>
      <c r="REO1085" s="99"/>
      <c r="REP1085" s="99"/>
      <c r="REQ1085" s="99"/>
      <c r="RER1085" s="99"/>
      <c r="RES1085" s="99"/>
      <c r="RET1085" s="99"/>
      <c r="REU1085" s="99"/>
      <c r="REV1085" s="99"/>
      <c r="REW1085" s="99"/>
      <c r="REX1085" s="99"/>
      <c r="REY1085" s="99"/>
      <c r="REZ1085" s="99"/>
      <c r="RFA1085" s="99"/>
      <c r="RFB1085" s="99"/>
      <c r="RFC1085" s="99"/>
      <c r="RFD1085" s="99"/>
      <c r="RFE1085" s="99"/>
      <c r="RFF1085" s="99"/>
      <c r="RFG1085" s="99"/>
      <c r="RFH1085" s="99"/>
      <c r="RFI1085" s="99"/>
      <c r="RFJ1085" s="99"/>
      <c r="RFK1085" s="99"/>
      <c r="RFL1085" s="99"/>
      <c r="RFM1085" s="99"/>
      <c r="RFN1085" s="99"/>
      <c r="RFO1085" s="99"/>
      <c r="RFP1085" s="99"/>
      <c r="RFQ1085" s="99"/>
      <c r="RFR1085" s="99"/>
      <c r="RFS1085" s="99"/>
      <c r="RFT1085" s="99"/>
      <c r="RFU1085" s="99"/>
      <c r="RFV1085" s="99"/>
      <c r="RFW1085" s="99"/>
      <c r="RFX1085" s="99"/>
      <c r="RFY1085" s="99"/>
      <c r="RFZ1085" s="99"/>
      <c r="RGA1085" s="99"/>
      <c r="RGB1085" s="99"/>
      <c r="RGC1085" s="99"/>
      <c r="RGD1085" s="99"/>
      <c r="RGE1085" s="99"/>
      <c r="RGF1085" s="99"/>
      <c r="RGG1085" s="99"/>
      <c r="RGH1085" s="99"/>
      <c r="RGI1085" s="99"/>
      <c r="RGJ1085" s="99"/>
      <c r="RGK1085" s="99"/>
      <c r="RGL1085" s="99"/>
      <c r="RGM1085" s="99"/>
      <c r="RGN1085" s="99"/>
      <c r="RGO1085" s="99"/>
      <c r="RGP1085" s="99"/>
      <c r="RGQ1085" s="99"/>
      <c r="RGR1085" s="99"/>
      <c r="RGS1085" s="99"/>
      <c r="RGT1085" s="99"/>
      <c r="RGU1085" s="99"/>
      <c r="RGV1085" s="99"/>
      <c r="RGW1085" s="99"/>
      <c r="RGX1085" s="99"/>
      <c r="RGY1085" s="99"/>
      <c r="RGZ1085" s="99"/>
      <c r="RHA1085" s="99"/>
      <c r="RHB1085" s="99"/>
      <c r="RHC1085" s="99"/>
      <c r="RHD1085" s="99"/>
      <c r="RHE1085" s="99"/>
      <c r="RHF1085" s="99"/>
      <c r="RHG1085" s="99"/>
      <c r="RHH1085" s="99"/>
      <c r="RHI1085" s="99"/>
      <c r="RHJ1085" s="99"/>
      <c r="RHK1085" s="99"/>
      <c r="RHL1085" s="99"/>
      <c r="RHM1085" s="99"/>
      <c r="RHN1085" s="99"/>
      <c r="RHO1085" s="99"/>
      <c r="RHP1085" s="99"/>
      <c r="RHQ1085" s="99"/>
      <c r="RHR1085" s="99"/>
      <c r="RHS1085" s="99"/>
      <c r="RHT1085" s="99"/>
      <c r="RHU1085" s="99"/>
      <c r="RHV1085" s="99"/>
      <c r="RHW1085" s="99"/>
      <c r="RHX1085" s="99"/>
      <c r="RHY1085" s="99"/>
      <c r="RHZ1085" s="99"/>
      <c r="RIA1085" s="99"/>
      <c r="RIB1085" s="99"/>
      <c r="RIC1085" s="99"/>
      <c r="RID1085" s="99"/>
      <c r="RIE1085" s="99"/>
      <c r="RIF1085" s="99"/>
      <c r="RIG1085" s="99"/>
      <c r="RIH1085" s="99"/>
      <c r="RII1085" s="99"/>
      <c r="RIJ1085" s="99"/>
      <c r="RIK1085" s="99"/>
      <c r="RIL1085" s="99"/>
      <c r="RIM1085" s="99"/>
      <c r="RIN1085" s="99"/>
      <c r="RIO1085" s="99"/>
      <c r="RIP1085" s="99"/>
      <c r="RIQ1085" s="99"/>
      <c r="RIR1085" s="99"/>
      <c r="RIS1085" s="99"/>
      <c r="RIT1085" s="99"/>
      <c r="RIU1085" s="99"/>
      <c r="RIV1085" s="99"/>
      <c r="RIW1085" s="99"/>
      <c r="RIX1085" s="99"/>
      <c r="RIY1085" s="99"/>
      <c r="RIZ1085" s="99"/>
      <c r="RJA1085" s="99"/>
      <c r="RJB1085" s="99"/>
      <c r="RJC1085" s="99"/>
      <c r="RJD1085" s="99"/>
      <c r="RJE1085" s="99"/>
      <c r="RJF1085" s="99"/>
      <c r="RJG1085" s="99"/>
      <c r="RJH1085" s="99"/>
      <c r="RJI1085" s="99"/>
      <c r="RJJ1085" s="99"/>
      <c r="RJK1085" s="99"/>
      <c r="RJL1085" s="99"/>
      <c r="RJM1085" s="99"/>
      <c r="RJN1085" s="99"/>
      <c r="RJO1085" s="99"/>
      <c r="RJP1085" s="99"/>
      <c r="RJQ1085" s="99"/>
      <c r="RJR1085" s="99"/>
      <c r="RJS1085" s="99"/>
      <c r="RJT1085" s="99"/>
      <c r="RJU1085" s="99"/>
      <c r="RJV1085" s="99"/>
      <c r="RJW1085" s="99"/>
      <c r="RJX1085" s="99"/>
      <c r="RJY1085" s="99"/>
      <c r="RJZ1085" s="99"/>
      <c r="RKA1085" s="99"/>
      <c r="RKB1085" s="99"/>
      <c r="RKC1085" s="99"/>
      <c r="RKD1085" s="99"/>
      <c r="RKE1085" s="99"/>
      <c r="RKF1085" s="99"/>
      <c r="RKG1085" s="99"/>
      <c r="RKH1085" s="99"/>
      <c r="RKI1085" s="99"/>
      <c r="RKJ1085" s="99"/>
      <c r="RKK1085" s="99"/>
      <c r="RKL1085" s="99"/>
      <c r="RKM1085" s="99"/>
      <c r="RKN1085" s="99"/>
      <c r="RKO1085" s="99"/>
      <c r="RKP1085" s="99"/>
      <c r="RKQ1085" s="99"/>
      <c r="RKR1085" s="99"/>
      <c r="RKS1085" s="99"/>
      <c r="RKT1085" s="99"/>
      <c r="RKU1085" s="99"/>
      <c r="RKV1085" s="99"/>
      <c r="RKW1085" s="99"/>
      <c r="RKX1085" s="99"/>
      <c r="RKY1085" s="99"/>
      <c r="RKZ1085" s="99"/>
      <c r="RLA1085" s="99"/>
      <c r="RLB1085" s="99"/>
      <c r="RLC1085" s="99"/>
      <c r="RLD1085" s="99"/>
      <c r="RLE1085" s="99"/>
      <c r="RLF1085" s="99"/>
      <c r="RLG1085" s="99"/>
      <c r="RLH1085" s="99"/>
      <c r="RLI1085" s="99"/>
      <c r="RLJ1085" s="99"/>
      <c r="RLK1085" s="99"/>
      <c r="RLL1085" s="99"/>
      <c r="RLM1085" s="99"/>
      <c r="RLN1085" s="99"/>
      <c r="RLO1085" s="99"/>
      <c r="RLP1085" s="99"/>
      <c r="RLQ1085" s="99"/>
      <c r="RLR1085" s="99"/>
      <c r="RLS1085" s="99"/>
      <c r="RLT1085" s="99"/>
      <c r="RLU1085" s="99"/>
      <c r="RLV1085" s="99"/>
      <c r="RLW1085" s="99"/>
      <c r="RLX1085" s="99"/>
      <c r="RLY1085" s="99"/>
      <c r="RLZ1085" s="99"/>
      <c r="RMA1085" s="99"/>
      <c r="RMB1085" s="99"/>
      <c r="RMC1085" s="99"/>
      <c r="RMD1085" s="99"/>
      <c r="RME1085" s="99"/>
      <c r="RMF1085" s="99"/>
      <c r="RMG1085" s="99"/>
      <c r="RMH1085" s="99"/>
      <c r="RMI1085" s="99"/>
      <c r="RMJ1085" s="99"/>
      <c r="RMK1085" s="99"/>
      <c r="RML1085" s="99"/>
      <c r="RMM1085" s="99"/>
      <c r="RMN1085" s="99"/>
      <c r="RMO1085" s="99"/>
      <c r="RMP1085" s="99"/>
      <c r="RMQ1085" s="99"/>
      <c r="RMR1085" s="99"/>
      <c r="RMS1085" s="99"/>
      <c r="RMT1085" s="99"/>
      <c r="RMU1085" s="99"/>
      <c r="RMV1085" s="99"/>
      <c r="RMW1085" s="99"/>
      <c r="RMX1085" s="99"/>
      <c r="RMY1085" s="99"/>
      <c r="RMZ1085" s="99"/>
      <c r="RNA1085" s="99"/>
      <c r="RNB1085" s="99"/>
      <c r="RNC1085" s="99"/>
      <c r="RND1085" s="99"/>
      <c r="RNE1085" s="99"/>
      <c r="RNF1085" s="99"/>
      <c r="RNG1085" s="99"/>
      <c r="RNH1085" s="99"/>
      <c r="RNI1085" s="99"/>
      <c r="RNJ1085" s="99"/>
      <c r="RNK1085" s="99"/>
      <c r="RNL1085" s="99"/>
      <c r="RNM1085" s="99"/>
      <c r="RNN1085" s="99"/>
      <c r="RNO1085" s="99"/>
      <c r="RNP1085" s="99"/>
      <c r="RNQ1085" s="99"/>
      <c r="RNR1085" s="99"/>
      <c r="RNS1085" s="99"/>
      <c r="RNT1085" s="99"/>
      <c r="RNU1085" s="99"/>
      <c r="RNV1085" s="99"/>
      <c r="RNW1085" s="99"/>
      <c r="RNX1085" s="99"/>
      <c r="RNY1085" s="99"/>
      <c r="RNZ1085" s="99"/>
      <c r="ROA1085" s="99"/>
      <c r="ROB1085" s="99"/>
      <c r="ROC1085" s="99"/>
      <c r="ROD1085" s="99"/>
      <c r="ROE1085" s="99"/>
      <c r="ROF1085" s="99"/>
      <c r="ROG1085" s="99"/>
      <c r="ROH1085" s="99"/>
      <c r="ROI1085" s="99"/>
      <c r="ROJ1085" s="99"/>
      <c r="ROK1085" s="99"/>
      <c r="ROL1085" s="99"/>
      <c r="ROM1085" s="99"/>
      <c r="RON1085" s="99"/>
      <c r="ROO1085" s="99"/>
      <c r="ROP1085" s="99"/>
      <c r="ROQ1085" s="99"/>
      <c r="ROR1085" s="99"/>
      <c r="ROS1085" s="99"/>
      <c r="ROT1085" s="99"/>
      <c r="ROU1085" s="99"/>
      <c r="ROV1085" s="99"/>
      <c r="ROW1085" s="99"/>
      <c r="ROX1085" s="99"/>
      <c r="ROY1085" s="99"/>
      <c r="ROZ1085" s="99"/>
      <c r="RPA1085" s="99"/>
      <c r="RPB1085" s="99"/>
      <c r="RPC1085" s="99"/>
      <c r="RPD1085" s="99"/>
      <c r="RPE1085" s="99"/>
      <c r="RPF1085" s="99"/>
      <c r="RPG1085" s="99"/>
      <c r="RPH1085" s="99"/>
      <c r="RPI1085" s="99"/>
      <c r="RPJ1085" s="99"/>
      <c r="RPK1085" s="99"/>
      <c r="RPL1085" s="99"/>
      <c r="RPM1085" s="99"/>
      <c r="RPN1085" s="99"/>
      <c r="RPO1085" s="99"/>
      <c r="RPP1085" s="99"/>
      <c r="RPQ1085" s="99"/>
      <c r="RPR1085" s="99"/>
      <c r="RPS1085" s="99"/>
      <c r="RPT1085" s="99"/>
      <c r="RPU1085" s="99"/>
      <c r="RPV1085" s="99"/>
      <c r="RPW1085" s="99"/>
      <c r="RPX1085" s="99"/>
      <c r="RPY1085" s="99"/>
      <c r="RPZ1085" s="99"/>
      <c r="RQA1085" s="99"/>
      <c r="RQB1085" s="99"/>
      <c r="RQC1085" s="99"/>
      <c r="RQD1085" s="99"/>
      <c r="RQE1085" s="99"/>
      <c r="RQF1085" s="99"/>
      <c r="RQG1085" s="99"/>
      <c r="RQH1085" s="99"/>
      <c r="RQI1085" s="99"/>
      <c r="RQJ1085" s="99"/>
      <c r="RQK1085" s="99"/>
      <c r="RQL1085" s="99"/>
      <c r="RQM1085" s="99"/>
      <c r="RQN1085" s="99"/>
      <c r="RQO1085" s="99"/>
      <c r="RQP1085" s="99"/>
      <c r="RQQ1085" s="99"/>
      <c r="RQR1085" s="99"/>
      <c r="RQS1085" s="99"/>
      <c r="RQT1085" s="99"/>
      <c r="RQU1085" s="99"/>
      <c r="RQV1085" s="99"/>
      <c r="RQW1085" s="99"/>
      <c r="RQX1085" s="99"/>
      <c r="RQY1085" s="99"/>
      <c r="RQZ1085" s="99"/>
      <c r="RRA1085" s="99"/>
      <c r="RRB1085" s="99"/>
      <c r="RRC1085" s="99"/>
      <c r="RRD1085" s="99"/>
      <c r="RRE1085" s="99"/>
      <c r="RRF1085" s="99"/>
      <c r="RRG1085" s="99"/>
      <c r="RRH1085" s="99"/>
      <c r="RRI1085" s="99"/>
      <c r="RRJ1085" s="99"/>
      <c r="RRK1085" s="99"/>
      <c r="RRL1085" s="99"/>
      <c r="RRM1085" s="99"/>
      <c r="RRN1085" s="99"/>
      <c r="RRO1085" s="99"/>
      <c r="RRP1085" s="99"/>
      <c r="RRQ1085" s="99"/>
      <c r="RRR1085" s="99"/>
      <c r="RRS1085" s="99"/>
      <c r="RRT1085" s="99"/>
      <c r="RRU1085" s="99"/>
      <c r="RRV1085" s="99"/>
      <c r="RRW1085" s="99"/>
      <c r="RRX1085" s="99"/>
      <c r="RRY1085" s="99"/>
      <c r="RRZ1085" s="99"/>
      <c r="RSA1085" s="99"/>
      <c r="RSB1085" s="99"/>
      <c r="RSC1085" s="99"/>
      <c r="RSD1085" s="99"/>
      <c r="RSE1085" s="99"/>
      <c r="RSF1085" s="99"/>
      <c r="RSG1085" s="99"/>
      <c r="RSH1085" s="99"/>
      <c r="RSI1085" s="99"/>
      <c r="RSJ1085" s="99"/>
      <c r="RSK1085" s="99"/>
      <c r="RSL1085" s="99"/>
      <c r="RSM1085" s="99"/>
      <c r="RSN1085" s="99"/>
      <c r="RSO1085" s="99"/>
      <c r="RSP1085" s="99"/>
      <c r="RSQ1085" s="99"/>
      <c r="RSR1085" s="99"/>
      <c r="RSS1085" s="99"/>
      <c r="RST1085" s="99"/>
      <c r="RSU1085" s="99"/>
      <c r="RSV1085" s="99"/>
      <c r="RSW1085" s="99"/>
      <c r="RSX1085" s="99"/>
      <c r="RSY1085" s="99"/>
      <c r="RSZ1085" s="99"/>
      <c r="RTA1085" s="99"/>
      <c r="RTB1085" s="99"/>
      <c r="RTC1085" s="99"/>
      <c r="RTD1085" s="99"/>
      <c r="RTE1085" s="99"/>
      <c r="RTF1085" s="99"/>
      <c r="RTG1085" s="99"/>
      <c r="RTH1085" s="99"/>
      <c r="RTI1085" s="99"/>
      <c r="RTJ1085" s="99"/>
      <c r="RTK1085" s="99"/>
      <c r="RTL1085" s="99"/>
      <c r="RTM1085" s="99"/>
      <c r="RTN1085" s="99"/>
      <c r="RTO1085" s="99"/>
      <c r="RTP1085" s="99"/>
      <c r="RTQ1085" s="99"/>
      <c r="RTR1085" s="99"/>
      <c r="RTS1085" s="99"/>
      <c r="RTT1085" s="99"/>
      <c r="RTU1085" s="99"/>
      <c r="RTV1085" s="99"/>
      <c r="RTW1085" s="99"/>
      <c r="RTX1085" s="99"/>
      <c r="RTY1085" s="99"/>
      <c r="RTZ1085" s="99"/>
      <c r="RUA1085" s="99"/>
      <c r="RUB1085" s="99"/>
      <c r="RUC1085" s="99"/>
      <c r="RUD1085" s="99"/>
      <c r="RUE1085" s="99"/>
      <c r="RUF1085" s="99"/>
      <c r="RUG1085" s="99"/>
      <c r="RUH1085" s="99"/>
      <c r="RUI1085" s="99"/>
      <c r="RUJ1085" s="99"/>
      <c r="RUK1085" s="99"/>
      <c r="RUL1085" s="99"/>
      <c r="RUM1085" s="99"/>
      <c r="RUN1085" s="99"/>
      <c r="RUO1085" s="99"/>
      <c r="RUP1085" s="99"/>
      <c r="RUQ1085" s="99"/>
      <c r="RUR1085" s="99"/>
      <c r="RUS1085" s="99"/>
      <c r="RUT1085" s="99"/>
      <c r="RUU1085" s="99"/>
      <c r="RUV1085" s="99"/>
      <c r="RUW1085" s="99"/>
      <c r="RUX1085" s="99"/>
      <c r="RUY1085" s="99"/>
      <c r="RUZ1085" s="99"/>
      <c r="RVA1085" s="99"/>
      <c r="RVB1085" s="99"/>
      <c r="RVC1085" s="99"/>
      <c r="RVD1085" s="99"/>
      <c r="RVE1085" s="99"/>
      <c r="RVF1085" s="99"/>
      <c r="RVG1085" s="99"/>
      <c r="RVH1085" s="99"/>
      <c r="RVI1085" s="99"/>
      <c r="RVJ1085" s="99"/>
      <c r="RVK1085" s="99"/>
      <c r="RVL1085" s="99"/>
      <c r="RVM1085" s="99"/>
      <c r="RVN1085" s="99"/>
      <c r="RVO1085" s="99"/>
      <c r="RVP1085" s="99"/>
      <c r="RVQ1085" s="99"/>
      <c r="RVR1085" s="99"/>
      <c r="RVS1085" s="99"/>
      <c r="RVT1085" s="99"/>
      <c r="RVU1085" s="99"/>
      <c r="RVV1085" s="99"/>
      <c r="RVW1085" s="99"/>
      <c r="RVX1085" s="99"/>
      <c r="RVY1085" s="99"/>
      <c r="RVZ1085" s="99"/>
      <c r="RWA1085" s="99"/>
      <c r="RWB1085" s="99"/>
      <c r="RWC1085" s="99"/>
      <c r="RWD1085" s="99"/>
      <c r="RWE1085" s="99"/>
      <c r="RWF1085" s="99"/>
      <c r="RWG1085" s="99"/>
      <c r="RWH1085" s="99"/>
      <c r="RWI1085" s="99"/>
      <c r="RWJ1085" s="99"/>
      <c r="RWK1085" s="99"/>
      <c r="RWL1085" s="99"/>
      <c r="RWM1085" s="99"/>
      <c r="RWN1085" s="99"/>
      <c r="RWO1085" s="99"/>
      <c r="RWP1085" s="99"/>
      <c r="RWQ1085" s="99"/>
      <c r="RWR1085" s="99"/>
      <c r="RWS1085" s="99"/>
      <c r="RWT1085" s="99"/>
      <c r="RWU1085" s="99"/>
      <c r="RWV1085" s="99"/>
      <c r="RWW1085" s="99"/>
      <c r="RWX1085" s="99"/>
      <c r="RWY1085" s="99"/>
      <c r="RWZ1085" s="99"/>
      <c r="RXA1085" s="99"/>
      <c r="RXB1085" s="99"/>
      <c r="RXC1085" s="99"/>
      <c r="RXD1085" s="99"/>
      <c r="RXE1085" s="99"/>
      <c r="RXF1085" s="99"/>
      <c r="RXG1085" s="99"/>
      <c r="RXH1085" s="99"/>
      <c r="RXI1085" s="99"/>
      <c r="RXJ1085" s="99"/>
      <c r="RXK1085" s="99"/>
      <c r="RXL1085" s="99"/>
      <c r="RXM1085" s="99"/>
      <c r="RXN1085" s="99"/>
      <c r="RXO1085" s="99"/>
      <c r="RXP1085" s="99"/>
      <c r="RXQ1085" s="99"/>
      <c r="RXR1085" s="99"/>
      <c r="RXS1085" s="99"/>
      <c r="RXT1085" s="99"/>
      <c r="RXU1085" s="99"/>
      <c r="RXV1085" s="99"/>
      <c r="RXW1085" s="99"/>
      <c r="RXX1085" s="99"/>
      <c r="RXY1085" s="99"/>
      <c r="RXZ1085" s="99"/>
      <c r="RYA1085" s="99"/>
      <c r="RYB1085" s="99"/>
      <c r="RYC1085" s="99"/>
      <c r="RYD1085" s="99"/>
      <c r="RYE1085" s="99"/>
      <c r="RYF1085" s="99"/>
      <c r="RYG1085" s="99"/>
      <c r="RYH1085" s="99"/>
      <c r="RYI1085" s="99"/>
      <c r="RYJ1085" s="99"/>
      <c r="RYK1085" s="99"/>
      <c r="RYL1085" s="99"/>
      <c r="RYM1085" s="99"/>
      <c r="RYN1085" s="99"/>
      <c r="RYO1085" s="99"/>
      <c r="RYP1085" s="99"/>
      <c r="RYQ1085" s="99"/>
      <c r="RYR1085" s="99"/>
      <c r="RYS1085" s="99"/>
      <c r="RYT1085" s="99"/>
      <c r="RYU1085" s="99"/>
      <c r="RYV1085" s="99"/>
      <c r="RYW1085" s="99"/>
      <c r="RYX1085" s="99"/>
      <c r="RYY1085" s="99"/>
      <c r="RYZ1085" s="99"/>
      <c r="RZA1085" s="99"/>
      <c r="RZB1085" s="99"/>
      <c r="RZC1085" s="99"/>
      <c r="RZD1085" s="99"/>
      <c r="RZE1085" s="99"/>
      <c r="RZF1085" s="99"/>
      <c r="RZG1085" s="99"/>
      <c r="RZH1085" s="99"/>
      <c r="RZI1085" s="99"/>
      <c r="RZJ1085" s="99"/>
      <c r="RZK1085" s="99"/>
      <c r="RZL1085" s="99"/>
      <c r="RZM1085" s="99"/>
      <c r="RZN1085" s="99"/>
      <c r="RZO1085" s="99"/>
      <c r="RZP1085" s="99"/>
      <c r="RZQ1085" s="99"/>
      <c r="RZR1085" s="99"/>
      <c r="RZS1085" s="99"/>
      <c r="RZT1085" s="99"/>
      <c r="RZU1085" s="99"/>
      <c r="RZV1085" s="99"/>
      <c r="RZW1085" s="99"/>
      <c r="RZX1085" s="99"/>
      <c r="RZY1085" s="99"/>
      <c r="RZZ1085" s="99"/>
      <c r="SAA1085" s="99"/>
      <c r="SAB1085" s="99"/>
      <c r="SAC1085" s="99"/>
      <c r="SAD1085" s="99"/>
      <c r="SAE1085" s="99"/>
      <c r="SAF1085" s="99"/>
      <c r="SAG1085" s="99"/>
      <c r="SAH1085" s="99"/>
      <c r="SAI1085" s="99"/>
      <c r="SAJ1085" s="99"/>
      <c r="SAK1085" s="99"/>
      <c r="SAL1085" s="99"/>
      <c r="SAM1085" s="99"/>
      <c r="SAN1085" s="99"/>
      <c r="SAO1085" s="99"/>
      <c r="SAP1085" s="99"/>
      <c r="SAQ1085" s="99"/>
      <c r="SAR1085" s="99"/>
      <c r="SAS1085" s="99"/>
      <c r="SAT1085" s="99"/>
      <c r="SAU1085" s="99"/>
      <c r="SAV1085" s="99"/>
      <c r="SAW1085" s="99"/>
      <c r="SAX1085" s="99"/>
      <c r="SAY1085" s="99"/>
      <c r="SAZ1085" s="99"/>
      <c r="SBA1085" s="99"/>
      <c r="SBB1085" s="99"/>
      <c r="SBC1085" s="99"/>
      <c r="SBD1085" s="99"/>
      <c r="SBE1085" s="99"/>
      <c r="SBF1085" s="99"/>
      <c r="SBG1085" s="99"/>
      <c r="SBH1085" s="99"/>
      <c r="SBI1085" s="99"/>
      <c r="SBJ1085" s="99"/>
      <c r="SBK1085" s="99"/>
      <c r="SBL1085" s="99"/>
      <c r="SBM1085" s="99"/>
      <c r="SBN1085" s="99"/>
      <c r="SBO1085" s="99"/>
      <c r="SBP1085" s="99"/>
      <c r="SBQ1085" s="99"/>
      <c r="SBR1085" s="99"/>
      <c r="SBS1085" s="99"/>
      <c r="SBT1085" s="99"/>
      <c r="SBU1085" s="99"/>
      <c r="SBV1085" s="99"/>
      <c r="SBW1085" s="99"/>
      <c r="SBX1085" s="99"/>
      <c r="SBY1085" s="99"/>
      <c r="SBZ1085" s="99"/>
      <c r="SCA1085" s="99"/>
      <c r="SCB1085" s="99"/>
      <c r="SCC1085" s="99"/>
      <c r="SCD1085" s="99"/>
      <c r="SCE1085" s="99"/>
      <c r="SCF1085" s="99"/>
      <c r="SCG1085" s="99"/>
      <c r="SCH1085" s="99"/>
      <c r="SCI1085" s="99"/>
      <c r="SCJ1085" s="99"/>
      <c r="SCK1085" s="99"/>
      <c r="SCL1085" s="99"/>
      <c r="SCM1085" s="99"/>
      <c r="SCN1085" s="99"/>
      <c r="SCO1085" s="99"/>
      <c r="SCP1085" s="99"/>
      <c r="SCQ1085" s="99"/>
      <c r="SCR1085" s="99"/>
      <c r="SCS1085" s="99"/>
      <c r="SCT1085" s="99"/>
      <c r="SCU1085" s="99"/>
      <c r="SCV1085" s="99"/>
      <c r="SCW1085" s="99"/>
      <c r="SCX1085" s="99"/>
      <c r="SCY1085" s="99"/>
      <c r="SCZ1085" s="99"/>
      <c r="SDA1085" s="99"/>
      <c r="SDB1085" s="99"/>
      <c r="SDC1085" s="99"/>
      <c r="SDD1085" s="99"/>
      <c r="SDE1085" s="99"/>
      <c r="SDF1085" s="99"/>
      <c r="SDG1085" s="99"/>
      <c r="SDH1085" s="99"/>
      <c r="SDI1085" s="99"/>
      <c r="SDJ1085" s="99"/>
      <c r="SDK1085" s="99"/>
      <c r="SDL1085" s="99"/>
      <c r="SDM1085" s="99"/>
      <c r="SDN1085" s="99"/>
      <c r="SDO1085" s="99"/>
      <c r="SDP1085" s="99"/>
      <c r="SDQ1085" s="99"/>
      <c r="SDR1085" s="99"/>
      <c r="SDS1085" s="99"/>
      <c r="SDT1085" s="99"/>
      <c r="SDU1085" s="99"/>
      <c r="SDV1085" s="99"/>
      <c r="SDW1085" s="99"/>
      <c r="SDX1085" s="99"/>
      <c r="SDY1085" s="99"/>
      <c r="SDZ1085" s="99"/>
      <c r="SEA1085" s="99"/>
      <c r="SEB1085" s="99"/>
      <c r="SEC1085" s="99"/>
      <c r="SED1085" s="99"/>
      <c r="SEE1085" s="99"/>
      <c r="SEF1085" s="99"/>
      <c r="SEG1085" s="99"/>
      <c r="SEH1085" s="99"/>
      <c r="SEI1085" s="99"/>
      <c r="SEJ1085" s="99"/>
      <c r="SEK1085" s="99"/>
      <c r="SEL1085" s="99"/>
      <c r="SEM1085" s="99"/>
      <c r="SEN1085" s="99"/>
      <c r="SEO1085" s="99"/>
      <c r="SEP1085" s="99"/>
      <c r="SEQ1085" s="99"/>
      <c r="SER1085" s="99"/>
      <c r="SES1085" s="99"/>
      <c r="SET1085" s="99"/>
      <c r="SEU1085" s="99"/>
      <c r="SEV1085" s="99"/>
      <c r="SEW1085" s="99"/>
      <c r="SEX1085" s="99"/>
      <c r="SEY1085" s="99"/>
      <c r="SEZ1085" s="99"/>
      <c r="SFA1085" s="99"/>
      <c r="SFB1085" s="99"/>
      <c r="SFC1085" s="99"/>
      <c r="SFD1085" s="99"/>
      <c r="SFE1085" s="99"/>
      <c r="SFF1085" s="99"/>
      <c r="SFG1085" s="99"/>
      <c r="SFH1085" s="99"/>
      <c r="SFI1085" s="99"/>
      <c r="SFJ1085" s="99"/>
      <c r="SFK1085" s="99"/>
      <c r="SFL1085" s="99"/>
      <c r="SFM1085" s="99"/>
      <c r="SFN1085" s="99"/>
      <c r="SFO1085" s="99"/>
      <c r="SFP1085" s="99"/>
      <c r="SFQ1085" s="99"/>
      <c r="SFR1085" s="99"/>
      <c r="SFS1085" s="99"/>
      <c r="SFT1085" s="99"/>
      <c r="SFU1085" s="99"/>
      <c r="SFV1085" s="99"/>
      <c r="SFW1085" s="99"/>
      <c r="SFX1085" s="99"/>
      <c r="SFY1085" s="99"/>
      <c r="SFZ1085" s="99"/>
      <c r="SGA1085" s="99"/>
      <c r="SGB1085" s="99"/>
      <c r="SGC1085" s="99"/>
      <c r="SGD1085" s="99"/>
      <c r="SGE1085" s="99"/>
      <c r="SGF1085" s="99"/>
      <c r="SGG1085" s="99"/>
      <c r="SGH1085" s="99"/>
      <c r="SGI1085" s="99"/>
      <c r="SGJ1085" s="99"/>
      <c r="SGK1085" s="99"/>
      <c r="SGL1085" s="99"/>
      <c r="SGM1085" s="99"/>
      <c r="SGN1085" s="99"/>
      <c r="SGO1085" s="99"/>
      <c r="SGP1085" s="99"/>
      <c r="SGQ1085" s="99"/>
      <c r="SGR1085" s="99"/>
      <c r="SGS1085" s="99"/>
      <c r="SGT1085" s="99"/>
      <c r="SGU1085" s="99"/>
      <c r="SGV1085" s="99"/>
      <c r="SGW1085" s="99"/>
      <c r="SGX1085" s="99"/>
      <c r="SGY1085" s="99"/>
      <c r="SGZ1085" s="99"/>
      <c r="SHA1085" s="99"/>
      <c r="SHB1085" s="99"/>
      <c r="SHC1085" s="99"/>
      <c r="SHD1085" s="99"/>
      <c r="SHE1085" s="99"/>
      <c r="SHF1085" s="99"/>
      <c r="SHG1085" s="99"/>
      <c r="SHH1085" s="99"/>
      <c r="SHI1085" s="99"/>
      <c r="SHJ1085" s="99"/>
      <c r="SHK1085" s="99"/>
      <c r="SHL1085" s="99"/>
      <c r="SHM1085" s="99"/>
      <c r="SHN1085" s="99"/>
      <c r="SHO1085" s="99"/>
      <c r="SHP1085" s="99"/>
      <c r="SHQ1085" s="99"/>
      <c r="SHR1085" s="99"/>
      <c r="SHS1085" s="99"/>
      <c r="SHT1085" s="99"/>
      <c r="SHU1085" s="99"/>
      <c r="SHV1085" s="99"/>
      <c r="SHW1085" s="99"/>
      <c r="SHX1085" s="99"/>
      <c r="SHY1085" s="99"/>
      <c r="SHZ1085" s="99"/>
      <c r="SIA1085" s="99"/>
      <c r="SIB1085" s="99"/>
      <c r="SIC1085" s="99"/>
      <c r="SID1085" s="99"/>
      <c r="SIE1085" s="99"/>
      <c r="SIF1085" s="99"/>
      <c r="SIG1085" s="99"/>
      <c r="SIH1085" s="99"/>
      <c r="SII1085" s="99"/>
      <c r="SIJ1085" s="99"/>
      <c r="SIK1085" s="99"/>
      <c r="SIL1085" s="99"/>
      <c r="SIM1085" s="99"/>
      <c r="SIN1085" s="99"/>
      <c r="SIO1085" s="99"/>
      <c r="SIP1085" s="99"/>
      <c r="SIQ1085" s="99"/>
      <c r="SIR1085" s="99"/>
      <c r="SIS1085" s="99"/>
      <c r="SIT1085" s="99"/>
      <c r="SIU1085" s="99"/>
      <c r="SIV1085" s="99"/>
      <c r="SIW1085" s="99"/>
      <c r="SIX1085" s="99"/>
      <c r="SIY1085" s="99"/>
      <c r="SIZ1085" s="99"/>
      <c r="SJA1085" s="99"/>
      <c r="SJB1085" s="99"/>
      <c r="SJC1085" s="99"/>
      <c r="SJD1085" s="99"/>
      <c r="SJE1085" s="99"/>
      <c r="SJF1085" s="99"/>
      <c r="SJG1085" s="99"/>
      <c r="SJH1085" s="99"/>
      <c r="SJI1085" s="99"/>
      <c r="SJJ1085" s="99"/>
      <c r="SJK1085" s="99"/>
      <c r="SJL1085" s="99"/>
      <c r="SJM1085" s="99"/>
      <c r="SJN1085" s="99"/>
      <c r="SJO1085" s="99"/>
      <c r="SJP1085" s="99"/>
      <c r="SJQ1085" s="99"/>
      <c r="SJR1085" s="99"/>
      <c r="SJS1085" s="99"/>
      <c r="SJT1085" s="99"/>
      <c r="SJU1085" s="99"/>
      <c r="SJV1085" s="99"/>
      <c r="SJW1085" s="99"/>
      <c r="SJX1085" s="99"/>
      <c r="SJY1085" s="99"/>
      <c r="SJZ1085" s="99"/>
      <c r="SKA1085" s="99"/>
      <c r="SKB1085" s="99"/>
      <c r="SKC1085" s="99"/>
      <c r="SKD1085" s="99"/>
      <c r="SKE1085" s="99"/>
      <c r="SKF1085" s="99"/>
      <c r="SKG1085" s="99"/>
      <c r="SKH1085" s="99"/>
      <c r="SKI1085" s="99"/>
      <c r="SKJ1085" s="99"/>
      <c r="SKK1085" s="99"/>
      <c r="SKL1085" s="99"/>
      <c r="SKM1085" s="99"/>
      <c r="SKN1085" s="99"/>
      <c r="SKO1085" s="99"/>
      <c r="SKP1085" s="99"/>
      <c r="SKQ1085" s="99"/>
      <c r="SKR1085" s="99"/>
      <c r="SKS1085" s="99"/>
      <c r="SKT1085" s="99"/>
      <c r="SKU1085" s="99"/>
      <c r="SKV1085" s="99"/>
      <c r="SKW1085" s="99"/>
      <c r="SKX1085" s="99"/>
      <c r="SKY1085" s="99"/>
      <c r="SKZ1085" s="99"/>
      <c r="SLA1085" s="99"/>
      <c r="SLB1085" s="99"/>
      <c r="SLC1085" s="99"/>
      <c r="SLD1085" s="99"/>
      <c r="SLE1085" s="99"/>
      <c r="SLF1085" s="99"/>
      <c r="SLG1085" s="99"/>
      <c r="SLH1085" s="99"/>
      <c r="SLI1085" s="99"/>
      <c r="SLJ1085" s="99"/>
      <c r="SLK1085" s="99"/>
      <c r="SLL1085" s="99"/>
      <c r="SLM1085" s="99"/>
      <c r="SLN1085" s="99"/>
      <c r="SLO1085" s="99"/>
      <c r="SLP1085" s="99"/>
      <c r="SLQ1085" s="99"/>
      <c r="SLR1085" s="99"/>
      <c r="SLS1085" s="99"/>
      <c r="SLT1085" s="99"/>
      <c r="SLU1085" s="99"/>
      <c r="SLV1085" s="99"/>
      <c r="SLW1085" s="99"/>
      <c r="SLX1085" s="99"/>
      <c r="SLY1085" s="99"/>
      <c r="SLZ1085" s="99"/>
      <c r="SMA1085" s="99"/>
      <c r="SMB1085" s="99"/>
      <c r="SMC1085" s="99"/>
      <c r="SMD1085" s="99"/>
      <c r="SME1085" s="99"/>
      <c r="SMF1085" s="99"/>
      <c r="SMG1085" s="99"/>
      <c r="SMH1085" s="99"/>
      <c r="SMI1085" s="99"/>
      <c r="SMJ1085" s="99"/>
      <c r="SMK1085" s="99"/>
      <c r="SML1085" s="99"/>
      <c r="SMM1085" s="99"/>
      <c r="SMN1085" s="99"/>
      <c r="SMO1085" s="99"/>
      <c r="SMP1085" s="99"/>
      <c r="SMQ1085" s="99"/>
      <c r="SMR1085" s="99"/>
      <c r="SMS1085" s="99"/>
      <c r="SMT1085" s="99"/>
      <c r="SMU1085" s="99"/>
      <c r="SMV1085" s="99"/>
      <c r="SMW1085" s="99"/>
      <c r="SMX1085" s="99"/>
      <c r="SMY1085" s="99"/>
      <c r="SMZ1085" s="99"/>
      <c r="SNA1085" s="99"/>
      <c r="SNB1085" s="99"/>
      <c r="SNC1085" s="99"/>
      <c r="SND1085" s="99"/>
      <c r="SNE1085" s="99"/>
      <c r="SNF1085" s="99"/>
      <c r="SNG1085" s="99"/>
      <c r="SNH1085" s="99"/>
      <c r="SNI1085" s="99"/>
      <c r="SNJ1085" s="99"/>
      <c r="SNK1085" s="99"/>
      <c r="SNL1085" s="99"/>
      <c r="SNM1085" s="99"/>
      <c r="SNN1085" s="99"/>
      <c r="SNO1085" s="99"/>
      <c r="SNP1085" s="99"/>
      <c r="SNQ1085" s="99"/>
      <c r="SNR1085" s="99"/>
      <c r="SNS1085" s="99"/>
      <c r="SNT1085" s="99"/>
      <c r="SNU1085" s="99"/>
      <c r="SNV1085" s="99"/>
      <c r="SNW1085" s="99"/>
      <c r="SNX1085" s="99"/>
      <c r="SNY1085" s="99"/>
      <c r="SNZ1085" s="99"/>
      <c r="SOA1085" s="99"/>
      <c r="SOB1085" s="99"/>
      <c r="SOC1085" s="99"/>
      <c r="SOD1085" s="99"/>
      <c r="SOE1085" s="99"/>
      <c r="SOF1085" s="99"/>
      <c r="SOG1085" s="99"/>
      <c r="SOH1085" s="99"/>
      <c r="SOI1085" s="99"/>
      <c r="SOJ1085" s="99"/>
      <c r="SOK1085" s="99"/>
      <c r="SOL1085" s="99"/>
      <c r="SOM1085" s="99"/>
      <c r="SON1085" s="99"/>
      <c r="SOO1085" s="99"/>
      <c r="SOP1085" s="99"/>
      <c r="SOQ1085" s="99"/>
      <c r="SOR1085" s="99"/>
      <c r="SOS1085" s="99"/>
      <c r="SOT1085" s="99"/>
      <c r="SOU1085" s="99"/>
      <c r="SOV1085" s="99"/>
      <c r="SOW1085" s="99"/>
      <c r="SOX1085" s="99"/>
      <c r="SOY1085" s="99"/>
      <c r="SOZ1085" s="99"/>
      <c r="SPA1085" s="99"/>
      <c r="SPB1085" s="99"/>
      <c r="SPC1085" s="99"/>
      <c r="SPD1085" s="99"/>
      <c r="SPE1085" s="99"/>
      <c r="SPF1085" s="99"/>
      <c r="SPG1085" s="99"/>
      <c r="SPH1085" s="99"/>
      <c r="SPI1085" s="99"/>
      <c r="SPJ1085" s="99"/>
      <c r="SPK1085" s="99"/>
      <c r="SPL1085" s="99"/>
      <c r="SPM1085" s="99"/>
      <c r="SPN1085" s="99"/>
      <c r="SPO1085" s="99"/>
      <c r="SPP1085" s="99"/>
      <c r="SPQ1085" s="99"/>
      <c r="SPR1085" s="99"/>
      <c r="SPS1085" s="99"/>
      <c r="SPT1085" s="99"/>
      <c r="SPU1085" s="99"/>
      <c r="SPV1085" s="99"/>
      <c r="SPW1085" s="99"/>
      <c r="SPX1085" s="99"/>
      <c r="SPY1085" s="99"/>
      <c r="SPZ1085" s="99"/>
      <c r="SQA1085" s="99"/>
      <c r="SQB1085" s="99"/>
      <c r="SQC1085" s="99"/>
      <c r="SQD1085" s="99"/>
      <c r="SQE1085" s="99"/>
      <c r="SQF1085" s="99"/>
      <c r="SQG1085" s="99"/>
      <c r="SQH1085" s="99"/>
      <c r="SQI1085" s="99"/>
      <c r="SQJ1085" s="99"/>
      <c r="SQK1085" s="99"/>
      <c r="SQL1085" s="99"/>
      <c r="SQM1085" s="99"/>
      <c r="SQN1085" s="99"/>
      <c r="SQO1085" s="99"/>
      <c r="SQP1085" s="99"/>
      <c r="SQQ1085" s="99"/>
      <c r="SQR1085" s="99"/>
      <c r="SQS1085" s="99"/>
      <c r="SQT1085" s="99"/>
      <c r="SQU1085" s="99"/>
      <c r="SQV1085" s="99"/>
      <c r="SQW1085" s="99"/>
      <c r="SQX1085" s="99"/>
      <c r="SQY1085" s="99"/>
      <c r="SQZ1085" s="99"/>
      <c r="SRA1085" s="99"/>
      <c r="SRB1085" s="99"/>
      <c r="SRC1085" s="99"/>
      <c r="SRD1085" s="99"/>
      <c r="SRE1085" s="99"/>
      <c r="SRF1085" s="99"/>
      <c r="SRG1085" s="99"/>
      <c r="SRH1085" s="99"/>
      <c r="SRI1085" s="99"/>
      <c r="SRJ1085" s="99"/>
      <c r="SRK1085" s="99"/>
      <c r="SRL1085" s="99"/>
      <c r="SRM1085" s="99"/>
      <c r="SRN1085" s="99"/>
      <c r="SRO1085" s="99"/>
      <c r="SRP1085" s="99"/>
      <c r="SRQ1085" s="99"/>
      <c r="SRR1085" s="99"/>
      <c r="SRS1085" s="99"/>
      <c r="SRT1085" s="99"/>
      <c r="SRU1085" s="99"/>
      <c r="SRV1085" s="99"/>
      <c r="SRW1085" s="99"/>
      <c r="SRX1085" s="99"/>
      <c r="SRY1085" s="99"/>
      <c r="SRZ1085" s="99"/>
      <c r="SSA1085" s="99"/>
      <c r="SSB1085" s="99"/>
      <c r="SSC1085" s="99"/>
      <c r="SSD1085" s="99"/>
      <c r="SSE1085" s="99"/>
      <c r="SSF1085" s="99"/>
      <c r="SSG1085" s="99"/>
      <c r="SSH1085" s="99"/>
      <c r="SSI1085" s="99"/>
      <c r="SSJ1085" s="99"/>
      <c r="SSK1085" s="99"/>
      <c r="SSL1085" s="99"/>
      <c r="SSM1085" s="99"/>
      <c r="SSN1085" s="99"/>
      <c r="SSO1085" s="99"/>
      <c r="SSP1085" s="99"/>
      <c r="SSQ1085" s="99"/>
      <c r="SSR1085" s="99"/>
      <c r="SSS1085" s="99"/>
      <c r="SST1085" s="99"/>
      <c r="SSU1085" s="99"/>
      <c r="SSV1085" s="99"/>
      <c r="SSW1085" s="99"/>
      <c r="SSX1085" s="99"/>
      <c r="SSY1085" s="99"/>
      <c r="SSZ1085" s="99"/>
      <c r="STA1085" s="99"/>
      <c r="STB1085" s="99"/>
      <c r="STC1085" s="99"/>
      <c r="STD1085" s="99"/>
      <c r="STE1085" s="99"/>
      <c r="STF1085" s="99"/>
      <c r="STG1085" s="99"/>
      <c r="STH1085" s="99"/>
      <c r="STI1085" s="99"/>
      <c r="STJ1085" s="99"/>
      <c r="STK1085" s="99"/>
      <c r="STL1085" s="99"/>
      <c r="STM1085" s="99"/>
      <c r="STN1085" s="99"/>
      <c r="STO1085" s="99"/>
      <c r="STP1085" s="99"/>
      <c r="STQ1085" s="99"/>
      <c r="STR1085" s="99"/>
      <c r="STS1085" s="99"/>
      <c r="STT1085" s="99"/>
      <c r="STU1085" s="99"/>
      <c r="STV1085" s="99"/>
      <c r="STW1085" s="99"/>
      <c r="STX1085" s="99"/>
      <c r="STY1085" s="99"/>
      <c r="STZ1085" s="99"/>
      <c r="SUA1085" s="99"/>
      <c r="SUB1085" s="99"/>
      <c r="SUC1085" s="99"/>
      <c r="SUD1085" s="99"/>
      <c r="SUE1085" s="99"/>
      <c r="SUF1085" s="99"/>
      <c r="SUG1085" s="99"/>
      <c r="SUH1085" s="99"/>
      <c r="SUI1085" s="99"/>
      <c r="SUJ1085" s="99"/>
      <c r="SUK1085" s="99"/>
      <c r="SUL1085" s="99"/>
      <c r="SUM1085" s="99"/>
      <c r="SUN1085" s="99"/>
      <c r="SUO1085" s="99"/>
      <c r="SUP1085" s="99"/>
      <c r="SUQ1085" s="99"/>
      <c r="SUR1085" s="99"/>
      <c r="SUS1085" s="99"/>
      <c r="SUT1085" s="99"/>
      <c r="SUU1085" s="99"/>
      <c r="SUV1085" s="99"/>
      <c r="SUW1085" s="99"/>
      <c r="SUX1085" s="99"/>
      <c r="SUY1085" s="99"/>
      <c r="SUZ1085" s="99"/>
      <c r="SVA1085" s="99"/>
      <c r="SVB1085" s="99"/>
      <c r="SVC1085" s="99"/>
      <c r="SVD1085" s="99"/>
      <c r="SVE1085" s="99"/>
      <c r="SVF1085" s="99"/>
      <c r="SVG1085" s="99"/>
      <c r="SVH1085" s="99"/>
      <c r="SVI1085" s="99"/>
      <c r="SVJ1085" s="99"/>
      <c r="SVK1085" s="99"/>
      <c r="SVL1085" s="99"/>
      <c r="SVM1085" s="99"/>
      <c r="SVN1085" s="99"/>
      <c r="SVO1085" s="99"/>
      <c r="SVP1085" s="99"/>
      <c r="SVQ1085" s="99"/>
      <c r="SVR1085" s="99"/>
      <c r="SVS1085" s="99"/>
      <c r="SVT1085" s="99"/>
      <c r="SVU1085" s="99"/>
      <c r="SVV1085" s="99"/>
      <c r="SVW1085" s="99"/>
      <c r="SVX1085" s="99"/>
      <c r="SVY1085" s="99"/>
      <c r="SVZ1085" s="99"/>
      <c r="SWA1085" s="99"/>
      <c r="SWB1085" s="99"/>
      <c r="SWC1085" s="99"/>
      <c r="SWD1085" s="99"/>
      <c r="SWE1085" s="99"/>
      <c r="SWF1085" s="99"/>
      <c r="SWG1085" s="99"/>
      <c r="SWH1085" s="99"/>
      <c r="SWI1085" s="99"/>
      <c r="SWJ1085" s="99"/>
      <c r="SWK1085" s="99"/>
      <c r="SWL1085" s="99"/>
      <c r="SWM1085" s="99"/>
      <c r="SWN1085" s="99"/>
      <c r="SWO1085" s="99"/>
      <c r="SWP1085" s="99"/>
      <c r="SWQ1085" s="99"/>
      <c r="SWR1085" s="99"/>
      <c r="SWS1085" s="99"/>
      <c r="SWT1085" s="99"/>
      <c r="SWU1085" s="99"/>
      <c r="SWV1085" s="99"/>
      <c r="SWW1085" s="99"/>
      <c r="SWX1085" s="99"/>
      <c r="SWY1085" s="99"/>
      <c r="SWZ1085" s="99"/>
      <c r="SXA1085" s="99"/>
      <c r="SXB1085" s="99"/>
      <c r="SXC1085" s="99"/>
      <c r="SXD1085" s="99"/>
      <c r="SXE1085" s="99"/>
      <c r="SXF1085" s="99"/>
      <c r="SXG1085" s="99"/>
      <c r="SXH1085" s="99"/>
      <c r="SXI1085" s="99"/>
      <c r="SXJ1085" s="99"/>
      <c r="SXK1085" s="99"/>
      <c r="SXL1085" s="99"/>
      <c r="SXM1085" s="99"/>
      <c r="SXN1085" s="99"/>
      <c r="SXO1085" s="99"/>
      <c r="SXP1085" s="99"/>
      <c r="SXQ1085" s="99"/>
      <c r="SXR1085" s="99"/>
      <c r="SXS1085" s="99"/>
      <c r="SXT1085" s="99"/>
      <c r="SXU1085" s="99"/>
      <c r="SXV1085" s="99"/>
      <c r="SXW1085" s="99"/>
      <c r="SXX1085" s="99"/>
      <c r="SXY1085" s="99"/>
      <c r="SXZ1085" s="99"/>
      <c r="SYA1085" s="99"/>
      <c r="SYB1085" s="99"/>
      <c r="SYC1085" s="99"/>
      <c r="SYD1085" s="99"/>
      <c r="SYE1085" s="99"/>
      <c r="SYF1085" s="99"/>
      <c r="SYG1085" s="99"/>
      <c r="SYH1085" s="99"/>
      <c r="SYI1085" s="99"/>
      <c r="SYJ1085" s="99"/>
      <c r="SYK1085" s="99"/>
      <c r="SYL1085" s="99"/>
      <c r="SYM1085" s="99"/>
      <c r="SYN1085" s="99"/>
      <c r="SYO1085" s="99"/>
      <c r="SYP1085" s="99"/>
      <c r="SYQ1085" s="99"/>
      <c r="SYR1085" s="99"/>
      <c r="SYS1085" s="99"/>
      <c r="SYT1085" s="99"/>
      <c r="SYU1085" s="99"/>
      <c r="SYV1085" s="99"/>
      <c r="SYW1085" s="99"/>
      <c r="SYX1085" s="99"/>
      <c r="SYY1085" s="99"/>
      <c r="SYZ1085" s="99"/>
      <c r="SZA1085" s="99"/>
      <c r="SZB1085" s="99"/>
      <c r="SZC1085" s="99"/>
      <c r="SZD1085" s="99"/>
      <c r="SZE1085" s="99"/>
      <c r="SZF1085" s="99"/>
      <c r="SZG1085" s="99"/>
      <c r="SZH1085" s="99"/>
      <c r="SZI1085" s="99"/>
      <c r="SZJ1085" s="99"/>
      <c r="SZK1085" s="99"/>
      <c r="SZL1085" s="99"/>
      <c r="SZM1085" s="99"/>
      <c r="SZN1085" s="99"/>
      <c r="SZO1085" s="99"/>
      <c r="SZP1085" s="99"/>
      <c r="SZQ1085" s="99"/>
      <c r="SZR1085" s="99"/>
      <c r="SZS1085" s="99"/>
      <c r="SZT1085" s="99"/>
      <c r="SZU1085" s="99"/>
      <c r="SZV1085" s="99"/>
      <c r="SZW1085" s="99"/>
      <c r="SZX1085" s="99"/>
      <c r="SZY1085" s="99"/>
      <c r="SZZ1085" s="99"/>
      <c r="TAA1085" s="99"/>
      <c r="TAB1085" s="99"/>
      <c r="TAC1085" s="99"/>
      <c r="TAD1085" s="99"/>
      <c r="TAE1085" s="99"/>
      <c r="TAF1085" s="99"/>
      <c r="TAG1085" s="99"/>
      <c r="TAH1085" s="99"/>
      <c r="TAI1085" s="99"/>
      <c r="TAJ1085" s="99"/>
      <c r="TAK1085" s="99"/>
      <c r="TAL1085" s="99"/>
      <c r="TAM1085" s="99"/>
      <c r="TAN1085" s="99"/>
      <c r="TAO1085" s="99"/>
      <c r="TAP1085" s="99"/>
      <c r="TAQ1085" s="99"/>
      <c r="TAR1085" s="99"/>
      <c r="TAS1085" s="99"/>
      <c r="TAT1085" s="99"/>
      <c r="TAU1085" s="99"/>
      <c r="TAV1085" s="99"/>
      <c r="TAW1085" s="99"/>
      <c r="TAX1085" s="99"/>
      <c r="TAY1085" s="99"/>
      <c r="TAZ1085" s="99"/>
      <c r="TBA1085" s="99"/>
      <c r="TBB1085" s="99"/>
      <c r="TBC1085" s="99"/>
      <c r="TBD1085" s="99"/>
      <c r="TBE1085" s="99"/>
      <c r="TBF1085" s="99"/>
      <c r="TBG1085" s="99"/>
      <c r="TBH1085" s="99"/>
      <c r="TBI1085" s="99"/>
      <c r="TBJ1085" s="99"/>
      <c r="TBK1085" s="99"/>
      <c r="TBL1085" s="99"/>
      <c r="TBM1085" s="99"/>
      <c r="TBN1085" s="99"/>
      <c r="TBO1085" s="99"/>
      <c r="TBP1085" s="99"/>
      <c r="TBQ1085" s="99"/>
      <c r="TBR1085" s="99"/>
      <c r="TBS1085" s="99"/>
      <c r="TBT1085" s="99"/>
      <c r="TBU1085" s="99"/>
      <c r="TBV1085" s="99"/>
      <c r="TBW1085" s="99"/>
      <c r="TBX1085" s="99"/>
      <c r="TBY1085" s="99"/>
      <c r="TBZ1085" s="99"/>
      <c r="TCA1085" s="99"/>
      <c r="TCB1085" s="99"/>
      <c r="TCC1085" s="99"/>
      <c r="TCD1085" s="99"/>
      <c r="TCE1085" s="99"/>
      <c r="TCF1085" s="99"/>
      <c r="TCG1085" s="99"/>
      <c r="TCH1085" s="99"/>
      <c r="TCI1085" s="99"/>
      <c r="TCJ1085" s="99"/>
      <c r="TCK1085" s="99"/>
      <c r="TCL1085" s="99"/>
      <c r="TCM1085" s="99"/>
      <c r="TCN1085" s="99"/>
      <c r="TCO1085" s="99"/>
      <c r="TCP1085" s="99"/>
      <c r="TCQ1085" s="99"/>
      <c r="TCR1085" s="99"/>
      <c r="TCS1085" s="99"/>
      <c r="TCT1085" s="99"/>
      <c r="TCU1085" s="99"/>
      <c r="TCV1085" s="99"/>
      <c r="TCW1085" s="99"/>
      <c r="TCX1085" s="99"/>
      <c r="TCY1085" s="99"/>
      <c r="TCZ1085" s="99"/>
      <c r="TDA1085" s="99"/>
      <c r="TDB1085" s="99"/>
      <c r="TDC1085" s="99"/>
      <c r="TDD1085" s="99"/>
      <c r="TDE1085" s="99"/>
      <c r="TDF1085" s="99"/>
      <c r="TDG1085" s="99"/>
      <c r="TDH1085" s="99"/>
      <c r="TDI1085" s="99"/>
      <c r="TDJ1085" s="99"/>
      <c r="TDK1085" s="99"/>
      <c r="TDL1085" s="99"/>
      <c r="TDM1085" s="99"/>
      <c r="TDN1085" s="99"/>
      <c r="TDO1085" s="99"/>
      <c r="TDP1085" s="99"/>
      <c r="TDQ1085" s="99"/>
      <c r="TDR1085" s="99"/>
      <c r="TDS1085" s="99"/>
      <c r="TDT1085" s="99"/>
      <c r="TDU1085" s="99"/>
      <c r="TDV1085" s="99"/>
      <c r="TDW1085" s="99"/>
      <c r="TDX1085" s="99"/>
      <c r="TDY1085" s="99"/>
      <c r="TDZ1085" s="99"/>
      <c r="TEA1085" s="99"/>
      <c r="TEB1085" s="99"/>
      <c r="TEC1085" s="99"/>
      <c r="TED1085" s="99"/>
      <c r="TEE1085" s="99"/>
      <c r="TEF1085" s="99"/>
      <c r="TEG1085" s="99"/>
      <c r="TEH1085" s="99"/>
      <c r="TEI1085" s="99"/>
      <c r="TEJ1085" s="99"/>
      <c r="TEK1085" s="99"/>
      <c r="TEL1085" s="99"/>
      <c r="TEM1085" s="99"/>
      <c r="TEN1085" s="99"/>
      <c r="TEO1085" s="99"/>
      <c r="TEP1085" s="99"/>
      <c r="TEQ1085" s="99"/>
      <c r="TER1085" s="99"/>
      <c r="TES1085" s="99"/>
      <c r="TET1085" s="99"/>
      <c r="TEU1085" s="99"/>
      <c r="TEV1085" s="99"/>
      <c r="TEW1085" s="99"/>
      <c r="TEX1085" s="99"/>
      <c r="TEY1085" s="99"/>
      <c r="TEZ1085" s="99"/>
      <c r="TFA1085" s="99"/>
      <c r="TFB1085" s="99"/>
      <c r="TFC1085" s="99"/>
      <c r="TFD1085" s="99"/>
      <c r="TFE1085" s="99"/>
      <c r="TFF1085" s="99"/>
      <c r="TFG1085" s="99"/>
      <c r="TFH1085" s="99"/>
      <c r="TFI1085" s="99"/>
      <c r="TFJ1085" s="99"/>
      <c r="TFK1085" s="99"/>
      <c r="TFL1085" s="99"/>
      <c r="TFM1085" s="99"/>
      <c r="TFN1085" s="99"/>
      <c r="TFO1085" s="99"/>
      <c r="TFP1085" s="99"/>
      <c r="TFQ1085" s="99"/>
      <c r="TFR1085" s="99"/>
      <c r="TFS1085" s="99"/>
      <c r="TFT1085" s="99"/>
      <c r="TFU1085" s="99"/>
      <c r="TFV1085" s="99"/>
      <c r="TFW1085" s="99"/>
      <c r="TFX1085" s="99"/>
      <c r="TFY1085" s="99"/>
      <c r="TFZ1085" s="99"/>
      <c r="TGA1085" s="99"/>
      <c r="TGB1085" s="99"/>
      <c r="TGC1085" s="99"/>
      <c r="TGD1085" s="99"/>
      <c r="TGE1085" s="99"/>
      <c r="TGF1085" s="99"/>
      <c r="TGG1085" s="99"/>
      <c r="TGH1085" s="99"/>
      <c r="TGI1085" s="99"/>
      <c r="TGJ1085" s="99"/>
      <c r="TGK1085" s="99"/>
      <c r="TGL1085" s="99"/>
      <c r="TGM1085" s="99"/>
      <c r="TGN1085" s="99"/>
      <c r="TGO1085" s="99"/>
      <c r="TGP1085" s="99"/>
      <c r="TGQ1085" s="99"/>
      <c r="TGR1085" s="99"/>
      <c r="TGS1085" s="99"/>
      <c r="TGT1085" s="99"/>
      <c r="TGU1085" s="99"/>
      <c r="TGV1085" s="99"/>
      <c r="TGW1085" s="99"/>
      <c r="TGX1085" s="99"/>
      <c r="TGY1085" s="99"/>
      <c r="TGZ1085" s="99"/>
      <c r="THA1085" s="99"/>
      <c r="THB1085" s="99"/>
      <c r="THC1085" s="99"/>
      <c r="THD1085" s="99"/>
      <c r="THE1085" s="99"/>
      <c r="THF1085" s="99"/>
      <c r="THG1085" s="99"/>
      <c r="THH1085" s="99"/>
      <c r="THI1085" s="99"/>
      <c r="THJ1085" s="99"/>
      <c r="THK1085" s="99"/>
      <c r="THL1085" s="99"/>
      <c r="THM1085" s="99"/>
      <c r="THN1085" s="99"/>
      <c r="THO1085" s="99"/>
      <c r="THP1085" s="99"/>
      <c r="THQ1085" s="99"/>
      <c r="THR1085" s="99"/>
      <c r="THS1085" s="99"/>
      <c r="THT1085" s="99"/>
      <c r="THU1085" s="99"/>
      <c r="THV1085" s="99"/>
      <c r="THW1085" s="99"/>
      <c r="THX1085" s="99"/>
      <c r="THY1085" s="99"/>
      <c r="THZ1085" s="99"/>
      <c r="TIA1085" s="99"/>
      <c r="TIB1085" s="99"/>
      <c r="TIC1085" s="99"/>
      <c r="TID1085" s="99"/>
      <c r="TIE1085" s="99"/>
      <c r="TIF1085" s="99"/>
      <c r="TIG1085" s="99"/>
      <c r="TIH1085" s="99"/>
      <c r="TII1085" s="99"/>
      <c r="TIJ1085" s="99"/>
      <c r="TIK1085" s="99"/>
      <c r="TIL1085" s="99"/>
      <c r="TIM1085" s="99"/>
      <c r="TIN1085" s="99"/>
      <c r="TIO1085" s="99"/>
      <c r="TIP1085" s="99"/>
      <c r="TIQ1085" s="99"/>
      <c r="TIR1085" s="99"/>
      <c r="TIS1085" s="99"/>
      <c r="TIT1085" s="99"/>
      <c r="TIU1085" s="99"/>
      <c r="TIV1085" s="99"/>
      <c r="TIW1085" s="99"/>
      <c r="TIX1085" s="99"/>
      <c r="TIY1085" s="99"/>
      <c r="TIZ1085" s="99"/>
      <c r="TJA1085" s="99"/>
      <c r="TJB1085" s="99"/>
      <c r="TJC1085" s="99"/>
      <c r="TJD1085" s="99"/>
      <c r="TJE1085" s="99"/>
      <c r="TJF1085" s="99"/>
      <c r="TJG1085" s="99"/>
      <c r="TJH1085" s="99"/>
      <c r="TJI1085" s="99"/>
      <c r="TJJ1085" s="99"/>
      <c r="TJK1085" s="99"/>
      <c r="TJL1085" s="99"/>
      <c r="TJM1085" s="99"/>
      <c r="TJN1085" s="99"/>
      <c r="TJO1085" s="99"/>
      <c r="TJP1085" s="99"/>
      <c r="TJQ1085" s="99"/>
      <c r="TJR1085" s="99"/>
      <c r="TJS1085" s="99"/>
      <c r="TJT1085" s="99"/>
      <c r="TJU1085" s="99"/>
      <c r="TJV1085" s="99"/>
      <c r="TJW1085" s="99"/>
      <c r="TJX1085" s="99"/>
      <c r="TJY1085" s="99"/>
      <c r="TJZ1085" s="99"/>
      <c r="TKA1085" s="99"/>
      <c r="TKB1085" s="99"/>
      <c r="TKC1085" s="99"/>
      <c r="TKD1085" s="99"/>
      <c r="TKE1085" s="99"/>
      <c r="TKF1085" s="99"/>
      <c r="TKG1085" s="99"/>
      <c r="TKH1085" s="99"/>
      <c r="TKI1085" s="99"/>
      <c r="TKJ1085" s="99"/>
      <c r="TKK1085" s="99"/>
      <c r="TKL1085" s="99"/>
      <c r="TKM1085" s="99"/>
      <c r="TKN1085" s="99"/>
      <c r="TKO1085" s="99"/>
      <c r="TKP1085" s="99"/>
      <c r="TKQ1085" s="99"/>
      <c r="TKR1085" s="99"/>
      <c r="TKS1085" s="99"/>
      <c r="TKT1085" s="99"/>
      <c r="TKU1085" s="99"/>
      <c r="TKV1085" s="99"/>
      <c r="TKW1085" s="99"/>
      <c r="TKX1085" s="99"/>
      <c r="TKY1085" s="99"/>
      <c r="TKZ1085" s="99"/>
      <c r="TLA1085" s="99"/>
      <c r="TLB1085" s="99"/>
      <c r="TLC1085" s="99"/>
      <c r="TLD1085" s="99"/>
      <c r="TLE1085" s="99"/>
      <c r="TLF1085" s="99"/>
      <c r="TLG1085" s="99"/>
      <c r="TLH1085" s="99"/>
      <c r="TLI1085" s="99"/>
      <c r="TLJ1085" s="99"/>
      <c r="TLK1085" s="99"/>
      <c r="TLL1085" s="99"/>
      <c r="TLM1085" s="99"/>
      <c r="TLN1085" s="99"/>
      <c r="TLO1085" s="99"/>
      <c r="TLP1085" s="99"/>
      <c r="TLQ1085" s="99"/>
      <c r="TLR1085" s="99"/>
      <c r="TLS1085" s="99"/>
      <c r="TLT1085" s="99"/>
      <c r="TLU1085" s="99"/>
      <c r="TLV1085" s="99"/>
      <c r="TLW1085" s="99"/>
      <c r="TLX1085" s="99"/>
      <c r="TLY1085" s="99"/>
      <c r="TLZ1085" s="99"/>
      <c r="TMA1085" s="99"/>
      <c r="TMB1085" s="99"/>
      <c r="TMC1085" s="99"/>
      <c r="TMD1085" s="99"/>
      <c r="TME1085" s="99"/>
      <c r="TMF1085" s="99"/>
      <c r="TMG1085" s="99"/>
      <c r="TMH1085" s="99"/>
      <c r="TMI1085" s="99"/>
      <c r="TMJ1085" s="99"/>
      <c r="TMK1085" s="99"/>
      <c r="TML1085" s="99"/>
      <c r="TMM1085" s="99"/>
      <c r="TMN1085" s="99"/>
      <c r="TMO1085" s="99"/>
      <c r="TMP1085" s="99"/>
      <c r="TMQ1085" s="99"/>
      <c r="TMR1085" s="99"/>
      <c r="TMS1085" s="99"/>
      <c r="TMT1085" s="99"/>
      <c r="TMU1085" s="99"/>
      <c r="TMV1085" s="99"/>
      <c r="TMW1085" s="99"/>
      <c r="TMX1085" s="99"/>
      <c r="TMY1085" s="99"/>
      <c r="TMZ1085" s="99"/>
      <c r="TNA1085" s="99"/>
      <c r="TNB1085" s="99"/>
      <c r="TNC1085" s="99"/>
      <c r="TND1085" s="99"/>
      <c r="TNE1085" s="99"/>
      <c r="TNF1085" s="99"/>
      <c r="TNG1085" s="99"/>
      <c r="TNH1085" s="99"/>
      <c r="TNI1085" s="99"/>
      <c r="TNJ1085" s="99"/>
      <c r="TNK1085" s="99"/>
      <c r="TNL1085" s="99"/>
      <c r="TNM1085" s="99"/>
      <c r="TNN1085" s="99"/>
      <c r="TNO1085" s="99"/>
      <c r="TNP1085" s="99"/>
      <c r="TNQ1085" s="99"/>
      <c r="TNR1085" s="99"/>
      <c r="TNS1085" s="99"/>
      <c r="TNT1085" s="99"/>
      <c r="TNU1085" s="99"/>
      <c r="TNV1085" s="99"/>
      <c r="TNW1085" s="99"/>
      <c r="TNX1085" s="99"/>
      <c r="TNY1085" s="99"/>
      <c r="TNZ1085" s="99"/>
      <c r="TOA1085" s="99"/>
      <c r="TOB1085" s="99"/>
      <c r="TOC1085" s="99"/>
      <c r="TOD1085" s="99"/>
      <c r="TOE1085" s="99"/>
      <c r="TOF1085" s="99"/>
      <c r="TOG1085" s="99"/>
      <c r="TOH1085" s="99"/>
      <c r="TOI1085" s="99"/>
      <c r="TOJ1085" s="99"/>
      <c r="TOK1085" s="99"/>
      <c r="TOL1085" s="99"/>
      <c r="TOM1085" s="99"/>
      <c r="TON1085" s="99"/>
      <c r="TOO1085" s="99"/>
      <c r="TOP1085" s="99"/>
      <c r="TOQ1085" s="99"/>
      <c r="TOR1085" s="99"/>
      <c r="TOS1085" s="99"/>
      <c r="TOT1085" s="99"/>
      <c r="TOU1085" s="99"/>
      <c r="TOV1085" s="99"/>
      <c r="TOW1085" s="99"/>
      <c r="TOX1085" s="99"/>
      <c r="TOY1085" s="99"/>
      <c r="TOZ1085" s="99"/>
      <c r="TPA1085" s="99"/>
      <c r="TPB1085" s="99"/>
      <c r="TPC1085" s="99"/>
      <c r="TPD1085" s="99"/>
      <c r="TPE1085" s="99"/>
      <c r="TPF1085" s="99"/>
      <c r="TPG1085" s="99"/>
      <c r="TPH1085" s="99"/>
      <c r="TPI1085" s="99"/>
      <c r="TPJ1085" s="99"/>
      <c r="TPK1085" s="99"/>
      <c r="TPL1085" s="99"/>
      <c r="TPM1085" s="99"/>
      <c r="TPN1085" s="99"/>
      <c r="TPO1085" s="99"/>
      <c r="TPP1085" s="99"/>
      <c r="TPQ1085" s="99"/>
      <c r="TPR1085" s="99"/>
      <c r="TPS1085" s="99"/>
      <c r="TPT1085" s="99"/>
      <c r="TPU1085" s="99"/>
      <c r="TPV1085" s="99"/>
      <c r="TPW1085" s="99"/>
      <c r="TPX1085" s="99"/>
      <c r="TPY1085" s="99"/>
      <c r="TPZ1085" s="99"/>
      <c r="TQA1085" s="99"/>
      <c r="TQB1085" s="99"/>
      <c r="TQC1085" s="99"/>
      <c r="TQD1085" s="99"/>
      <c r="TQE1085" s="99"/>
      <c r="TQF1085" s="99"/>
      <c r="TQG1085" s="99"/>
      <c r="TQH1085" s="99"/>
      <c r="TQI1085" s="99"/>
      <c r="TQJ1085" s="99"/>
      <c r="TQK1085" s="99"/>
      <c r="TQL1085" s="99"/>
      <c r="TQM1085" s="99"/>
      <c r="TQN1085" s="99"/>
      <c r="TQO1085" s="99"/>
      <c r="TQP1085" s="99"/>
      <c r="TQQ1085" s="99"/>
      <c r="TQR1085" s="99"/>
      <c r="TQS1085" s="99"/>
      <c r="TQT1085" s="99"/>
      <c r="TQU1085" s="99"/>
      <c r="TQV1085" s="99"/>
      <c r="TQW1085" s="99"/>
      <c r="TQX1085" s="99"/>
      <c r="TQY1085" s="99"/>
      <c r="TQZ1085" s="99"/>
      <c r="TRA1085" s="99"/>
      <c r="TRB1085" s="99"/>
      <c r="TRC1085" s="99"/>
      <c r="TRD1085" s="99"/>
      <c r="TRE1085" s="99"/>
      <c r="TRF1085" s="99"/>
      <c r="TRG1085" s="99"/>
      <c r="TRH1085" s="99"/>
      <c r="TRI1085" s="99"/>
      <c r="TRJ1085" s="99"/>
      <c r="TRK1085" s="99"/>
      <c r="TRL1085" s="99"/>
      <c r="TRM1085" s="99"/>
      <c r="TRN1085" s="99"/>
      <c r="TRO1085" s="99"/>
      <c r="TRP1085" s="99"/>
      <c r="TRQ1085" s="99"/>
      <c r="TRR1085" s="99"/>
      <c r="TRS1085" s="99"/>
      <c r="TRT1085" s="99"/>
      <c r="TRU1085" s="99"/>
      <c r="TRV1085" s="99"/>
      <c r="TRW1085" s="99"/>
      <c r="TRX1085" s="99"/>
      <c r="TRY1085" s="99"/>
      <c r="TRZ1085" s="99"/>
      <c r="TSA1085" s="99"/>
      <c r="TSB1085" s="99"/>
      <c r="TSC1085" s="99"/>
      <c r="TSD1085" s="99"/>
      <c r="TSE1085" s="99"/>
      <c r="TSF1085" s="99"/>
      <c r="TSG1085" s="99"/>
      <c r="TSH1085" s="99"/>
      <c r="TSI1085" s="99"/>
      <c r="TSJ1085" s="99"/>
      <c r="TSK1085" s="99"/>
      <c r="TSL1085" s="99"/>
      <c r="TSM1085" s="99"/>
      <c r="TSN1085" s="99"/>
      <c r="TSO1085" s="99"/>
      <c r="TSP1085" s="99"/>
      <c r="TSQ1085" s="99"/>
      <c r="TSR1085" s="99"/>
      <c r="TSS1085" s="99"/>
      <c r="TST1085" s="99"/>
      <c r="TSU1085" s="99"/>
      <c r="TSV1085" s="99"/>
      <c r="TSW1085" s="99"/>
      <c r="TSX1085" s="99"/>
      <c r="TSY1085" s="99"/>
      <c r="TSZ1085" s="99"/>
      <c r="TTA1085" s="99"/>
      <c r="TTB1085" s="99"/>
      <c r="TTC1085" s="99"/>
      <c r="TTD1085" s="99"/>
      <c r="TTE1085" s="99"/>
      <c r="TTF1085" s="99"/>
      <c r="TTG1085" s="99"/>
      <c r="TTH1085" s="99"/>
      <c r="TTI1085" s="99"/>
      <c r="TTJ1085" s="99"/>
      <c r="TTK1085" s="99"/>
      <c r="TTL1085" s="99"/>
      <c r="TTM1085" s="99"/>
      <c r="TTN1085" s="99"/>
      <c r="TTO1085" s="99"/>
      <c r="TTP1085" s="99"/>
      <c r="TTQ1085" s="99"/>
      <c r="TTR1085" s="99"/>
      <c r="TTS1085" s="99"/>
      <c r="TTT1085" s="99"/>
      <c r="TTU1085" s="99"/>
      <c r="TTV1085" s="99"/>
      <c r="TTW1085" s="99"/>
      <c r="TTX1085" s="99"/>
      <c r="TTY1085" s="99"/>
      <c r="TTZ1085" s="99"/>
      <c r="TUA1085" s="99"/>
      <c r="TUB1085" s="99"/>
      <c r="TUC1085" s="99"/>
      <c r="TUD1085" s="99"/>
      <c r="TUE1085" s="99"/>
      <c r="TUF1085" s="99"/>
      <c r="TUG1085" s="99"/>
      <c r="TUH1085" s="99"/>
      <c r="TUI1085" s="99"/>
      <c r="TUJ1085" s="99"/>
      <c r="TUK1085" s="99"/>
      <c r="TUL1085" s="99"/>
      <c r="TUM1085" s="99"/>
      <c r="TUN1085" s="99"/>
      <c r="TUO1085" s="99"/>
      <c r="TUP1085" s="99"/>
      <c r="TUQ1085" s="99"/>
      <c r="TUR1085" s="99"/>
      <c r="TUS1085" s="99"/>
      <c r="TUT1085" s="99"/>
      <c r="TUU1085" s="99"/>
      <c r="TUV1085" s="99"/>
      <c r="TUW1085" s="99"/>
      <c r="TUX1085" s="99"/>
      <c r="TUY1085" s="99"/>
      <c r="TUZ1085" s="99"/>
      <c r="TVA1085" s="99"/>
      <c r="TVB1085" s="99"/>
      <c r="TVC1085" s="99"/>
      <c r="TVD1085" s="99"/>
      <c r="TVE1085" s="99"/>
      <c r="TVF1085" s="99"/>
      <c r="TVG1085" s="99"/>
      <c r="TVH1085" s="99"/>
      <c r="TVI1085" s="99"/>
      <c r="TVJ1085" s="99"/>
      <c r="TVK1085" s="99"/>
      <c r="TVL1085" s="99"/>
      <c r="TVM1085" s="99"/>
      <c r="TVN1085" s="99"/>
      <c r="TVO1085" s="99"/>
      <c r="TVP1085" s="99"/>
      <c r="TVQ1085" s="99"/>
      <c r="TVR1085" s="99"/>
      <c r="TVS1085" s="99"/>
      <c r="TVT1085" s="99"/>
      <c r="TVU1085" s="99"/>
      <c r="TVV1085" s="99"/>
      <c r="TVW1085" s="99"/>
      <c r="TVX1085" s="99"/>
      <c r="TVY1085" s="99"/>
      <c r="TVZ1085" s="99"/>
      <c r="TWA1085" s="99"/>
      <c r="TWB1085" s="99"/>
      <c r="TWC1085" s="99"/>
      <c r="TWD1085" s="99"/>
      <c r="TWE1085" s="99"/>
      <c r="TWF1085" s="99"/>
      <c r="TWG1085" s="99"/>
      <c r="TWH1085" s="99"/>
      <c r="TWI1085" s="99"/>
      <c r="TWJ1085" s="99"/>
      <c r="TWK1085" s="99"/>
      <c r="TWL1085" s="99"/>
      <c r="TWM1085" s="99"/>
      <c r="TWN1085" s="99"/>
      <c r="TWO1085" s="99"/>
      <c r="TWP1085" s="99"/>
      <c r="TWQ1085" s="99"/>
      <c r="TWR1085" s="99"/>
      <c r="TWS1085" s="99"/>
      <c r="TWT1085" s="99"/>
      <c r="TWU1085" s="99"/>
      <c r="TWV1085" s="99"/>
      <c r="TWW1085" s="99"/>
      <c r="TWX1085" s="99"/>
      <c r="TWY1085" s="99"/>
      <c r="TWZ1085" s="99"/>
      <c r="TXA1085" s="99"/>
      <c r="TXB1085" s="99"/>
      <c r="TXC1085" s="99"/>
      <c r="TXD1085" s="99"/>
      <c r="TXE1085" s="99"/>
      <c r="TXF1085" s="99"/>
      <c r="TXG1085" s="99"/>
      <c r="TXH1085" s="99"/>
      <c r="TXI1085" s="99"/>
      <c r="TXJ1085" s="99"/>
      <c r="TXK1085" s="99"/>
      <c r="TXL1085" s="99"/>
      <c r="TXM1085" s="99"/>
      <c r="TXN1085" s="99"/>
      <c r="TXO1085" s="99"/>
      <c r="TXP1085" s="99"/>
      <c r="TXQ1085" s="99"/>
      <c r="TXR1085" s="99"/>
      <c r="TXS1085" s="99"/>
      <c r="TXT1085" s="99"/>
      <c r="TXU1085" s="99"/>
      <c r="TXV1085" s="99"/>
      <c r="TXW1085" s="99"/>
      <c r="TXX1085" s="99"/>
      <c r="TXY1085" s="99"/>
      <c r="TXZ1085" s="99"/>
      <c r="TYA1085" s="99"/>
      <c r="TYB1085" s="99"/>
      <c r="TYC1085" s="99"/>
      <c r="TYD1085" s="99"/>
      <c r="TYE1085" s="99"/>
      <c r="TYF1085" s="99"/>
      <c r="TYG1085" s="99"/>
      <c r="TYH1085" s="99"/>
      <c r="TYI1085" s="99"/>
      <c r="TYJ1085" s="99"/>
      <c r="TYK1085" s="99"/>
      <c r="TYL1085" s="99"/>
      <c r="TYM1085" s="99"/>
      <c r="TYN1085" s="99"/>
      <c r="TYO1085" s="99"/>
      <c r="TYP1085" s="99"/>
      <c r="TYQ1085" s="99"/>
      <c r="TYR1085" s="99"/>
      <c r="TYS1085" s="99"/>
      <c r="TYT1085" s="99"/>
      <c r="TYU1085" s="99"/>
      <c r="TYV1085" s="99"/>
      <c r="TYW1085" s="99"/>
      <c r="TYX1085" s="99"/>
      <c r="TYY1085" s="99"/>
      <c r="TYZ1085" s="99"/>
      <c r="TZA1085" s="99"/>
      <c r="TZB1085" s="99"/>
      <c r="TZC1085" s="99"/>
      <c r="TZD1085" s="99"/>
      <c r="TZE1085" s="99"/>
      <c r="TZF1085" s="99"/>
      <c r="TZG1085" s="99"/>
      <c r="TZH1085" s="99"/>
      <c r="TZI1085" s="99"/>
      <c r="TZJ1085" s="99"/>
      <c r="TZK1085" s="99"/>
      <c r="TZL1085" s="99"/>
      <c r="TZM1085" s="99"/>
      <c r="TZN1085" s="99"/>
      <c r="TZO1085" s="99"/>
      <c r="TZP1085" s="99"/>
      <c r="TZQ1085" s="99"/>
      <c r="TZR1085" s="99"/>
      <c r="TZS1085" s="99"/>
      <c r="TZT1085" s="99"/>
      <c r="TZU1085" s="99"/>
      <c r="TZV1085" s="99"/>
      <c r="TZW1085" s="99"/>
      <c r="TZX1085" s="99"/>
      <c r="TZY1085" s="99"/>
      <c r="TZZ1085" s="99"/>
      <c r="UAA1085" s="99"/>
      <c r="UAB1085" s="99"/>
      <c r="UAC1085" s="99"/>
      <c r="UAD1085" s="99"/>
      <c r="UAE1085" s="99"/>
      <c r="UAF1085" s="99"/>
      <c r="UAG1085" s="99"/>
      <c r="UAH1085" s="99"/>
      <c r="UAI1085" s="99"/>
      <c r="UAJ1085" s="99"/>
      <c r="UAK1085" s="99"/>
      <c r="UAL1085" s="99"/>
      <c r="UAM1085" s="99"/>
      <c r="UAN1085" s="99"/>
      <c r="UAO1085" s="99"/>
      <c r="UAP1085" s="99"/>
      <c r="UAQ1085" s="99"/>
      <c r="UAR1085" s="99"/>
      <c r="UAS1085" s="99"/>
      <c r="UAT1085" s="99"/>
      <c r="UAU1085" s="99"/>
      <c r="UAV1085" s="99"/>
      <c r="UAW1085" s="99"/>
      <c r="UAX1085" s="99"/>
      <c r="UAY1085" s="99"/>
      <c r="UAZ1085" s="99"/>
      <c r="UBA1085" s="99"/>
      <c r="UBB1085" s="99"/>
      <c r="UBC1085" s="99"/>
      <c r="UBD1085" s="99"/>
      <c r="UBE1085" s="99"/>
      <c r="UBF1085" s="99"/>
      <c r="UBG1085" s="99"/>
      <c r="UBH1085" s="99"/>
      <c r="UBI1085" s="99"/>
      <c r="UBJ1085" s="99"/>
      <c r="UBK1085" s="99"/>
      <c r="UBL1085" s="99"/>
      <c r="UBM1085" s="99"/>
      <c r="UBN1085" s="99"/>
      <c r="UBO1085" s="99"/>
      <c r="UBP1085" s="99"/>
      <c r="UBQ1085" s="99"/>
      <c r="UBR1085" s="99"/>
      <c r="UBS1085" s="99"/>
      <c r="UBT1085" s="99"/>
      <c r="UBU1085" s="99"/>
      <c r="UBV1085" s="99"/>
      <c r="UBW1085" s="99"/>
      <c r="UBX1085" s="99"/>
      <c r="UBY1085" s="99"/>
      <c r="UBZ1085" s="99"/>
      <c r="UCA1085" s="99"/>
      <c r="UCB1085" s="99"/>
      <c r="UCC1085" s="99"/>
      <c r="UCD1085" s="99"/>
      <c r="UCE1085" s="99"/>
      <c r="UCF1085" s="99"/>
      <c r="UCG1085" s="99"/>
      <c r="UCH1085" s="99"/>
      <c r="UCI1085" s="99"/>
      <c r="UCJ1085" s="99"/>
      <c r="UCK1085" s="99"/>
      <c r="UCL1085" s="99"/>
      <c r="UCM1085" s="99"/>
      <c r="UCN1085" s="99"/>
      <c r="UCO1085" s="99"/>
      <c r="UCP1085" s="99"/>
      <c r="UCQ1085" s="99"/>
      <c r="UCR1085" s="99"/>
      <c r="UCS1085" s="99"/>
      <c r="UCT1085" s="99"/>
      <c r="UCU1085" s="99"/>
      <c r="UCV1085" s="99"/>
      <c r="UCW1085" s="99"/>
      <c r="UCX1085" s="99"/>
      <c r="UCY1085" s="99"/>
      <c r="UCZ1085" s="99"/>
      <c r="UDA1085" s="99"/>
      <c r="UDB1085" s="99"/>
      <c r="UDC1085" s="99"/>
      <c r="UDD1085" s="99"/>
      <c r="UDE1085" s="99"/>
      <c r="UDF1085" s="99"/>
      <c r="UDG1085" s="99"/>
      <c r="UDH1085" s="99"/>
      <c r="UDI1085" s="99"/>
      <c r="UDJ1085" s="99"/>
      <c r="UDK1085" s="99"/>
      <c r="UDL1085" s="99"/>
      <c r="UDM1085" s="99"/>
      <c r="UDN1085" s="99"/>
      <c r="UDO1085" s="99"/>
      <c r="UDP1085" s="99"/>
      <c r="UDQ1085" s="99"/>
      <c r="UDR1085" s="99"/>
      <c r="UDS1085" s="99"/>
      <c r="UDT1085" s="99"/>
      <c r="UDU1085" s="99"/>
      <c r="UDV1085" s="99"/>
      <c r="UDW1085" s="99"/>
      <c r="UDX1085" s="99"/>
      <c r="UDY1085" s="99"/>
      <c r="UDZ1085" s="99"/>
      <c r="UEA1085" s="99"/>
      <c r="UEB1085" s="99"/>
      <c r="UEC1085" s="99"/>
      <c r="UED1085" s="99"/>
      <c r="UEE1085" s="99"/>
      <c r="UEF1085" s="99"/>
      <c r="UEG1085" s="99"/>
      <c r="UEH1085" s="99"/>
      <c r="UEI1085" s="99"/>
      <c r="UEJ1085" s="99"/>
      <c r="UEK1085" s="99"/>
      <c r="UEL1085" s="99"/>
      <c r="UEM1085" s="99"/>
      <c r="UEN1085" s="99"/>
      <c r="UEO1085" s="99"/>
      <c r="UEP1085" s="99"/>
      <c r="UEQ1085" s="99"/>
      <c r="UER1085" s="99"/>
      <c r="UES1085" s="99"/>
      <c r="UET1085" s="99"/>
      <c r="UEU1085" s="99"/>
      <c r="UEV1085" s="99"/>
      <c r="UEW1085" s="99"/>
      <c r="UEX1085" s="99"/>
      <c r="UEY1085" s="99"/>
      <c r="UEZ1085" s="99"/>
      <c r="UFA1085" s="99"/>
      <c r="UFB1085" s="99"/>
      <c r="UFC1085" s="99"/>
      <c r="UFD1085" s="99"/>
      <c r="UFE1085" s="99"/>
      <c r="UFF1085" s="99"/>
      <c r="UFG1085" s="99"/>
      <c r="UFH1085" s="99"/>
      <c r="UFI1085" s="99"/>
      <c r="UFJ1085" s="99"/>
      <c r="UFK1085" s="99"/>
      <c r="UFL1085" s="99"/>
      <c r="UFM1085" s="99"/>
      <c r="UFN1085" s="99"/>
      <c r="UFO1085" s="99"/>
      <c r="UFP1085" s="99"/>
      <c r="UFQ1085" s="99"/>
      <c r="UFR1085" s="99"/>
      <c r="UFS1085" s="99"/>
      <c r="UFT1085" s="99"/>
      <c r="UFU1085" s="99"/>
      <c r="UFV1085" s="99"/>
      <c r="UFW1085" s="99"/>
      <c r="UFX1085" s="99"/>
      <c r="UFY1085" s="99"/>
      <c r="UFZ1085" s="99"/>
      <c r="UGA1085" s="99"/>
      <c r="UGB1085" s="99"/>
      <c r="UGC1085" s="99"/>
      <c r="UGD1085" s="99"/>
      <c r="UGE1085" s="99"/>
      <c r="UGF1085" s="99"/>
      <c r="UGG1085" s="99"/>
      <c r="UGH1085" s="99"/>
      <c r="UGI1085" s="99"/>
      <c r="UGJ1085" s="99"/>
      <c r="UGK1085" s="99"/>
      <c r="UGL1085" s="99"/>
      <c r="UGM1085" s="99"/>
      <c r="UGN1085" s="99"/>
      <c r="UGO1085" s="99"/>
      <c r="UGP1085" s="99"/>
      <c r="UGQ1085" s="99"/>
      <c r="UGR1085" s="99"/>
      <c r="UGS1085" s="99"/>
      <c r="UGT1085" s="99"/>
      <c r="UGU1085" s="99"/>
      <c r="UGV1085" s="99"/>
      <c r="UGW1085" s="99"/>
      <c r="UGX1085" s="99"/>
      <c r="UGY1085" s="99"/>
      <c r="UGZ1085" s="99"/>
      <c r="UHA1085" s="99"/>
      <c r="UHB1085" s="99"/>
      <c r="UHC1085" s="99"/>
      <c r="UHD1085" s="99"/>
      <c r="UHE1085" s="99"/>
      <c r="UHF1085" s="99"/>
      <c r="UHG1085" s="99"/>
      <c r="UHH1085" s="99"/>
      <c r="UHI1085" s="99"/>
      <c r="UHJ1085" s="99"/>
      <c r="UHK1085" s="99"/>
      <c r="UHL1085" s="99"/>
      <c r="UHM1085" s="99"/>
      <c r="UHN1085" s="99"/>
      <c r="UHO1085" s="99"/>
      <c r="UHP1085" s="99"/>
      <c r="UHQ1085" s="99"/>
      <c r="UHR1085" s="99"/>
      <c r="UHS1085" s="99"/>
      <c r="UHT1085" s="99"/>
      <c r="UHU1085" s="99"/>
      <c r="UHV1085" s="99"/>
      <c r="UHW1085" s="99"/>
      <c r="UHX1085" s="99"/>
      <c r="UHY1085" s="99"/>
      <c r="UHZ1085" s="99"/>
      <c r="UIA1085" s="99"/>
      <c r="UIB1085" s="99"/>
      <c r="UIC1085" s="99"/>
      <c r="UID1085" s="99"/>
      <c r="UIE1085" s="99"/>
      <c r="UIF1085" s="99"/>
      <c r="UIG1085" s="99"/>
      <c r="UIH1085" s="99"/>
      <c r="UII1085" s="99"/>
      <c r="UIJ1085" s="99"/>
      <c r="UIK1085" s="99"/>
      <c r="UIL1085" s="99"/>
      <c r="UIM1085" s="99"/>
      <c r="UIN1085" s="99"/>
      <c r="UIO1085" s="99"/>
      <c r="UIP1085" s="99"/>
      <c r="UIQ1085" s="99"/>
      <c r="UIR1085" s="99"/>
      <c r="UIS1085" s="99"/>
      <c r="UIT1085" s="99"/>
      <c r="UIU1085" s="99"/>
      <c r="UIV1085" s="99"/>
      <c r="UIW1085" s="99"/>
      <c r="UIX1085" s="99"/>
      <c r="UIY1085" s="99"/>
      <c r="UIZ1085" s="99"/>
      <c r="UJA1085" s="99"/>
      <c r="UJB1085" s="99"/>
      <c r="UJC1085" s="99"/>
      <c r="UJD1085" s="99"/>
      <c r="UJE1085" s="99"/>
      <c r="UJF1085" s="99"/>
      <c r="UJG1085" s="99"/>
      <c r="UJH1085" s="99"/>
      <c r="UJI1085" s="99"/>
      <c r="UJJ1085" s="99"/>
      <c r="UJK1085" s="99"/>
      <c r="UJL1085" s="99"/>
      <c r="UJM1085" s="99"/>
      <c r="UJN1085" s="99"/>
      <c r="UJO1085" s="99"/>
      <c r="UJP1085" s="99"/>
      <c r="UJQ1085" s="99"/>
      <c r="UJR1085" s="99"/>
      <c r="UJS1085" s="99"/>
      <c r="UJT1085" s="99"/>
      <c r="UJU1085" s="99"/>
      <c r="UJV1085" s="99"/>
      <c r="UJW1085" s="99"/>
      <c r="UJX1085" s="99"/>
      <c r="UJY1085" s="99"/>
      <c r="UJZ1085" s="99"/>
      <c r="UKA1085" s="99"/>
      <c r="UKB1085" s="99"/>
      <c r="UKC1085" s="99"/>
      <c r="UKD1085" s="99"/>
      <c r="UKE1085" s="99"/>
      <c r="UKF1085" s="99"/>
      <c r="UKG1085" s="99"/>
      <c r="UKH1085" s="99"/>
      <c r="UKI1085" s="99"/>
      <c r="UKJ1085" s="99"/>
      <c r="UKK1085" s="99"/>
      <c r="UKL1085" s="99"/>
      <c r="UKM1085" s="99"/>
      <c r="UKN1085" s="99"/>
      <c r="UKO1085" s="99"/>
      <c r="UKP1085" s="99"/>
      <c r="UKQ1085" s="99"/>
      <c r="UKR1085" s="99"/>
      <c r="UKS1085" s="99"/>
      <c r="UKT1085" s="99"/>
      <c r="UKU1085" s="99"/>
      <c r="UKV1085" s="99"/>
      <c r="UKW1085" s="99"/>
      <c r="UKX1085" s="99"/>
      <c r="UKY1085" s="99"/>
      <c r="UKZ1085" s="99"/>
      <c r="ULA1085" s="99"/>
      <c r="ULB1085" s="99"/>
      <c r="ULC1085" s="99"/>
      <c r="ULD1085" s="99"/>
      <c r="ULE1085" s="99"/>
      <c r="ULF1085" s="99"/>
      <c r="ULG1085" s="99"/>
      <c r="ULH1085" s="99"/>
      <c r="ULI1085" s="99"/>
      <c r="ULJ1085" s="99"/>
      <c r="ULK1085" s="99"/>
      <c r="ULL1085" s="99"/>
      <c r="ULM1085" s="99"/>
      <c r="ULN1085" s="99"/>
      <c r="ULO1085" s="99"/>
      <c r="ULP1085" s="99"/>
      <c r="ULQ1085" s="99"/>
      <c r="ULR1085" s="99"/>
      <c r="ULS1085" s="99"/>
      <c r="ULT1085" s="99"/>
      <c r="ULU1085" s="99"/>
      <c r="ULV1085" s="99"/>
      <c r="ULW1085" s="99"/>
      <c r="ULX1085" s="99"/>
      <c r="ULY1085" s="99"/>
      <c r="ULZ1085" s="99"/>
      <c r="UMA1085" s="99"/>
      <c r="UMB1085" s="99"/>
      <c r="UMC1085" s="99"/>
      <c r="UMD1085" s="99"/>
      <c r="UME1085" s="99"/>
      <c r="UMF1085" s="99"/>
      <c r="UMG1085" s="99"/>
      <c r="UMH1085" s="99"/>
      <c r="UMI1085" s="99"/>
      <c r="UMJ1085" s="99"/>
      <c r="UMK1085" s="99"/>
      <c r="UML1085" s="99"/>
      <c r="UMM1085" s="99"/>
      <c r="UMN1085" s="99"/>
      <c r="UMO1085" s="99"/>
      <c r="UMP1085" s="99"/>
      <c r="UMQ1085" s="99"/>
      <c r="UMR1085" s="99"/>
      <c r="UMS1085" s="99"/>
      <c r="UMT1085" s="99"/>
      <c r="UMU1085" s="99"/>
      <c r="UMV1085" s="99"/>
      <c r="UMW1085" s="99"/>
      <c r="UMX1085" s="99"/>
      <c r="UMY1085" s="99"/>
      <c r="UMZ1085" s="99"/>
      <c r="UNA1085" s="99"/>
      <c r="UNB1085" s="99"/>
      <c r="UNC1085" s="99"/>
      <c r="UND1085" s="99"/>
      <c r="UNE1085" s="99"/>
      <c r="UNF1085" s="99"/>
      <c r="UNG1085" s="99"/>
      <c r="UNH1085" s="99"/>
      <c r="UNI1085" s="99"/>
      <c r="UNJ1085" s="99"/>
      <c r="UNK1085" s="99"/>
      <c r="UNL1085" s="99"/>
      <c r="UNM1085" s="99"/>
      <c r="UNN1085" s="99"/>
      <c r="UNO1085" s="99"/>
      <c r="UNP1085" s="99"/>
      <c r="UNQ1085" s="99"/>
      <c r="UNR1085" s="99"/>
      <c r="UNS1085" s="99"/>
      <c r="UNT1085" s="99"/>
      <c r="UNU1085" s="99"/>
      <c r="UNV1085" s="99"/>
      <c r="UNW1085" s="99"/>
      <c r="UNX1085" s="99"/>
      <c r="UNY1085" s="99"/>
      <c r="UNZ1085" s="99"/>
      <c r="UOA1085" s="99"/>
      <c r="UOB1085" s="99"/>
      <c r="UOC1085" s="99"/>
      <c r="UOD1085" s="99"/>
      <c r="UOE1085" s="99"/>
      <c r="UOF1085" s="99"/>
      <c r="UOG1085" s="99"/>
      <c r="UOH1085" s="99"/>
      <c r="UOI1085" s="99"/>
      <c r="UOJ1085" s="99"/>
      <c r="UOK1085" s="99"/>
      <c r="UOL1085" s="99"/>
      <c r="UOM1085" s="99"/>
      <c r="UON1085" s="99"/>
      <c r="UOO1085" s="99"/>
      <c r="UOP1085" s="99"/>
      <c r="UOQ1085" s="99"/>
      <c r="UOR1085" s="99"/>
      <c r="UOS1085" s="99"/>
      <c r="UOT1085" s="99"/>
      <c r="UOU1085" s="99"/>
      <c r="UOV1085" s="99"/>
      <c r="UOW1085" s="99"/>
      <c r="UOX1085" s="99"/>
      <c r="UOY1085" s="99"/>
      <c r="UOZ1085" s="99"/>
      <c r="UPA1085" s="99"/>
      <c r="UPB1085" s="99"/>
      <c r="UPC1085" s="99"/>
      <c r="UPD1085" s="99"/>
      <c r="UPE1085" s="99"/>
      <c r="UPF1085" s="99"/>
      <c r="UPG1085" s="99"/>
      <c r="UPH1085" s="99"/>
      <c r="UPI1085" s="99"/>
      <c r="UPJ1085" s="99"/>
      <c r="UPK1085" s="99"/>
      <c r="UPL1085" s="99"/>
      <c r="UPM1085" s="99"/>
      <c r="UPN1085" s="99"/>
      <c r="UPO1085" s="99"/>
      <c r="UPP1085" s="99"/>
      <c r="UPQ1085" s="99"/>
      <c r="UPR1085" s="99"/>
      <c r="UPS1085" s="99"/>
      <c r="UPT1085" s="99"/>
      <c r="UPU1085" s="99"/>
      <c r="UPV1085" s="99"/>
      <c r="UPW1085" s="99"/>
      <c r="UPX1085" s="99"/>
      <c r="UPY1085" s="99"/>
      <c r="UPZ1085" s="99"/>
      <c r="UQA1085" s="99"/>
      <c r="UQB1085" s="99"/>
      <c r="UQC1085" s="99"/>
      <c r="UQD1085" s="99"/>
      <c r="UQE1085" s="99"/>
      <c r="UQF1085" s="99"/>
      <c r="UQG1085" s="99"/>
      <c r="UQH1085" s="99"/>
      <c r="UQI1085" s="99"/>
      <c r="UQJ1085" s="99"/>
      <c r="UQK1085" s="99"/>
      <c r="UQL1085" s="99"/>
      <c r="UQM1085" s="99"/>
      <c r="UQN1085" s="99"/>
      <c r="UQO1085" s="99"/>
      <c r="UQP1085" s="99"/>
      <c r="UQQ1085" s="99"/>
      <c r="UQR1085" s="99"/>
      <c r="UQS1085" s="99"/>
      <c r="UQT1085" s="99"/>
      <c r="UQU1085" s="99"/>
      <c r="UQV1085" s="99"/>
      <c r="UQW1085" s="99"/>
      <c r="UQX1085" s="99"/>
      <c r="UQY1085" s="99"/>
      <c r="UQZ1085" s="99"/>
      <c r="URA1085" s="99"/>
      <c r="URB1085" s="99"/>
      <c r="URC1085" s="99"/>
      <c r="URD1085" s="99"/>
      <c r="URE1085" s="99"/>
      <c r="URF1085" s="99"/>
      <c r="URG1085" s="99"/>
      <c r="URH1085" s="99"/>
      <c r="URI1085" s="99"/>
      <c r="URJ1085" s="99"/>
      <c r="URK1085" s="99"/>
      <c r="URL1085" s="99"/>
      <c r="URM1085" s="99"/>
      <c r="URN1085" s="99"/>
      <c r="URO1085" s="99"/>
      <c r="URP1085" s="99"/>
      <c r="URQ1085" s="99"/>
      <c r="URR1085" s="99"/>
      <c r="URS1085" s="99"/>
      <c r="URT1085" s="99"/>
      <c r="URU1085" s="99"/>
      <c r="URV1085" s="99"/>
      <c r="URW1085" s="99"/>
      <c r="URX1085" s="99"/>
      <c r="URY1085" s="99"/>
      <c r="URZ1085" s="99"/>
      <c r="USA1085" s="99"/>
      <c r="USB1085" s="99"/>
      <c r="USC1085" s="99"/>
      <c r="USD1085" s="99"/>
      <c r="USE1085" s="99"/>
      <c r="USF1085" s="99"/>
      <c r="USG1085" s="99"/>
      <c r="USH1085" s="99"/>
      <c r="USI1085" s="99"/>
      <c r="USJ1085" s="99"/>
      <c r="USK1085" s="99"/>
      <c r="USL1085" s="99"/>
      <c r="USM1085" s="99"/>
      <c r="USN1085" s="99"/>
      <c r="USO1085" s="99"/>
      <c r="USP1085" s="99"/>
      <c r="USQ1085" s="99"/>
      <c r="USR1085" s="99"/>
      <c r="USS1085" s="99"/>
      <c r="UST1085" s="99"/>
      <c r="USU1085" s="99"/>
      <c r="USV1085" s="99"/>
      <c r="USW1085" s="99"/>
      <c r="USX1085" s="99"/>
      <c r="USY1085" s="99"/>
      <c r="USZ1085" s="99"/>
      <c r="UTA1085" s="99"/>
      <c r="UTB1085" s="99"/>
      <c r="UTC1085" s="99"/>
      <c r="UTD1085" s="99"/>
      <c r="UTE1085" s="99"/>
      <c r="UTF1085" s="99"/>
      <c r="UTG1085" s="99"/>
      <c r="UTH1085" s="99"/>
      <c r="UTI1085" s="99"/>
      <c r="UTJ1085" s="99"/>
      <c r="UTK1085" s="99"/>
      <c r="UTL1085" s="99"/>
      <c r="UTM1085" s="99"/>
      <c r="UTN1085" s="99"/>
      <c r="UTO1085" s="99"/>
      <c r="UTP1085" s="99"/>
      <c r="UTQ1085" s="99"/>
      <c r="UTR1085" s="99"/>
      <c r="UTS1085" s="99"/>
      <c r="UTT1085" s="99"/>
      <c r="UTU1085" s="99"/>
      <c r="UTV1085" s="99"/>
      <c r="UTW1085" s="99"/>
      <c r="UTX1085" s="99"/>
      <c r="UTY1085" s="99"/>
      <c r="UTZ1085" s="99"/>
      <c r="UUA1085" s="99"/>
      <c r="UUB1085" s="99"/>
      <c r="UUC1085" s="99"/>
      <c r="UUD1085" s="99"/>
      <c r="UUE1085" s="99"/>
      <c r="UUF1085" s="99"/>
      <c r="UUG1085" s="99"/>
      <c r="UUH1085" s="99"/>
      <c r="UUI1085" s="99"/>
      <c r="UUJ1085" s="99"/>
      <c r="UUK1085" s="99"/>
      <c r="UUL1085" s="99"/>
      <c r="UUM1085" s="99"/>
      <c r="UUN1085" s="99"/>
      <c r="UUO1085" s="99"/>
      <c r="UUP1085" s="99"/>
      <c r="UUQ1085" s="99"/>
      <c r="UUR1085" s="99"/>
      <c r="UUS1085" s="99"/>
      <c r="UUT1085" s="99"/>
      <c r="UUU1085" s="99"/>
      <c r="UUV1085" s="99"/>
      <c r="UUW1085" s="99"/>
      <c r="UUX1085" s="99"/>
      <c r="UUY1085" s="99"/>
      <c r="UUZ1085" s="99"/>
      <c r="UVA1085" s="99"/>
      <c r="UVB1085" s="99"/>
      <c r="UVC1085" s="99"/>
      <c r="UVD1085" s="99"/>
      <c r="UVE1085" s="99"/>
      <c r="UVF1085" s="99"/>
      <c r="UVG1085" s="99"/>
      <c r="UVH1085" s="99"/>
      <c r="UVI1085" s="99"/>
      <c r="UVJ1085" s="99"/>
      <c r="UVK1085" s="99"/>
      <c r="UVL1085" s="99"/>
      <c r="UVM1085" s="99"/>
      <c r="UVN1085" s="99"/>
      <c r="UVO1085" s="99"/>
      <c r="UVP1085" s="99"/>
      <c r="UVQ1085" s="99"/>
      <c r="UVR1085" s="99"/>
      <c r="UVS1085" s="99"/>
      <c r="UVT1085" s="99"/>
      <c r="UVU1085" s="99"/>
      <c r="UVV1085" s="99"/>
      <c r="UVW1085" s="99"/>
      <c r="UVX1085" s="99"/>
      <c r="UVY1085" s="99"/>
      <c r="UVZ1085" s="99"/>
      <c r="UWA1085" s="99"/>
      <c r="UWB1085" s="99"/>
      <c r="UWC1085" s="99"/>
      <c r="UWD1085" s="99"/>
      <c r="UWE1085" s="99"/>
      <c r="UWF1085" s="99"/>
      <c r="UWG1085" s="99"/>
      <c r="UWH1085" s="99"/>
      <c r="UWI1085" s="99"/>
      <c r="UWJ1085" s="99"/>
      <c r="UWK1085" s="99"/>
      <c r="UWL1085" s="99"/>
      <c r="UWM1085" s="99"/>
      <c r="UWN1085" s="99"/>
      <c r="UWO1085" s="99"/>
      <c r="UWP1085" s="99"/>
      <c r="UWQ1085" s="99"/>
      <c r="UWR1085" s="99"/>
      <c r="UWS1085" s="99"/>
      <c r="UWT1085" s="99"/>
      <c r="UWU1085" s="99"/>
      <c r="UWV1085" s="99"/>
      <c r="UWW1085" s="99"/>
      <c r="UWX1085" s="99"/>
      <c r="UWY1085" s="99"/>
      <c r="UWZ1085" s="99"/>
      <c r="UXA1085" s="99"/>
      <c r="UXB1085" s="99"/>
      <c r="UXC1085" s="99"/>
      <c r="UXD1085" s="99"/>
      <c r="UXE1085" s="99"/>
      <c r="UXF1085" s="99"/>
      <c r="UXG1085" s="99"/>
      <c r="UXH1085" s="99"/>
      <c r="UXI1085" s="99"/>
      <c r="UXJ1085" s="99"/>
      <c r="UXK1085" s="99"/>
      <c r="UXL1085" s="99"/>
      <c r="UXM1085" s="99"/>
      <c r="UXN1085" s="99"/>
      <c r="UXO1085" s="99"/>
      <c r="UXP1085" s="99"/>
      <c r="UXQ1085" s="99"/>
      <c r="UXR1085" s="99"/>
      <c r="UXS1085" s="99"/>
      <c r="UXT1085" s="99"/>
      <c r="UXU1085" s="99"/>
      <c r="UXV1085" s="99"/>
      <c r="UXW1085" s="99"/>
      <c r="UXX1085" s="99"/>
      <c r="UXY1085" s="99"/>
      <c r="UXZ1085" s="99"/>
      <c r="UYA1085" s="99"/>
      <c r="UYB1085" s="99"/>
      <c r="UYC1085" s="99"/>
      <c r="UYD1085" s="99"/>
      <c r="UYE1085" s="99"/>
      <c r="UYF1085" s="99"/>
      <c r="UYG1085" s="99"/>
      <c r="UYH1085" s="99"/>
      <c r="UYI1085" s="99"/>
      <c r="UYJ1085" s="99"/>
      <c r="UYK1085" s="99"/>
      <c r="UYL1085" s="99"/>
      <c r="UYM1085" s="99"/>
      <c r="UYN1085" s="99"/>
      <c r="UYO1085" s="99"/>
      <c r="UYP1085" s="99"/>
      <c r="UYQ1085" s="99"/>
      <c r="UYR1085" s="99"/>
      <c r="UYS1085" s="99"/>
      <c r="UYT1085" s="99"/>
      <c r="UYU1085" s="99"/>
      <c r="UYV1085" s="99"/>
      <c r="UYW1085" s="99"/>
      <c r="UYX1085" s="99"/>
      <c r="UYY1085" s="99"/>
      <c r="UYZ1085" s="99"/>
      <c r="UZA1085" s="99"/>
      <c r="UZB1085" s="99"/>
      <c r="UZC1085" s="99"/>
      <c r="UZD1085" s="99"/>
      <c r="UZE1085" s="99"/>
      <c r="UZF1085" s="99"/>
      <c r="UZG1085" s="99"/>
      <c r="UZH1085" s="99"/>
      <c r="UZI1085" s="99"/>
      <c r="UZJ1085" s="99"/>
      <c r="UZK1085" s="99"/>
      <c r="UZL1085" s="99"/>
      <c r="UZM1085" s="99"/>
      <c r="UZN1085" s="99"/>
      <c r="UZO1085" s="99"/>
      <c r="UZP1085" s="99"/>
      <c r="UZQ1085" s="99"/>
      <c r="UZR1085" s="99"/>
      <c r="UZS1085" s="99"/>
      <c r="UZT1085" s="99"/>
      <c r="UZU1085" s="99"/>
      <c r="UZV1085" s="99"/>
      <c r="UZW1085" s="99"/>
      <c r="UZX1085" s="99"/>
      <c r="UZY1085" s="99"/>
      <c r="UZZ1085" s="99"/>
      <c r="VAA1085" s="99"/>
      <c r="VAB1085" s="99"/>
      <c r="VAC1085" s="99"/>
      <c r="VAD1085" s="99"/>
      <c r="VAE1085" s="99"/>
      <c r="VAF1085" s="99"/>
      <c r="VAG1085" s="99"/>
      <c r="VAH1085" s="99"/>
      <c r="VAI1085" s="99"/>
      <c r="VAJ1085" s="99"/>
      <c r="VAK1085" s="99"/>
      <c r="VAL1085" s="99"/>
      <c r="VAM1085" s="99"/>
      <c r="VAN1085" s="99"/>
      <c r="VAO1085" s="99"/>
      <c r="VAP1085" s="99"/>
      <c r="VAQ1085" s="99"/>
      <c r="VAR1085" s="99"/>
      <c r="VAS1085" s="99"/>
      <c r="VAT1085" s="99"/>
      <c r="VAU1085" s="99"/>
      <c r="VAV1085" s="99"/>
      <c r="VAW1085" s="99"/>
      <c r="VAX1085" s="99"/>
      <c r="VAY1085" s="99"/>
      <c r="VAZ1085" s="99"/>
      <c r="VBA1085" s="99"/>
      <c r="VBB1085" s="99"/>
      <c r="VBC1085" s="99"/>
      <c r="VBD1085" s="99"/>
      <c r="VBE1085" s="99"/>
      <c r="VBF1085" s="99"/>
      <c r="VBG1085" s="99"/>
      <c r="VBH1085" s="99"/>
      <c r="VBI1085" s="99"/>
      <c r="VBJ1085" s="99"/>
      <c r="VBK1085" s="99"/>
      <c r="VBL1085" s="99"/>
      <c r="VBM1085" s="99"/>
      <c r="VBN1085" s="99"/>
      <c r="VBO1085" s="99"/>
      <c r="VBP1085" s="99"/>
      <c r="VBQ1085" s="99"/>
      <c r="VBR1085" s="99"/>
      <c r="VBS1085" s="99"/>
      <c r="VBT1085" s="99"/>
      <c r="VBU1085" s="99"/>
      <c r="VBV1085" s="99"/>
      <c r="VBW1085" s="99"/>
      <c r="VBX1085" s="99"/>
      <c r="VBY1085" s="99"/>
      <c r="VBZ1085" s="99"/>
      <c r="VCA1085" s="99"/>
      <c r="VCB1085" s="99"/>
      <c r="VCC1085" s="99"/>
      <c r="VCD1085" s="99"/>
      <c r="VCE1085" s="99"/>
      <c r="VCF1085" s="99"/>
      <c r="VCG1085" s="99"/>
      <c r="VCH1085" s="99"/>
      <c r="VCI1085" s="99"/>
      <c r="VCJ1085" s="99"/>
      <c r="VCK1085" s="99"/>
      <c r="VCL1085" s="99"/>
      <c r="VCM1085" s="99"/>
      <c r="VCN1085" s="99"/>
      <c r="VCO1085" s="99"/>
      <c r="VCP1085" s="99"/>
      <c r="VCQ1085" s="99"/>
      <c r="VCR1085" s="99"/>
      <c r="VCS1085" s="99"/>
      <c r="VCT1085" s="99"/>
      <c r="VCU1085" s="99"/>
      <c r="VCV1085" s="99"/>
      <c r="VCW1085" s="99"/>
      <c r="VCX1085" s="99"/>
      <c r="VCY1085" s="99"/>
      <c r="VCZ1085" s="99"/>
      <c r="VDA1085" s="99"/>
      <c r="VDB1085" s="99"/>
      <c r="VDC1085" s="99"/>
      <c r="VDD1085" s="99"/>
      <c r="VDE1085" s="99"/>
      <c r="VDF1085" s="99"/>
      <c r="VDG1085" s="99"/>
      <c r="VDH1085" s="99"/>
      <c r="VDI1085" s="99"/>
      <c r="VDJ1085" s="99"/>
      <c r="VDK1085" s="99"/>
      <c r="VDL1085" s="99"/>
      <c r="VDM1085" s="99"/>
      <c r="VDN1085" s="99"/>
      <c r="VDO1085" s="99"/>
      <c r="VDP1085" s="99"/>
      <c r="VDQ1085" s="99"/>
      <c r="VDR1085" s="99"/>
      <c r="VDS1085" s="99"/>
      <c r="VDT1085" s="99"/>
      <c r="VDU1085" s="99"/>
      <c r="VDV1085" s="99"/>
      <c r="VDW1085" s="99"/>
      <c r="VDX1085" s="99"/>
      <c r="VDY1085" s="99"/>
      <c r="VDZ1085" s="99"/>
      <c r="VEA1085" s="99"/>
      <c r="VEB1085" s="99"/>
      <c r="VEC1085" s="99"/>
      <c r="VED1085" s="99"/>
      <c r="VEE1085" s="99"/>
      <c r="VEF1085" s="99"/>
      <c r="VEG1085" s="99"/>
      <c r="VEH1085" s="99"/>
      <c r="VEI1085" s="99"/>
      <c r="VEJ1085" s="99"/>
      <c r="VEK1085" s="99"/>
      <c r="VEL1085" s="99"/>
      <c r="VEM1085" s="99"/>
      <c r="VEN1085" s="99"/>
      <c r="VEO1085" s="99"/>
      <c r="VEP1085" s="99"/>
      <c r="VEQ1085" s="99"/>
      <c r="VER1085" s="99"/>
      <c r="VES1085" s="99"/>
      <c r="VET1085" s="99"/>
      <c r="VEU1085" s="99"/>
      <c r="VEV1085" s="99"/>
      <c r="VEW1085" s="99"/>
      <c r="VEX1085" s="99"/>
      <c r="VEY1085" s="99"/>
      <c r="VEZ1085" s="99"/>
      <c r="VFA1085" s="99"/>
      <c r="VFB1085" s="99"/>
      <c r="VFC1085" s="99"/>
      <c r="VFD1085" s="99"/>
      <c r="VFE1085" s="99"/>
      <c r="VFF1085" s="99"/>
      <c r="VFG1085" s="99"/>
      <c r="VFH1085" s="99"/>
      <c r="VFI1085" s="99"/>
      <c r="VFJ1085" s="99"/>
      <c r="VFK1085" s="99"/>
      <c r="VFL1085" s="99"/>
      <c r="VFM1085" s="99"/>
      <c r="VFN1085" s="99"/>
      <c r="VFO1085" s="99"/>
      <c r="VFP1085" s="99"/>
      <c r="VFQ1085" s="99"/>
      <c r="VFR1085" s="99"/>
      <c r="VFS1085" s="99"/>
      <c r="VFT1085" s="99"/>
      <c r="VFU1085" s="99"/>
      <c r="VFV1085" s="99"/>
      <c r="VFW1085" s="99"/>
      <c r="VFX1085" s="99"/>
      <c r="VFY1085" s="99"/>
      <c r="VFZ1085" s="99"/>
      <c r="VGA1085" s="99"/>
      <c r="VGB1085" s="99"/>
      <c r="VGC1085" s="99"/>
      <c r="VGD1085" s="99"/>
      <c r="VGE1085" s="99"/>
      <c r="VGF1085" s="99"/>
      <c r="VGG1085" s="99"/>
      <c r="VGH1085" s="99"/>
      <c r="VGI1085" s="99"/>
      <c r="VGJ1085" s="99"/>
      <c r="VGK1085" s="99"/>
      <c r="VGL1085" s="99"/>
      <c r="VGM1085" s="99"/>
      <c r="VGN1085" s="99"/>
      <c r="VGO1085" s="99"/>
      <c r="VGP1085" s="99"/>
      <c r="VGQ1085" s="99"/>
      <c r="VGR1085" s="99"/>
      <c r="VGS1085" s="99"/>
      <c r="VGT1085" s="99"/>
      <c r="VGU1085" s="99"/>
      <c r="VGV1085" s="99"/>
      <c r="VGW1085" s="99"/>
      <c r="VGX1085" s="99"/>
      <c r="VGY1085" s="99"/>
      <c r="VGZ1085" s="99"/>
      <c r="VHA1085" s="99"/>
      <c r="VHB1085" s="99"/>
      <c r="VHC1085" s="99"/>
      <c r="VHD1085" s="99"/>
      <c r="VHE1085" s="99"/>
      <c r="VHF1085" s="99"/>
      <c r="VHG1085" s="99"/>
      <c r="VHH1085" s="99"/>
      <c r="VHI1085" s="99"/>
      <c r="VHJ1085" s="99"/>
      <c r="VHK1085" s="99"/>
      <c r="VHL1085" s="99"/>
      <c r="VHM1085" s="99"/>
      <c r="VHN1085" s="99"/>
      <c r="VHO1085" s="99"/>
      <c r="VHP1085" s="99"/>
      <c r="VHQ1085" s="99"/>
      <c r="VHR1085" s="99"/>
      <c r="VHS1085" s="99"/>
      <c r="VHT1085" s="99"/>
      <c r="VHU1085" s="99"/>
      <c r="VHV1085" s="99"/>
      <c r="VHW1085" s="99"/>
      <c r="VHX1085" s="99"/>
      <c r="VHY1085" s="99"/>
      <c r="VHZ1085" s="99"/>
      <c r="VIA1085" s="99"/>
      <c r="VIB1085" s="99"/>
      <c r="VIC1085" s="99"/>
      <c r="VID1085" s="99"/>
      <c r="VIE1085" s="99"/>
      <c r="VIF1085" s="99"/>
      <c r="VIG1085" s="99"/>
      <c r="VIH1085" s="99"/>
      <c r="VII1085" s="99"/>
      <c r="VIJ1085" s="99"/>
      <c r="VIK1085" s="99"/>
      <c r="VIL1085" s="99"/>
      <c r="VIM1085" s="99"/>
      <c r="VIN1085" s="99"/>
      <c r="VIO1085" s="99"/>
      <c r="VIP1085" s="99"/>
      <c r="VIQ1085" s="99"/>
      <c r="VIR1085" s="99"/>
      <c r="VIS1085" s="99"/>
      <c r="VIT1085" s="99"/>
      <c r="VIU1085" s="99"/>
      <c r="VIV1085" s="99"/>
      <c r="VIW1085" s="99"/>
      <c r="VIX1085" s="99"/>
      <c r="VIY1085" s="99"/>
      <c r="VIZ1085" s="99"/>
      <c r="VJA1085" s="99"/>
      <c r="VJB1085" s="99"/>
      <c r="VJC1085" s="99"/>
      <c r="VJD1085" s="99"/>
      <c r="VJE1085" s="99"/>
      <c r="VJF1085" s="99"/>
      <c r="VJG1085" s="99"/>
      <c r="VJH1085" s="99"/>
      <c r="VJI1085" s="99"/>
      <c r="VJJ1085" s="99"/>
      <c r="VJK1085" s="99"/>
      <c r="VJL1085" s="99"/>
      <c r="VJM1085" s="99"/>
      <c r="VJN1085" s="99"/>
      <c r="VJO1085" s="99"/>
      <c r="VJP1085" s="99"/>
      <c r="VJQ1085" s="99"/>
      <c r="VJR1085" s="99"/>
      <c r="VJS1085" s="99"/>
      <c r="VJT1085" s="99"/>
      <c r="VJU1085" s="99"/>
      <c r="VJV1085" s="99"/>
      <c r="VJW1085" s="99"/>
      <c r="VJX1085" s="99"/>
      <c r="VJY1085" s="99"/>
      <c r="VJZ1085" s="99"/>
      <c r="VKA1085" s="99"/>
      <c r="VKB1085" s="99"/>
      <c r="VKC1085" s="99"/>
      <c r="VKD1085" s="99"/>
      <c r="VKE1085" s="99"/>
      <c r="VKF1085" s="99"/>
      <c r="VKG1085" s="99"/>
      <c r="VKH1085" s="99"/>
      <c r="VKI1085" s="99"/>
      <c r="VKJ1085" s="99"/>
      <c r="VKK1085" s="99"/>
      <c r="VKL1085" s="99"/>
      <c r="VKM1085" s="99"/>
      <c r="VKN1085" s="99"/>
      <c r="VKO1085" s="99"/>
      <c r="VKP1085" s="99"/>
      <c r="VKQ1085" s="99"/>
      <c r="VKR1085" s="99"/>
      <c r="VKS1085" s="99"/>
      <c r="VKT1085" s="99"/>
      <c r="VKU1085" s="99"/>
      <c r="VKV1085" s="99"/>
      <c r="VKW1085" s="99"/>
      <c r="VKX1085" s="99"/>
      <c r="VKY1085" s="99"/>
      <c r="VKZ1085" s="99"/>
      <c r="VLA1085" s="99"/>
      <c r="VLB1085" s="99"/>
      <c r="VLC1085" s="99"/>
      <c r="VLD1085" s="99"/>
      <c r="VLE1085" s="99"/>
      <c r="VLF1085" s="99"/>
      <c r="VLG1085" s="99"/>
      <c r="VLH1085" s="99"/>
      <c r="VLI1085" s="99"/>
      <c r="VLJ1085" s="99"/>
      <c r="VLK1085" s="99"/>
      <c r="VLL1085" s="99"/>
      <c r="VLM1085" s="99"/>
      <c r="VLN1085" s="99"/>
      <c r="VLO1085" s="99"/>
      <c r="VLP1085" s="99"/>
      <c r="VLQ1085" s="99"/>
      <c r="VLR1085" s="99"/>
      <c r="VLS1085" s="99"/>
      <c r="VLT1085" s="99"/>
      <c r="VLU1085" s="99"/>
      <c r="VLV1085" s="99"/>
      <c r="VLW1085" s="99"/>
      <c r="VLX1085" s="99"/>
      <c r="VLY1085" s="99"/>
      <c r="VLZ1085" s="99"/>
      <c r="VMA1085" s="99"/>
      <c r="VMB1085" s="99"/>
      <c r="VMC1085" s="99"/>
      <c r="VMD1085" s="99"/>
      <c r="VME1085" s="99"/>
      <c r="VMF1085" s="99"/>
      <c r="VMG1085" s="99"/>
      <c r="VMH1085" s="99"/>
      <c r="VMI1085" s="99"/>
      <c r="VMJ1085" s="99"/>
      <c r="VMK1085" s="99"/>
      <c r="VML1085" s="99"/>
      <c r="VMM1085" s="99"/>
      <c r="VMN1085" s="99"/>
      <c r="VMO1085" s="99"/>
      <c r="VMP1085" s="99"/>
      <c r="VMQ1085" s="99"/>
      <c r="VMR1085" s="99"/>
      <c r="VMS1085" s="99"/>
      <c r="VMT1085" s="99"/>
      <c r="VMU1085" s="99"/>
      <c r="VMV1085" s="99"/>
      <c r="VMW1085" s="99"/>
      <c r="VMX1085" s="99"/>
      <c r="VMY1085" s="99"/>
      <c r="VMZ1085" s="99"/>
      <c r="VNA1085" s="99"/>
      <c r="VNB1085" s="99"/>
      <c r="VNC1085" s="99"/>
      <c r="VND1085" s="99"/>
      <c r="VNE1085" s="99"/>
      <c r="VNF1085" s="99"/>
      <c r="VNG1085" s="99"/>
      <c r="VNH1085" s="99"/>
      <c r="VNI1085" s="99"/>
      <c r="VNJ1085" s="99"/>
      <c r="VNK1085" s="99"/>
      <c r="VNL1085" s="99"/>
      <c r="VNM1085" s="99"/>
      <c r="VNN1085" s="99"/>
      <c r="VNO1085" s="99"/>
      <c r="VNP1085" s="99"/>
      <c r="VNQ1085" s="99"/>
      <c r="VNR1085" s="99"/>
      <c r="VNS1085" s="99"/>
      <c r="VNT1085" s="99"/>
      <c r="VNU1085" s="99"/>
      <c r="VNV1085" s="99"/>
      <c r="VNW1085" s="99"/>
      <c r="VNX1085" s="99"/>
      <c r="VNY1085" s="99"/>
      <c r="VNZ1085" s="99"/>
      <c r="VOA1085" s="99"/>
      <c r="VOB1085" s="99"/>
      <c r="VOC1085" s="99"/>
      <c r="VOD1085" s="99"/>
      <c r="VOE1085" s="99"/>
      <c r="VOF1085" s="99"/>
      <c r="VOG1085" s="99"/>
      <c r="VOH1085" s="99"/>
      <c r="VOI1085" s="99"/>
      <c r="VOJ1085" s="99"/>
      <c r="VOK1085" s="99"/>
      <c r="VOL1085" s="99"/>
      <c r="VOM1085" s="99"/>
      <c r="VON1085" s="99"/>
      <c r="VOO1085" s="99"/>
      <c r="VOP1085" s="99"/>
      <c r="VOQ1085" s="99"/>
      <c r="VOR1085" s="99"/>
      <c r="VOS1085" s="99"/>
      <c r="VOT1085" s="99"/>
      <c r="VOU1085" s="99"/>
      <c r="VOV1085" s="99"/>
      <c r="VOW1085" s="99"/>
      <c r="VOX1085" s="99"/>
      <c r="VOY1085" s="99"/>
      <c r="VOZ1085" s="99"/>
      <c r="VPA1085" s="99"/>
      <c r="VPB1085" s="99"/>
      <c r="VPC1085" s="99"/>
      <c r="VPD1085" s="99"/>
      <c r="VPE1085" s="99"/>
      <c r="VPF1085" s="99"/>
      <c r="VPG1085" s="99"/>
      <c r="VPH1085" s="99"/>
      <c r="VPI1085" s="99"/>
      <c r="VPJ1085" s="99"/>
      <c r="VPK1085" s="99"/>
      <c r="VPL1085" s="99"/>
      <c r="VPM1085" s="99"/>
      <c r="VPN1085" s="99"/>
      <c r="VPO1085" s="99"/>
      <c r="VPP1085" s="99"/>
      <c r="VPQ1085" s="99"/>
      <c r="VPR1085" s="99"/>
      <c r="VPS1085" s="99"/>
      <c r="VPT1085" s="99"/>
      <c r="VPU1085" s="99"/>
      <c r="VPV1085" s="99"/>
      <c r="VPW1085" s="99"/>
      <c r="VPX1085" s="99"/>
      <c r="VPY1085" s="99"/>
      <c r="VPZ1085" s="99"/>
      <c r="VQA1085" s="99"/>
      <c r="VQB1085" s="99"/>
      <c r="VQC1085" s="99"/>
      <c r="VQD1085" s="99"/>
      <c r="VQE1085" s="99"/>
      <c r="VQF1085" s="99"/>
      <c r="VQG1085" s="99"/>
      <c r="VQH1085" s="99"/>
      <c r="VQI1085" s="99"/>
      <c r="VQJ1085" s="99"/>
      <c r="VQK1085" s="99"/>
      <c r="VQL1085" s="99"/>
      <c r="VQM1085" s="99"/>
      <c r="VQN1085" s="99"/>
      <c r="VQO1085" s="99"/>
      <c r="VQP1085" s="99"/>
      <c r="VQQ1085" s="99"/>
      <c r="VQR1085" s="99"/>
      <c r="VQS1085" s="99"/>
      <c r="VQT1085" s="99"/>
      <c r="VQU1085" s="99"/>
      <c r="VQV1085" s="99"/>
      <c r="VQW1085" s="99"/>
      <c r="VQX1085" s="99"/>
      <c r="VQY1085" s="99"/>
      <c r="VQZ1085" s="99"/>
      <c r="VRA1085" s="99"/>
      <c r="VRB1085" s="99"/>
      <c r="VRC1085" s="99"/>
      <c r="VRD1085" s="99"/>
      <c r="VRE1085" s="99"/>
      <c r="VRF1085" s="99"/>
      <c r="VRG1085" s="99"/>
      <c r="VRH1085" s="99"/>
      <c r="VRI1085" s="99"/>
      <c r="VRJ1085" s="99"/>
      <c r="VRK1085" s="99"/>
      <c r="VRL1085" s="99"/>
      <c r="VRM1085" s="99"/>
      <c r="VRN1085" s="99"/>
      <c r="VRO1085" s="99"/>
      <c r="VRP1085" s="99"/>
      <c r="VRQ1085" s="99"/>
      <c r="VRR1085" s="99"/>
      <c r="VRS1085" s="99"/>
      <c r="VRT1085" s="99"/>
      <c r="VRU1085" s="99"/>
      <c r="VRV1085" s="99"/>
      <c r="VRW1085" s="99"/>
      <c r="VRX1085" s="99"/>
      <c r="VRY1085" s="99"/>
      <c r="VRZ1085" s="99"/>
      <c r="VSA1085" s="99"/>
      <c r="VSB1085" s="99"/>
      <c r="VSC1085" s="99"/>
      <c r="VSD1085" s="99"/>
      <c r="VSE1085" s="99"/>
      <c r="VSF1085" s="99"/>
      <c r="VSG1085" s="99"/>
      <c r="VSH1085" s="99"/>
      <c r="VSI1085" s="99"/>
      <c r="VSJ1085" s="99"/>
      <c r="VSK1085" s="99"/>
      <c r="VSL1085" s="99"/>
      <c r="VSM1085" s="99"/>
      <c r="VSN1085" s="99"/>
      <c r="VSO1085" s="99"/>
      <c r="VSP1085" s="99"/>
      <c r="VSQ1085" s="99"/>
      <c r="VSR1085" s="99"/>
      <c r="VSS1085" s="99"/>
      <c r="VST1085" s="99"/>
      <c r="VSU1085" s="99"/>
      <c r="VSV1085" s="99"/>
      <c r="VSW1085" s="99"/>
      <c r="VSX1085" s="99"/>
      <c r="VSY1085" s="99"/>
      <c r="VSZ1085" s="99"/>
      <c r="VTA1085" s="99"/>
      <c r="VTB1085" s="99"/>
      <c r="VTC1085" s="99"/>
      <c r="VTD1085" s="99"/>
      <c r="VTE1085" s="99"/>
      <c r="VTF1085" s="99"/>
      <c r="VTG1085" s="99"/>
      <c r="VTH1085" s="99"/>
      <c r="VTI1085" s="99"/>
      <c r="VTJ1085" s="99"/>
      <c r="VTK1085" s="99"/>
      <c r="VTL1085" s="99"/>
      <c r="VTM1085" s="99"/>
      <c r="VTN1085" s="99"/>
      <c r="VTO1085" s="99"/>
      <c r="VTP1085" s="99"/>
      <c r="VTQ1085" s="99"/>
      <c r="VTR1085" s="99"/>
      <c r="VTS1085" s="99"/>
      <c r="VTT1085" s="99"/>
      <c r="VTU1085" s="99"/>
      <c r="VTV1085" s="99"/>
      <c r="VTW1085" s="99"/>
      <c r="VTX1085" s="99"/>
      <c r="VTY1085" s="99"/>
      <c r="VTZ1085" s="99"/>
      <c r="VUA1085" s="99"/>
      <c r="VUB1085" s="99"/>
      <c r="VUC1085" s="99"/>
      <c r="VUD1085" s="99"/>
      <c r="VUE1085" s="99"/>
      <c r="VUF1085" s="99"/>
      <c r="VUG1085" s="99"/>
      <c r="VUH1085" s="99"/>
      <c r="VUI1085" s="99"/>
      <c r="VUJ1085" s="99"/>
      <c r="VUK1085" s="99"/>
      <c r="VUL1085" s="99"/>
      <c r="VUM1085" s="99"/>
      <c r="VUN1085" s="99"/>
      <c r="VUO1085" s="99"/>
      <c r="VUP1085" s="99"/>
      <c r="VUQ1085" s="99"/>
      <c r="VUR1085" s="99"/>
      <c r="VUS1085" s="99"/>
      <c r="VUT1085" s="99"/>
      <c r="VUU1085" s="99"/>
      <c r="VUV1085" s="99"/>
      <c r="VUW1085" s="99"/>
      <c r="VUX1085" s="99"/>
      <c r="VUY1085" s="99"/>
      <c r="VUZ1085" s="99"/>
      <c r="VVA1085" s="99"/>
      <c r="VVB1085" s="99"/>
      <c r="VVC1085" s="99"/>
      <c r="VVD1085" s="99"/>
      <c r="VVE1085" s="99"/>
      <c r="VVF1085" s="99"/>
      <c r="VVG1085" s="99"/>
      <c r="VVH1085" s="99"/>
      <c r="VVI1085" s="99"/>
      <c r="VVJ1085" s="99"/>
      <c r="VVK1085" s="99"/>
      <c r="VVL1085" s="99"/>
      <c r="VVM1085" s="99"/>
      <c r="VVN1085" s="99"/>
      <c r="VVO1085" s="99"/>
      <c r="VVP1085" s="99"/>
      <c r="VVQ1085" s="99"/>
      <c r="VVR1085" s="99"/>
      <c r="VVS1085" s="99"/>
      <c r="VVT1085" s="99"/>
      <c r="VVU1085" s="99"/>
      <c r="VVV1085" s="99"/>
      <c r="VVW1085" s="99"/>
      <c r="VVX1085" s="99"/>
      <c r="VVY1085" s="99"/>
      <c r="VVZ1085" s="99"/>
      <c r="VWA1085" s="99"/>
      <c r="VWB1085" s="99"/>
      <c r="VWC1085" s="99"/>
      <c r="VWD1085" s="99"/>
      <c r="VWE1085" s="99"/>
      <c r="VWF1085" s="99"/>
      <c r="VWG1085" s="99"/>
      <c r="VWH1085" s="99"/>
      <c r="VWI1085" s="99"/>
      <c r="VWJ1085" s="99"/>
      <c r="VWK1085" s="99"/>
      <c r="VWL1085" s="99"/>
      <c r="VWM1085" s="99"/>
      <c r="VWN1085" s="99"/>
      <c r="VWO1085" s="99"/>
      <c r="VWP1085" s="99"/>
      <c r="VWQ1085" s="99"/>
      <c r="VWR1085" s="99"/>
      <c r="VWS1085" s="99"/>
      <c r="VWT1085" s="99"/>
      <c r="VWU1085" s="99"/>
      <c r="VWV1085" s="99"/>
      <c r="VWW1085" s="99"/>
      <c r="VWX1085" s="99"/>
      <c r="VWY1085" s="99"/>
      <c r="VWZ1085" s="99"/>
      <c r="VXA1085" s="99"/>
      <c r="VXB1085" s="99"/>
      <c r="VXC1085" s="99"/>
      <c r="VXD1085" s="99"/>
      <c r="VXE1085" s="99"/>
      <c r="VXF1085" s="99"/>
      <c r="VXG1085" s="99"/>
      <c r="VXH1085" s="99"/>
      <c r="VXI1085" s="99"/>
      <c r="VXJ1085" s="99"/>
      <c r="VXK1085" s="99"/>
      <c r="VXL1085" s="99"/>
      <c r="VXM1085" s="99"/>
      <c r="VXN1085" s="99"/>
      <c r="VXO1085" s="99"/>
      <c r="VXP1085" s="99"/>
      <c r="VXQ1085" s="99"/>
      <c r="VXR1085" s="99"/>
      <c r="VXS1085" s="99"/>
      <c r="VXT1085" s="99"/>
      <c r="VXU1085" s="99"/>
      <c r="VXV1085" s="99"/>
      <c r="VXW1085" s="99"/>
      <c r="VXX1085" s="99"/>
      <c r="VXY1085" s="99"/>
      <c r="VXZ1085" s="99"/>
      <c r="VYA1085" s="99"/>
      <c r="VYB1085" s="99"/>
      <c r="VYC1085" s="99"/>
      <c r="VYD1085" s="99"/>
      <c r="VYE1085" s="99"/>
      <c r="VYF1085" s="99"/>
      <c r="VYG1085" s="99"/>
      <c r="VYH1085" s="99"/>
      <c r="VYI1085" s="99"/>
      <c r="VYJ1085" s="99"/>
      <c r="VYK1085" s="99"/>
      <c r="VYL1085" s="99"/>
      <c r="VYM1085" s="99"/>
      <c r="VYN1085" s="99"/>
      <c r="VYO1085" s="99"/>
      <c r="VYP1085" s="99"/>
      <c r="VYQ1085" s="99"/>
      <c r="VYR1085" s="99"/>
      <c r="VYS1085" s="99"/>
      <c r="VYT1085" s="99"/>
      <c r="VYU1085" s="99"/>
      <c r="VYV1085" s="99"/>
      <c r="VYW1085" s="99"/>
      <c r="VYX1085" s="99"/>
      <c r="VYY1085" s="99"/>
      <c r="VYZ1085" s="99"/>
      <c r="VZA1085" s="99"/>
      <c r="VZB1085" s="99"/>
      <c r="VZC1085" s="99"/>
      <c r="VZD1085" s="99"/>
      <c r="VZE1085" s="99"/>
      <c r="VZF1085" s="99"/>
      <c r="VZG1085" s="99"/>
      <c r="VZH1085" s="99"/>
      <c r="VZI1085" s="99"/>
      <c r="VZJ1085" s="99"/>
      <c r="VZK1085" s="99"/>
      <c r="VZL1085" s="99"/>
      <c r="VZM1085" s="99"/>
      <c r="VZN1085" s="99"/>
      <c r="VZO1085" s="99"/>
      <c r="VZP1085" s="99"/>
      <c r="VZQ1085" s="99"/>
      <c r="VZR1085" s="99"/>
      <c r="VZS1085" s="99"/>
      <c r="VZT1085" s="99"/>
      <c r="VZU1085" s="99"/>
      <c r="VZV1085" s="99"/>
      <c r="VZW1085" s="99"/>
      <c r="VZX1085" s="99"/>
      <c r="VZY1085" s="99"/>
      <c r="VZZ1085" s="99"/>
      <c r="WAA1085" s="99"/>
      <c r="WAB1085" s="99"/>
      <c r="WAC1085" s="99"/>
      <c r="WAD1085" s="99"/>
      <c r="WAE1085" s="99"/>
      <c r="WAF1085" s="99"/>
      <c r="WAG1085" s="99"/>
      <c r="WAH1085" s="99"/>
      <c r="WAI1085" s="99"/>
      <c r="WAJ1085" s="99"/>
      <c r="WAK1085" s="99"/>
      <c r="WAL1085" s="99"/>
      <c r="WAM1085" s="99"/>
      <c r="WAN1085" s="99"/>
      <c r="WAO1085" s="99"/>
      <c r="WAP1085" s="99"/>
      <c r="WAQ1085" s="99"/>
      <c r="WAR1085" s="99"/>
      <c r="WAS1085" s="99"/>
      <c r="WAT1085" s="99"/>
      <c r="WAU1085" s="99"/>
      <c r="WAV1085" s="99"/>
      <c r="WAW1085" s="99"/>
      <c r="WAX1085" s="99"/>
      <c r="WAY1085" s="99"/>
      <c r="WAZ1085" s="99"/>
      <c r="WBA1085" s="99"/>
      <c r="WBB1085" s="99"/>
      <c r="WBC1085" s="99"/>
      <c r="WBD1085" s="99"/>
      <c r="WBE1085" s="99"/>
      <c r="WBF1085" s="99"/>
      <c r="WBG1085" s="99"/>
      <c r="WBH1085" s="99"/>
      <c r="WBI1085" s="99"/>
      <c r="WBJ1085" s="99"/>
      <c r="WBK1085" s="99"/>
      <c r="WBL1085" s="99"/>
      <c r="WBM1085" s="99"/>
      <c r="WBN1085" s="99"/>
      <c r="WBO1085" s="99"/>
      <c r="WBP1085" s="99"/>
      <c r="WBQ1085" s="99"/>
      <c r="WBR1085" s="99"/>
      <c r="WBS1085" s="99"/>
      <c r="WBT1085" s="99"/>
      <c r="WBU1085" s="99"/>
      <c r="WBV1085" s="99"/>
      <c r="WBW1085" s="99"/>
      <c r="WBX1085" s="99"/>
      <c r="WBY1085" s="99"/>
      <c r="WBZ1085" s="99"/>
      <c r="WCA1085" s="99"/>
      <c r="WCB1085" s="99"/>
      <c r="WCC1085" s="99"/>
      <c r="WCD1085" s="99"/>
      <c r="WCE1085" s="99"/>
      <c r="WCF1085" s="99"/>
      <c r="WCG1085" s="99"/>
      <c r="WCH1085" s="99"/>
      <c r="WCI1085" s="99"/>
      <c r="WCJ1085" s="99"/>
      <c r="WCK1085" s="99"/>
      <c r="WCL1085" s="99"/>
      <c r="WCM1085" s="99"/>
      <c r="WCN1085" s="99"/>
      <c r="WCO1085" s="99"/>
      <c r="WCP1085" s="99"/>
      <c r="WCQ1085" s="99"/>
      <c r="WCR1085" s="99"/>
      <c r="WCS1085" s="99"/>
      <c r="WCT1085" s="99"/>
      <c r="WCU1085" s="99"/>
      <c r="WCV1085" s="99"/>
      <c r="WCW1085" s="99"/>
      <c r="WCX1085" s="99"/>
      <c r="WCY1085" s="99"/>
      <c r="WCZ1085" s="99"/>
      <c r="WDA1085" s="99"/>
      <c r="WDB1085" s="99"/>
      <c r="WDC1085" s="99"/>
      <c r="WDD1085" s="99"/>
      <c r="WDE1085" s="99"/>
      <c r="WDF1085" s="99"/>
      <c r="WDG1085" s="99"/>
      <c r="WDH1085" s="99"/>
      <c r="WDI1085" s="99"/>
      <c r="WDJ1085" s="99"/>
      <c r="WDK1085" s="99"/>
      <c r="WDL1085" s="99"/>
      <c r="WDM1085" s="99"/>
      <c r="WDN1085" s="99"/>
      <c r="WDO1085" s="99"/>
      <c r="WDP1085" s="99"/>
      <c r="WDQ1085" s="99"/>
      <c r="WDR1085" s="99"/>
      <c r="WDS1085" s="99"/>
      <c r="WDT1085" s="99"/>
      <c r="WDU1085" s="99"/>
      <c r="WDV1085" s="99"/>
      <c r="WDW1085" s="99"/>
      <c r="WDX1085" s="99"/>
      <c r="WDY1085" s="99"/>
      <c r="WDZ1085" s="99"/>
      <c r="WEA1085" s="99"/>
      <c r="WEB1085" s="99"/>
      <c r="WEC1085" s="99"/>
      <c r="WED1085" s="99"/>
      <c r="WEE1085" s="99"/>
      <c r="WEF1085" s="99"/>
      <c r="WEG1085" s="99"/>
      <c r="WEH1085" s="99"/>
      <c r="WEI1085" s="99"/>
      <c r="WEJ1085" s="99"/>
      <c r="WEK1085" s="99"/>
      <c r="WEL1085" s="99"/>
      <c r="WEM1085" s="99"/>
      <c r="WEN1085" s="99"/>
      <c r="WEO1085" s="99"/>
      <c r="WEP1085" s="99"/>
      <c r="WEQ1085" s="99"/>
      <c r="WER1085" s="99"/>
      <c r="WES1085" s="99"/>
      <c r="WET1085" s="99"/>
      <c r="WEU1085" s="99"/>
      <c r="WEV1085" s="99"/>
      <c r="WEW1085" s="99"/>
      <c r="WEX1085" s="99"/>
      <c r="WEY1085" s="99"/>
      <c r="WEZ1085" s="99"/>
      <c r="WFA1085" s="99"/>
      <c r="WFB1085" s="99"/>
      <c r="WFC1085" s="99"/>
      <c r="WFD1085" s="99"/>
      <c r="WFE1085" s="99"/>
      <c r="WFF1085" s="99"/>
      <c r="WFG1085" s="99"/>
      <c r="WFH1085" s="99"/>
      <c r="WFI1085" s="99"/>
      <c r="WFJ1085" s="99"/>
      <c r="WFK1085" s="99"/>
      <c r="WFL1085" s="99"/>
      <c r="WFM1085" s="99"/>
      <c r="WFN1085" s="99"/>
      <c r="WFO1085" s="99"/>
      <c r="WFP1085" s="99"/>
      <c r="WFQ1085" s="99"/>
      <c r="WFR1085" s="99"/>
      <c r="WFS1085" s="99"/>
      <c r="WFT1085" s="99"/>
      <c r="WFU1085" s="99"/>
      <c r="WFV1085" s="99"/>
      <c r="WFW1085" s="99"/>
      <c r="WFX1085" s="99"/>
      <c r="WFY1085" s="99"/>
      <c r="WFZ1085" s="99"/>
      <c r="WGA1085" s="99"/>
      <c r="WGB1085" s="99"/>
      <c r="WGC1085" s="99"/>
      <c r="WGD1085" s="99"/>
      <c r="WGE1085" s="99"/>
      <c r="WGF1085" s="99"/>
      <c r="WGG1085" s="99"/>
      <c r="WGH1085" s="99"/>
      <c r="WGI1085" s="99"/>
      <c r="WGJ1085" s="99"/>
      <c r="WGK1085" s="99"/>
      <c r="WGL1085" s="99"/>
      <c r="WGM1085" s="99"/>
      <c r="WGN1085" s="99"/>
      <c r="WGO1085" s="99"/>
      <c r="WGP1085" s="99"/>
      <c r="WGQ1085" s="99"/>
      <c r="WGR1085" s="99"/>
      <c r="WGS1085" s="99"/>
      <c r="WGT1085" s="99"/>
      <c r="WGU1085" s="99"/>
      <c r="WGV1085" s="99"/>
      <c r="WGW1085" s="99"/>
      <c r="WGX1085" s="99"/>
      <c r="WGY1085" s="99"/>
      <c r="WGZ1085" s="99"/>
      <c r="WHA1085" s="99"/>
      <c r="WHB1085" s="99"/>
      <c r="WHC1085" s="99"/>
      <c r="WHD1085" s="99"/>
      <c r="WHE1085" s="99"/>
      <c r="WHF1085" s="99"/>
      <c r="WHG1085" s="99"/>
      <c r="WHH1085" s="99"/>
      <c r="WHI1085" s="99"/>
      <c r="WHJ1085" s="99"/>
      <c r="WHK1085" s="99"/>
      <c r="WHL1085" s="99"/>
      <c r="WHM1085" s="99"/>
      <c r="WHN1085" s="99"/>
      <c r="WHO1085" s="99"/>
      <c r="WHP1085" s="99"/>
      <c r="WHQ1085" s="99"/>
      <c r="WHR1085" s="99"/>
      <c r="WHS1085" s="99"/>
      <c r="WHT1085" s="99"/>
      <c r="WHU1085" s="99"/>
      <c r="WHV1085" s="99"/>
      <c r="WHW1085" s="99"/>
      <c r="WHX1085" s="99"/>
      <c r="WHY1085" s="99"/>
      <c r="WHZ1085" s="99"/>
      <c r="WIA1085" s="99"/>
      <c r="WIB1085" s="99"/>
      <c r="WIC1085" s="99"/>
      <c r="WID1085" s="99"/>
      <c r="WIE1085" s="99"/>
      <c r="WIF1085" s="99"/>
      <c r="WIG1085" s="99"/>
      <c r="WIH1085" s="99"/>
      <c r="WII1085" s="99"/>
      <c r="WIJ1085" s="99"/>
      <c r="WIK1085" s="99"/>
      <c r="WIL1085" s="99"/>
      <c r="WIM1085" s="99"/>
      <c r="WIN1085" s="99"/>
      <c r="WIO1085" s="99"/>
      <c r="WIP1085" s="99"/>
      <c r="WIQ1085" s="99"/>
      <c r="WIR1085" s="99"/>
      <c r="WIS1085" s="99"/>
      <c r="WIT1085" s="99"/>
      <c r="WIU1085" s="99"/>
      <c r="WIV1085" s="99"/>
      <c r="WIW1085" s="99"/>
      <c r="WIX1085" s="99"/>
      <c r="WIY1085" s="99"/>
      <c r="WIZ1085" s="99"/>
      <c r="WJA1085" s="99"/>
      <c r="WJB1085" s="99"/>
      <c r="WJC1085" s="99"/>
      <c r="WJD1085" s="99"/>
      <c r="WJE1085" s="99"/>
      <c r="WJF1085" s="99"/>
      <c r="WJG1085" s="99"/>
      <c r="WJH1085" s="99"/>
      <c r="WJI1085" s="99"/>
      <c r="WJJ1085" s="99"/>
      <c r="WJK1085" s="99"/>
      <c r="WJL1085" s="99"/>
      <c r="WJM1085" s="99"/>
      <c r="WJN1085" s="99"/>
      <c r="WJO1085" s="99"/>
      <c r="WJP1085" s="99"/>
      <c r="WJQ1085" s="99"/>
      <c r="WJR1085" s="99"/>
      <c r="WJS1085" s="99"/>
      <c r="WJT1085" s="99"/>
      <c r="WJU1085" s="99"/>
      <c r="WJV1085" s="99"/>
      <c r="WJW1085" s="99"/>
      <c r="WJX1085" s="99"/>
      <c r="WJY1085" s="99"/>
      <c r="WJZ1085" s="99"/>
      <c r="WKA1085" s="99"/>
      <c r="WKB1085" s="99"/>
      <c r="WKC1085" s="99"/>
      <c r="WKD1085" s="99"/>
      <c r="WKE1085" s="99"/>
      <c r="WKF1085" s="99"/>
      <c r="WKG1085" s="99"/>
      <c r="WKH1085" s="99"/>
      <c r="WKI1085" s="99"/>
      <c r="WKJ1085" s="99"/>
      <c r="WKK1085" s="99"/>
      <c r="WKL1085" s="99"/>
      <c r="WKM1085" s="99"/>
      <c r="WKN1085" s="99"/>
      <c r="WKO1085" s="99"/>
      <c r="WKP1085" s="99"/>
      <c r="WKQ1085" s="99"/>
      <c r="WKR1085" s="99"/>
      <c r="WKS1085" s="99"/>
      <c r="WKT1085" s="99"/>
      <c r="WKU1085" s="99"/>
      <c r="WKV1085" s="99"/>
      <c r="WKW1085" s="99"/>
      <c r="WKX1085" s="99"/>
      <c r="WKY1085" s="99"/>
      <c r="WKZ1085" s="99"/>
      <c r="WLA1085" s="99"/>
      <c r="WLB1085" s="99"/>
      <c r="WLC1085" s="99"/>
      <c r="WLD1085" s="99"/>
      <c r="WLE1085" s="99"/>
      <c r="WLF1085" s="99"/>
      <c r="WLG1085" s="99"/>
      <c r="WLH1085" s="99"/>
      <c r="WLI1085" s="99"/>
      <c r="WLJ1085" s="99"/>
      <c r="WLK1085" s="99"/>
      <c r="WLL1085" s="99"/>
      <c r="WLM1085" s="99"/>
      <c r="WLN1085" s="99"/>
      <c r="WLO1085" s="99"/>
      <c r="WLP1085" s="99"/>
      <c r="WLQ1085" s="99"/>
      <c r="WLR1085" s="99"/>
      <c r="WLS1085" s="99"/>
      <c r="WLT1085" s="99"/>
      <c r="WLU1085" s="99"/>
      <c r="WLV1085" s="99"/>
      <c r="WLW1085" s="99"/>
      <c r="WLX1085" s="99"/>
      <c r="WLY1085" s="99"/>
      <c r="WLZ1085" s="99"/>
      <c r="WMA1085" s="99"/>
      <c r="WMB1085" s="99"/>
      <c r="WMC1085" s="99"/>
      <c r="WMD1085" s="99"/>
      <c r="WME1085" s="99"/>
      <c r="WMF1085" s="99"/>
      <c r="WMG1085" s="99"/>
      <c r="WMH1085" s="99"/>
      <c r="WMI1085" s="99"/>
      <c r="WMJ1085" s="99"/>
      <c r="WMK1085" s="99"/>
      <c r="WML1085" s="99"/>
      <c r="WMM1085" s="99"/>
      <c r="WMN1085" s="99"/>
      <c r="WMO1085" s="99"/>
      <c r="WMP1085" s="99"/>
      <c r="WMQ1085" s="99"/>
      <c r="WMR1085" s="99"/>
      <c r="WMS1085" s="99"/>
      <c r="WMT1085" s="99"/>
      <c r="WMU1085" s="99"/>
      <c r="WMV1085" s="99"/>
      <c r="WMW1085" s="99"/>
      <c r="WMX1085" s="99"/>
      <c r="WMY1085" s="99"/>
      <c r="WMZ1085" s="99"/>
      <c r="WNA1085" s="99"/>
      <c r="WNB1085" s="99"/>
      <c r="WNC1085" s="99"/>
      <c r="WND1085" s="99"/>
      <c r="WNE1085" s="99"/>
      <c r="WNF1085" s="99"/>
      <c r="WNG1085" s="99"/>
      <c r="WNH1085" s="99"/>
      <c r="WNI1085" s="99"/>
      <c r="WNJ1085" s="99"/>
      <c r="WNK1085" s="99"/>
      <c r="WNL1085" s="99"/>
      <c r="WNM1085" s="99"/>
      <c r="WNN1085" s="99"/>
      <c r="WNO1085" s="99"/>
      <c r="WNP1085" s="99"/>
      <c r="WNQ1085" s="99"/>
      <c r="WNR1085" s="99"/>
      <c r="WNS1085" s="99"/>
      <c r="WNT1085" s="99"/>
      <c r="WNU1085" s="99"/>
      <c r="WNV1085" s="99"/>
      <c r="WNW1085" s="99"/>
      <c r="WNX1085" s="99"/>
      <c r="WNY1085" s="99"/>
      <c r="WNZ1085" s="99"/>
      <c r="WOA1085" s="99"/>
      <c r="WOB1085" s="99"/>
      <c r="WOC1085" s="99"/>
      <c r="WOD1085" s="99"/>
      <c r="WOE1085" s="99"/>
      <c r="WOF1085" s="99"/>
      <c r="WOG1085" s="99"/>
      <c r="WOH1085" s="99"/>
      <c r="WOI1085" s="99"/>
      <c r="WOJ1085" s="99"/>
      <c r="WOK1085" s="99"/>
      <c r="WOL1085" s="99"/>
      <c r="WOM1085" s="99"/>
      <c r="WON1085" s="99"/>
      <c r="WOO1085" s="99"/>
      <c r="WOP1085" s="99"/>
      <c r="WOQ1085" s="99"/>
      <c r="WOR1085" s="99"/>
      <c r="WOS1085" s="99"/>
      <c r="WOT1085" s="99"/>
      <c r="WOU1085" s="99"/>
      <c r="WOV1085" s="99"/>
      <c r="WOW1085" s="99"/>
      <c r="WOX1085" s="99"/>
      <c r="WOY1085" s="99"/>
      <c r="WOZ1085" s="99"/>
      <c r="WPA1085" s="99"/>
      <c r="WPB1085" s="99"/>
      <c r="WPC1085" s="99"/>
      <c r="WPD1085" s="99"/>
      <c r="WPE1085" s="99"/>
      <c r="WPF1085" s="99"/>
      <c r="WPG1085" s="99"/>
      <c r="WPH1085" s="99"/>
      <c r="WPI1085" s="99"/>
      <c r="WPJ1085" s="99"/>
      <c r="WPK1085" s="99"/>
      <c r="WPL1085" s="99"/>
      <c r="WPM1085" s="99"/>
      <c r="WPN1085" s="99"/>
      <c r="WPO1085" s="99"/>
      <c r="WPP1085" s="99"/>
      <c r="WPQ1085" s="99"/>
      <c r="WPR1085" s="99"/>
      <c r="WPS1085" s="99"/>
      <c r="WPT1085" s="99"/>
      <c r="WPU1085" s="99"/>
      <c r="WPV1085" s="99"/>
      <c r="WPW1085" s="99"/>
      <c r="WPX1085" s="99"/>
      <c r="WPY1085" s="99"/>
      <c r="WPZ1085" s="99"/>
      <c r="WQA1085" s="99"/>
      <c r="WQB1085" s="99"/>
      <c r="WQC1085" s="99"/>
      <c r="WQD1085" s="99"/>
      <c r="WQE1085" s="99"/>
      <c r="WQF1085" s="99"/>
      <c r="WQG1085" s="99"/>
      <c r="WQH1085" s="99"/>
      <c r="WQI1085" s="99"/>
      <c r="WQJ1085" s="99"/>
      <c r="WQK1085" s="99"/>
      <c r="WQL1085" s="99"/>
      <c r="WQM1085" s="99"/>
      <c r="WQN1085" s="99"/>
      <c r="WQO1085" s="99"/>
      <c r="WQP1085" s="99"/>
      <c r="WQQ1085" s="99"/>
      <c r="WQR1085" s="99"/>
      <c r="WQS1085" s="99"/>
      <c r="WQT1085" s="99"/>
      <c r="WQU1085" s="99"/>
      <c r="WQV1085" s="99"/>
      <c r="WQW1085" s="99"/>
      <c r="WQX1085" s="99"/>
      <c r="WQY1085" s="99"/>
      <c r="WQZ1085" s="99"/>
      <c r="WRA1085" s="99"/>
      <c r="WRB1085" s="99"/>
      <c r="WRC1085" s="99"/>
      <c r="WRD1085" s="99"/>
      <c r="WRE1085" s="99"/>
      <c r="WRF1085" s="99"/>
      <c r="WRG1085" s="99"/>
      <c r="WRH1085" s="99"/>
      <c r="WRI1085" s="99"/>
      <c r="WRJ1085" s="99"/>
      <c r="WRK1085" s="99"/>
      <c r="WRL1085" s="99"/>
      <c r="WRM1085" s="99"/>
      <c r="WRN1085" s="99"/>
      <c r="WRO1085" s="99"/>
      <c r="WRP1085" s="99"/>
      <c r="WRQ1085" s="99"/>
      <c r="WRR1085" s="99"/>
      <c r="WRS1085" s="99"/>
      <c r="WRT1085" s="99"/>
      <c r="WRU1085" s="99"/>
      <c r="WRV1085" s="99"/>
      <c r="WRW1085" s="99"/>
      <c r="WRX1085" s="99"/>
      <c r="WRY1085" s="99"/>
      <c r="WRZ1085" s="99"/>
      <c r="WSA1085" s="99"/>
      <c r="WSB1085" s="99"/>
      <c r="WSC1085" s="99"/>
      <c r="WSD1085" s="99"/>
      <c r="WSE1085" s="99"/>
      <c r="WSF1085" s="99"/>
      <c r="WSG1085" s="99"/>
      <c r="WSH1085" s="99"/>
      <c r="WSI1085" s="99"/>
      <c r="WSJ1085" s="99"/>
      <c r="WSK1085" s="99"/>
      <c r="WSL1085" s="99"/>
      <c r="WSM1085" s="99"/>
      <c r="WSN1085" s="99"/>
      <c r="WSO1085" s="99"/>
      <c r="WSP1085" s="99"/>
      <c r="WSQ1085" s="99"/>
      <c r="WSR1085" s="99"/>
      <c r="WSS1085" s="99"/>
      <c r="WST1085" s="99"/>
      <c r="WSU1085" s="99"/>
      <c r="WSV1085" s="99"/>
      <c r="WSW1085" s="99"/>
      <c r="WSX1085" s="99"/>
      <c r="WSY1085" s="99"/>
      <c r="WSZ1085" s="99"/>
      <c r="WTA1085" s="99"/>
      <c r="WTB1085" s="99"/>
      <c r="WTC1085" s="99"/>
      <c r="WTD1085" s="99"/>
      <c r="WTE1085" s="99"/>
      <c r="WTF1085" s="99"/>
      <c r="WTG1085" s="99"/>
      <c r="WTH1085" s="99"/>
      <c r="WTI1085" s="99"/>
      <c r="WTJ1085" s="99"/>
      <c r="WTK1085" s="99"/>
      <c r="WTL1085" s="99"/>
      <c r="WTM1085" s="99"/>
      <c r="WTN1085" s="99"/>
      <c r="WTO1085" s="99"/>
      <c r="WTP1085" s="99"/>
      <c r="WTQ1085" s="99"/>
      <c r="WTR1085" s="99"/>
      <c r="WTS1085" s="99"/>
      <c r="WTT1085" s="99"/>
      <c r="WTU1085" s="99"/>
      <c r="WTV1085" s="99"/>
      <c r="WTW1085" s="99"/>
      <c r="WTX1085" s="99"/>
      <c r="WTY1085" s="99"/>
      <c r="WTZ1085" s="99"/>
      <c r="WUA1085" s="99"/>
      <c r="WUB1085" s="99"/>
      <c r="WUC1085" s="99"/>
      <c r="WUD1085" s="99"/>
      <c r="WUE1085" s="99"/>
      <c r="WUF1085" s="99"/>
      <c r="WUG1085" s="99"/>
      <c r="WUH1085" s="99"/>
      <c r="WUI1085" s="99"/>
      <c r="WUJ1085" s="99"/>
      <c r="WUK1085" s="99"/>
      <c r="WUL1085" s="99"/>
      <c r="WUM1085" s="99"/>
      <c r="WUN1085" s="99"/>
      <c r="WUO1085" s="99"/>
      <c r="WUP1085" s="99"/>
      <c r="WUQ1085" s="99"/>
      <c r="WUR1085" s="99"/>
      <c r="WUS1085" s="99"/>
      <c r="WUT1085" s="99"/>
      <c r="WUU1085" s="99"/>
      <c r="WUV1085" s="99"/>
      <c r="WUW1085" s="99"/>
      <c r="WUX1085" s="99"/>
      <c r="WUY1085" s="99"/>
      <c r="WUZ1085" s="99"/>
      <c r="WVA1085" s="99"/>
      <c r="WVB1085" s="99"/>
      <c r="WVC1085" s="99"/>
      <c r="WVD1085" s="99"/>
      <c r="WVE1085" s="99"/>
      <c r="WVF1085" s="99"/>
      <c r="WVG1085" s="99"/>
      <c r="WVH1085" s="99"/>
      <c r="WVI1085" s="99"/>
      <c r="WVJ1085" s="99"/>
      <c r="WVK1085" s="99"/>
      <c r="WVL1085" s="99"/>
      <c r="WVM1085" s="99"/>
      <c r="WVN1085" s="99"/>
      <c r="WVO1085" s="99"/>
      <c r="WVP1085" s="99"/>
      <c r="WVQ1085" s="99"/>
      <c r="WVR1085" s="99"/>
      <c r="WVS1085" s="99"/>
      <c r="WVT1085" s="99"/>
      <c r="WVU1085" s="99"/>
      <c r="WVV1085" s="99"/>
      <c r="WVW1085" s="99"/>
      <c r="WVX1085" s="99"/>
      <c r="WVY1085" s="99"/>
      <c r="WVZ1085" s="99"/>
      <c r="WWA1085" s="99"/>
      <c r="WWB1085" s="99"/>
      <c r="WWC1085" s="99"/>
      <c r="WWD1085" s="99"/>
      <c r="WWE1085" s="99"/>
      <c r="WWF1085" s="99"/>
      <c r="WWG1085" s="99"/>
      <c r="WWH1085" s="99"/>
      <c r="WWI1085" s="99"/>
      <c r="WWJ1085" s="99"/>
      <c r="WWK1085" s="99"/>
      <c r="WWL1085" s="99"/>
      <c r="WWM1085" s="99"/>
      <c r="WWN1085" s="99"/>
      <c r="WWO1085" s="99"/>
      <c r="WWP1085" s="99"/>
      <c r="WWQ1085" s="99"/>
      <c r="WWR1085" s="99"/>
      <c r="WWS1085" s="99"/>
      <c r="WWT1085" s="99"/>
      <c r="WWU1085" s="99"/>
      <c r="WWV1085" s="99"/>
      <c r="WWW1085" s="99"/>
      <c r="WWX1085" s="99"/>
      <c r="WWY1085" s="99"/>
      <c r="WWZ1085" s="99"/>
      <c r="WXA1085" s="99"/>
      <c r="WXB1085" s="99"/>
      <c r="WXC1085" s="99"/>
      <c r="WXD1085" s="99"/>
      <c r="WXE1085" s="99"/>
      <c r="WXF1085" s="99"/>
      <c r="WXG1085" s="99"/>
      <c r="WXH1085" s="99"/>
      <c r="WXI1085" s="99"/>
      <c r="WXJ1085" s="99"/>
      <c r="WXK1085" s="99"/>
      <c r="WXL1085" s="99"/>
      <c r="WXM1085" s="99"/>
      <c r="WXN1085" s="99"/>
      <c r="WXO1085" s="99"/>
      <c r="WXP1085" s="99"/>
      <c r="WXQ1085" s="99"/>
      <c r="WXR1085" s="99"/>
      <c r="WXS1085" s="99"/>
      <c r="WXT1085" s="99"/>
      <c r="WXU1085" s="99"/>
      <c r="WXV1085" s="99"/>
      <c r="WXW1085" s="99"/>
      <c r="WXX1085" s="99"/>
      <c r="WXY1085" s="99"/>
      <c r="WXZ1085" s="99"/>
      <c r="WYA1085" s="99"/>
      <c r="WYB1085" s="99"/>
      <c r="WYC1085" s="99"/>
      <c r="WYD1085" s="99"/>
      <c r="WYE1085" s="99"/>
      <c r="WYF1085" s="99"/>
      <c r="WYG1085" s="99"/>
      <c r="WYH1085" s="99"/>
      <c r="WYI1085" s="99"/>
      <c r="WYJ1085" s="99"/>
      <c r="WYK1085" s="99"/>
      <c r="WYL1085" s="99"/>
      <c r="WYM1085" s="99"/>
      <c r="WYN1085" s="99"/>
      <c r="WYO1085" s="99"/>
      <c r="WYP1085" s="99"/>
      <c r="WYQ1085" s="99"/>
      <c r="WYR1085" s="99"/>
      <c r="WYS1085" s="99"/>
      <c r="WYT1085" s="99"/>
      <c r="WYU1085" s="99"/>
      <c r="WYV1085" s="99"/>
      <c r="WYW1085" s="99"/>
      <c r="WYX1085" s="99"/>
      <c r="WYY1085" s="99"/>
      <c r="WYZ1085" s="99"/>
      <c r="WZA1085" s="99"/>
      <c r="WZB1085" s="99"/>
      <c r="WZC1085" s="99"/>
      <c r="WZD1085" s="99"/>
      <c r="WZE1085" s="99"/>
      <c r="WZF1085" s="99"/>
      <c r="WZG1085" s="99"/>
      <c r="WZH1085" s="99"/>
      <c r="WZI1085" s="99"/>
      <c r="WZJ1085" s="99"/>
      <c r="WZK1085" s="99"/>
      <c r="WZL1085" s="99"/>
      <c r="WZM1085" s="99"/>
      <c r="WZN1085" s="99"/>
      <c r="WZO1085" s="99"/>
      <c r="WZP1085" s="99"/>
      <c r="WZQ1085" s="99"/>
      <c r="WZR1085" s="99"/>
      <c r="WZS1085" s="99"/>
      <c r="WZT1085" s="99"/>
      <c r="WZU1085" s="99"/>
      <c r="WZV1085" s="99"/>
      <c r="WZW1085" s="99"/>
      <c r="WZX1085" s="99"/>
      <c r="WZY1085" s="99"/>
      <c r="WZZ1085" s="99"/>
      <c r="XAA1085" s="99"/>
      <c r="XAB1085" s="99"/>
      <c r="XAC1085" s="99"/>
      <c r="XAD1085" s="99"/>
      <c r="XAE1085" s="99"/>
      <c r="XAF1085" s="99"/>
      <c r="XAG1085" s="99"/>
      <c r="XAH1085" s="99"/>
      <c r="XAI1085" s="99"/>
      <c r="XAJ1085" s="99"/>
      <c r="XAK1085" s="99"/>
      <c r="XAL1085" s="99"/>
      <c r="XAM1085" s="99"/>
      <c r="XAN1085" s="99"/>
      <c r="XAO1085" s="99"/>
      <c r="XAP1085" s="99"/>
      <c r="XAQ1085" s="99"/>
      <c r="XAR1085" s="99"/>
      <c r="XAS1085" s="99"/>
      <c r="XAT1085" s="99"/>
      <c r="XAU1085" s="99"/>
      <c r="XAV1085" s="99"/>
      <c r="XAW1085" s="99"/>
      <c r="XAX1085" s="99"/>
      <c r="XAY1085" s="99"/>
      <c r="XAZ1085" s="99"/>
      <c r="XBA1085" s="99"/>
      <c r="XBB1085" s="99"/>
      <c r="XBC1085" s="99"/>
      <c r="XBD1085" s="99"/>
      <c r="XBE1085" s="99"/>
      <c r="XBF1085" s="99"/>
      <c r="XBG1085" s="99"/>
      <c r="XBH1085" s="99"/>
      <c r="XBI1085" s="99"/>
      <c r="XBJ1085" s="99"/>
      <c r="XBK1085" s="99"/>
      <c r="XBL1085" s="99"/>
      <c r="XBM1085" s="99"/>
      <c r="XBN1085" s="99"/>
      <c r="XBO1085" s="99"/>
      <c r="XBP1085" s="99"/>
      <c r="XBQ1085" s="99"/>
      <c r="XBR1085" s="99"/>
      <c r="XBS1085" s="99"/>
      <c r="XBT1085" s="99"/>
      <c r="XBU1085" s="99"/>
      <c r="XBV1085" s="99"/>
      <c r="XBW1085" s="99"/>
      <c r="XBX1085" s="99"/>
      <c r="XBY1085" s="99"/>
      <c r="XBZ1085" s="99"/>
      <c r="XCA1085" s="99"/>
      <c r="XCB1085" s="99"/>
      <c r="XCC1085" s="99"/>
      <c r="XCD1085" s="99"/>
      <c r="XCE1085" s="99"/>
      <c r="XCF1085" s="99"/>
      <c r="XCG1085" s="99"/>
      <c r="XCH1085" s="99"/>
      <c r="XCI1085" s="99"/>
      <c r="XCJ1085" s="99"/>
      <c r="XCK1085" s="99"/>
      <c r="XCL1085" s="99"/>
      <c r="XCM1085" s="99"/>
      <c r="XCN1085" s="99"/>
      <c r="XCO1085" s="99"/>
      <c r="XCP1085" s="99"/>
      <c r="XCQ1085" s="99"/>
      <c r="XCR1085" s="99"/>
      <c r="XCS1085" s="99"/>
      <c r="XCT1085" s="99"/>
      <c r="XCU1085" s="99"/>
      <c r="XCV1085" s="99"/>
      <c r="XCW1085" s="99"/>
      <c r="XCX1085" s="99"/>
      <c r="XCY1085" s="99"/>
      <c r="XCZ1085" s="99"/>
      <c r="XDA1085" s="99"/>
      <c r="XDB1085" s="99"/>
      <c r="XDC1085" s="99"/>
      <c r="XDD1085" s="99"/>
      <c r="XDE1085" s="99"/>
      <c r="XDF1085" s="99"/>
      <c r="XDG1085" s="99"/>
      <c r="XDH1085" s="99"/>
      <c r="XDI1085" s="99"/>
      <c r="XDJ1085" s="99"/>
      <c r="XDK1085" s="99"/>
      <c r="XDL1085" s="99"/>
      <c r="XDM1085" s="99"/>
      <c r="XDN1085" s="99"/>
      <c r="XDO1085" s="99"/>
      <c r="XDP1085" s="99"/>
      <c r="XDQ1085" s="99"/>
      <c r="XDR1085" s="99"/>
      <c r="XDS1085" s="99"/>
      <c r="XDT1085" s="99"/>
      <c r="XDU1085" s="99"/>
      <c r="XDV1085" s="99"/>
      <c r="XDW1085" s="99"/>
      <c r="XDX1085" s="99"/>
      <c r="XDY1085" s="99"/>
      <c r="XDZ1085" s="99"/>
      <c r="XEA1085" s="99"/>
      <c r="XEB1085" s="99"/>
      <c r="XEC1085" s="99"/>
      <c r="XED1085" s="99"/>
      <c r="XEE1085" s="99"/>
      <c r="XEF1085" s="99"/>
      <c r="XEG1085" s="99"/>
      <c r="XEH1085" s="99"/>
      <c r="XEI1085" s="99"/>
      <c r="XEJ1085" s="99"/>
      <c r="XEK1085" s="99"/>
      <c r="XEL1085" s="99"/>
      <c r="XEM1085" s="99"/>
      <c r="XEN1085" s="99"/>
      <c r="XEO1085" s="99"/>
      <c r="XEP1085" s="99"/>
      <c r="XEQ1085" s="99"/>
      <c r="XER1085" s="99"/>
      <c r="XES1085" s="99"/>
      <c r="XET1085" s="99"/>
      <c r="XEU1085" s="99"/>
      <c r="XEV1085" s="99"/>
      <c r="XEW1085" s="99"/>
      <c r="XEX1085" s="99"/>
      <c r="XEY1085" s="99"/>
      <c r="XEZ1085" s="99"/>
      <c r="XFA1085" s="99"/>
      <c r="XFB1085" s="99"/>
    </row>
    <row r="1086" spans="1:16382" s="100" customFormat="1" ht="32.1" customHeight="1">
      <c r="B1086" s="25" t="s">
        <v>1351</v>
      </c>
      <c r="C1086" s="20" t="s">
        <v>1352</v>
      </c>
      <c r="D1086" s="20">
        <v>7310020</v>
      </c>
      <c r="E1086" s="101" t="s">
        <v>1353</v>
      </c>
      <c r="F1086" s="105" t="s">
        <v>53</v>
      </c>
      <c r="G1086" s="26" t="s">
        <v>3752</v>
      </c>
      <c r="H1086" s="26" t="s">
        <v>54</v>
      </c>
      <c r="I1086" s="27">
        <v>1</v>
      </c>
      <c r="J1086" s="28" t="s">
        <v>55</v>
      </c>
      <c r="K1086" s="127" t="s">
        <v>3753</v>
      </c>
      <c r="L1086" s="126">
        <v>35800000</v>
      </c>
      <c r="M1086" s="109">
        <v>41883</v>
      </c>
      <c r="N1086" s="109">
        <v>42154</v>
      </c>
      <c r="O1086" s="30" t="s">
        <v>80</v>
      </c>
      <c r="P1086" s="107" t="s">
        <v>59</v>
      </c>
      <c r="Q1086" s="116"/>
      <c r="R1086" s="101"/>
      <c r="S1086" s="133">
        <v>35800000</v>
      </c>
      <c r="T1086" s="99" t="s">
        <v>61</v>
      </c>
    </row>
    <row r="1087" spans="1:16382" s="100" customFormat="1" ht="32.1" customHeight="1">
      <c r="B1087" s="25" t="s">
        <v>1339</v>
      </c>
      <c r="C1087" s="20" t="s">
        <v>594</v>
      </c>
      <c r="D1087" s="20">
        <v>7010020</v>
      </c>
      <c r="E1087" s="101" t="s">
        <v>1340</v>
      </c>
      <c r="F1087" s="105" t="s">
        <v>1341</v>
      </c>
      <c r="G1087" s="26" t="s">
        <v>3785</v>
      </c>
      <c r="H1087" s="26" t="s">
        <v>570</v>
      </c>
      <c r="I1087" s="27">
        <v>407.05</v>
      </c>
      <c r="J1087" s="28" t="s">
        <v>55</v>
      </c>
      <c r="K1087" s="127" t="s">
        <v>3753</v>
      </c>
      <c r="L1087" s="126">
        <v>4222314.82</v>
      </c>
      <c r="M1087" s="109">
        <v>41884</v>
      </c>
      <c r="N1087" s="109">
        <v>41938</v>
      </c>
      <c r="O1087" s="30" t="s">
        <v>80</v>
      </c>
      <c r="P1087" s="107" t="s">
        <v>59</v>
      </c>
      <c r="Q1087" s="116"/>
      <c r="R1087" s="101"/>
      <c r="S1087" s="133">
        <v>4222314.82</v>
      </c>
      <c r="T1087" s="99" t="s">
        <v>1629</v>
      </c>
    </row>
    <row r="1088" spans="1:16382" s="100" customFormat="1" ht="32.1" customHeight="1">
      <c r="B1088" s="25" t="s">
        <v>244</v>
      </c>
      <c r="C1088" s="26" t="s">
        <v>203</v>
      </c>
      <c r="D1088" s="26">
        <v>7427000</v>
      </c>
      <c r="E1088" s="101" t="s">
        <v>245</v>
      </c>
      <c r="F1088" s="101" t="s">
        <v>198</v>
      </c>
      <c r="G1088" s="26" t="s">
        <v>3752</v>
      </c>
      <c r="H1088" s="26" t="s">
        <v>54</v>
      </c>
      <c r="I1088" s="27">
        <v>1</v>
      </c>
      <c r="J1088" s="28" t="s">
        <v>113</v>
      </c>
      <c r="K1088" s="127" t="s">
        <v>3761</v>
      </c>
      <c r="L1088" s="126">
        <v>10000000</v>
      </c>
      <c r="M1088" s="103">
        <v>41887</v>
      </c>
      <c r="N1088" s="103">
        <v>42004</v>
      </c>
      <c r="O1088" s="26" t="s">
        <v>88</v>
      </c>
      <c r="P1088" s="107" t="s">
        <v>59</v>
      </c>
      <c r="Q1088" s="116"/>
      <c r="R1088" s="101"/>
      <c r="S1088" s="133">
        <v>10000000</v>
      </c>
      <c r="T1088" s="99" t="s">
        <v>3887</v>
      </c>
    </row>
    <row r="1089" spans="2:20" s="100" customFormat="1" ht="32.1" customHeight="1">
      <c r="B1089" s="25" t="s">
        <v>1348</v>
      </c>
      <c r="C1089" s="20" t="s">
        <v>203</v>
      </c>
      <c r="D1089" s="20">
        <v>7427000</v>
      </c>
      <c r="E1089" s="101" t="s">
        <v>1349</v>
      </c>
      <c r="F1089" s="105" t="s">
        <v>198</v>
      </c>
      <c r="G1089" s="26" t="s">
        <v>3752</v>
      </c>
      <c r="H1089" s="26" t="s">
        <v>54</v>
      </c>
      <c r="I1089" s="27">
        <v>1</v>
      </c>
      <c r="J1089" s="28" t="s">
        <v>55</v>
      </c>
      <c r="K1089" s="127" t="s">
        <v>3753</v>
      </c>
      <c r="L1089" s="126">
        <v>2850000</v>
      </c>
      <c r="M1089" s="109">
        <v>41887</v>
      </c>
      <c r="N1089" s="109">
        <v>41897</v>
      </c>
      <c r="O1089" s="30" t="s">
        <v>80</v>
      </c>
      <c r="P1089" s="107" t="s">
        <v>59</v>
      </c>
      <c r="Q1089" s="116"/>
      <c r="R1089" s="101"/>
      <c r="S1089" s="133">
        <v>2850000</v>
      </c>
      <c r="T1089" s="99" t="s">
        <v>200</v>
      </c>
    </row>
    <row r="1090" spans="2:20" s="100" customFormat="1" ht="32.1" customHeight="1">
      <c r="B1090" s="25" t="s">
        <v>1354</v>
      </c>
      <c r="C1090" s="30" t="s">
        <v>64</v>
      </c>
      <c r="D1090" s="30">
        <v>7499000</v>
      </c>
      <c r="E1090" s="101" t="s">
        <v>1355</v>
      </c>
      <c r="F1090" s="105" t="s">
        <v>619</v>
      </c>
      <c r="G1090" s="26" t="s">
        <v>3752</v>
      </c>
      <c r="H1090" s="26" t="s">
        <v>54</v>
      </c>
      <c r="I1090" s="27">
        <v>20</v>
      </c>
      <c r="J1090" s="28" t="s">
        <v>55</v>
      </c>
      <c r="K1090" s="127" t="s">
        <v>3753</v>
      </c>
      <c r="L1090" s="126">
        <v>9062400</v>
      </c>
      <c r="M1090" s="111">
        <v>41887</v>
      </c>
      <c r="N1090" s="111">
        <v>42064</v>
      </c>
      <c r="O1090" s="26" t="s">
        <v>57</v>
      </c>
      <c r="P1090" s="107" t="s">
        <v>59</v>
      </c>
      <c r="Q1090" s="116"/>
      <c r="R1090" s="101"/>
      <c r="S1090" s="133">
        <v>9062400</v>
      </c>
      <c r="T1090" s="99" t="s">
        <v>620</v>
      </c>
    </row>
    <row r="1091" spans="2:20" s="100" customFormat="1" ht="32.1" customHeight="1">
      <c r="B1091" s="25" t="s">
        <v>1356</v>
      </c>
      <c r="C1091" s="30" t="s">
        <v>64</v>
      </c>
      <c r="D1091" s="30">
        <v>7499000</v>
      </c>
      <c r="E1091" s="101" t="s">
        <v>1357</v>
      </c>
      <c r="F1091" s="105" t="s">
        <v>619</v>
      </c>
      <c r="G1091" s="26" t="s">
        <v>3752</v>
      </c>
      <c r="H1091" s="26" t="s">
        <v>54</v>
      </c>
      <c r="I1091" s="27">
        <v>30</v>
      </c>
      <c r="J1091" s="28" t="s">
        <v>55</v>
      </c>
      <c r="K1091" s="127" t="s">
        <v>3753</v>
      </c>
      <c r="L1091" s="126">
        <v>29382000</v>
      </c>
      <c r="M1091" s="111">
        <v>41887</v>
      </c>
      <c r="N1091" s="111">
        <v>42248</v>
      </c>
      <c r="O1091" s="26" t="s">
        <v>57</v>
      </c>
      <c r="P1091" s="107" t="s">
        <v>59</v>
      </c>
      <c r="Q1091" s="116"/>
      <c r="R1091" s="101"/>
      <c r="S1091" s="133">
        <v>29382000</v>
      </c>
      <c r="T1091" s="99" t="s">
        <v>620</v>
      </c>
    </row>
    <row r="1092" spans="2:20" s="100" customFormat="1" ht="32.1" customHeight="1">
      <c r="B1092" s="25" t="s">
        <v>1367</v>
      </c>
      <c r="C1092" s="31" t="s">
        <v>475</v>
      </c>
      <c r="D1092" s="31">
        <v>7200000</v>
      </c>
      <c r="E1092" s="101" t="s">
        <v>1368</v>
      </c>
      <c r="F1092" s="114" t="s">
        <v>1369</v>
      </c>
      <c r="G1092" s="26" t="s">
        <v>3752</v>
      </c>
      <c r="H1092" s="34" t="s">
        <v>54</v>
      </c>
      <c r="I1092" s="27">
        <v>1</v>
      </c>
      <c r="J1092" s="28" t="s">
        <v>55</v>
      </c>
      <c r="K1092" s="127" t="s">
        <v>3753</v>
      </c>
      <c r="L1092" s="125" t="s">
        <v>320</v>
      </c>
      <c r="M1092" s="103">
        <v>41887</v>
      </c>
      <c r="N1092" s="103">
        <v>42004</v>
      </c>
      <c r="O1092" s="30" t="s">
        <v>80</v>
      </c>
      <c r="P1092" s="107" t="s">
        <v>124</v>
      </c>
      <c r="Q1092" s="116"/>
      <c r="R1092" s="101"/>
      <c r="S1092" s="133" t="s">
        <v>320</v>
      </c>
      <c r="T1092" s="99" t="s">
        <v>447</v>
      </c>
    </row>
    <row r="1093" spans="2:20" s="100" customFormat="1" ht="32.1" customHeight="1">
      <c r="B1093" s="25" t="s">
        <v>1372</v>
      </c>
      <c r="C1093" s="26" t="s">
        <v>489</v>
      </c>
      <c r="D1093" s="26">
        <v>7230010</v>
      </c>
      <c r="E1093" s="101" t="s">
        <v>1373</v>
      </c>
      <c r="F1093" s="101" t="s">
        <v>1374</v>
      </c>
      <c r="G1093" s="26" t="s">
        <v>3752</v>
      </c>
      <c r="H1093" s="26" t="s">
        <v>54</v>
      </c>
      <c r="I1093" s="27">
        <v>1</v>
      </c>
      <c r="J1093" s="28" t="s">
        <v>55</v>
      </c>
      <c r="K1093" s="127" t="s">
        <v>3753</v>
      </c>
      <c r="L1093" s="125" t="s">
        <v>320</v>
      </c>
      <c r="M1093" s="103">
        <v>41887</v>
      </c>
      <c r="N1093" s="103">
        <v>41974</v>
      </c>
      <c r="O1093" s="30" t="s">
        <v>80</v>
      </c>
      <c r="P1093" s="107" t="s">
        <v>124</v>
      </c>
      <c r="Q1093" s="116"/>
      <c r="R1093" s="101"/>
      <c r="S1093" s="133" t="s">
        <v>320</v>
      </c>
      <c r="T1093" s="99" t="s">
        <v>1377</v>
      </c>
    </row>
    <row r="1094" spans="2:20" s="100" customFormat="1" ht="32.1" customHeight="1">
      <c r="B1094" s="25" t="s">
        <v>1358</v>
      </c>
      <c r="C1094" s="30" t="s">
        <v>1359</v>
      </c>
      <c r="D1094" s="30">
        <v>9220011</v>
      </c>
      <c r="E1094" s="101" t="s">
        <v>1360</v>
      </c>
      <c r="F1094" s="105" t="s">
        <v>1360</v>
      </c>
      <c r="G1094" s="26" t="s">
        <v>3752</v>
      </c>
      <c r="H1094" s="26" t="s">
        <v>54</v>
      </c>
      <c r="I1094" s="27">
        <v>1</v>
      </c>
      <c r="J1094" s="28" t="s">
        <v>113</v>
      </c>
      <c r="K1094" s="28" t="s">
        <v>3761</v>
      </c>
      <c r="L1094" s="126">
        <v>1600000</v>
      </c>
      <c r="M1094" s="111">
        <v>41888</v>
      </c>
      <c r="N1094" s="111">
        <v>42339</v>
      </c>
      <c r="O1094" s="26" t="s">
        <v>88</v>
      </c>
      <c r="P1094" s="107" t="s">
        <v>59</v>
      </c>
      <c r="Q1094" s="116"/>
      <c r="R1094" s="101"/>
      <c r="S1094" s="133">
        <v>1600000</v>
      </c>
      <c r="T1094" s="99" t="s">
        <v>325</v>
      </c>
    </row>
    <row r="1095" spans="2:20" s="100" customFormat="1" ht="32.1" customHeight="1">
      <c r="B1095" s="25" t="s">
        <v>1407</v>
      </c>
      <c r="C1095" s="26" t="s">
        <v>203</v>
      </c>
      <c r="D1095" s="31">
        <v>7427000</v>
      </c>
      <c r="E1095" s="101" t="s">
        <v>1408</v>
      </c>
      <c r="F1095" s="114" t="s">
        <v>198</v>
      </c>
      <c r="G1095" s="26" t="s">
        <v>3752</v>
      </c>
      <c r="H1095" s="26" t="s">
        <v>54</v>
      </c>
      <c r="I1095" s="27">
        <v>1</v>
      </c>
      <c r="J1095" s="28" t="s">
        <v>55</v>
      </c>
      <c r="K1095" s="127" t="s">
        <v>3753</v>
      </c>
      <c r="L1095" s="126">
        <v>59500000</v>
      </c>
      <c r="M1095" s="103">
        <v>41889</v>
      </c>
      <c r="N1095" s="103">
        <v>41973</v>
      </c>
      <c r="O1095" s="26" t="s">
        <v>88</v>
      </c>
      <c r="P1095" s="107" t="s">
        <v>59</v>
      </c>
      <c r="Q1095" s="116"/>
      <c r="R1095" s="101"/>
      <c r="S1095" s="133">
        <v>59500000</v>
      </c>
      <c r="T1095" s="99" t="s">
        <v>200</v>
      </c>
    </row>
    <row r="1096" spans="2:20" s="100" customFormat="1" ht="32.1" customHeight="1">
      <c r="B1096" s="25" t="s">
        <v>3261</v>
      </c>
      <c r="C1096" s="26" t="s">
        <v>1641</v>
      </c>
      <c r="D1096" s="26" t="s">
        <v>1362</v>
      </c>
      <c r="E1096" s="101" t="s">
        <v>3262</v>
      </c>
      <c r="F1096" s="101" t="s">
        <v>380</v>
      </c>
      <c r="G1096" s="26" t="s">
        <v>3757</v>
      </c>
      <c r="H1096" s="26" t="s">
        <v>381</v>
      </c>
      <c r="I1096" s="27">
        <v>15</v>
      </c>
      <c r="J1096" s="28" t="s">
        <v>55</v>
      </c>
      <c r="K1096" s="127" t="s">
        <v>3753</v>
      </c>
      <c r="L1096" s="126">
        <v>1500000</v>
      </c>
      <c r="M1096" s="103">
        <v>41890</v>
      </c>
      <c r="N1096" s="103">
        <v>42278</v>
      </c>
      <c r="O1096" s="30" t="s">
        <v>80</v>
      </c>
      <c r="P1096" s="107" t="s">
        <v>59</v>
      </c>
      <c r="Q1096" s="116"/>
      <c r="R1096" s="101"/>
      <c r="S1096" s="133">
        <v>1500000</v>
      </c>
      <c r="T1096" s="99" t="s">
        <v>382</v>
      </c>
    </row>
    <row r="1097" spans="2:20" s="100" customFormat="1" ht="32.1" customHeight="1">
      <c r="B1097" s="25" t="s">
        <v>1414</v>
      </c>
      <c r="C1097" s="20" t="s">
        <v>1063</v>
      </c>
      <c r="D1097" s="20">
        <v>9414030</v>
      </c>
      <c r="E1097" s="101" t="s">
        <v>1415</v>
      </c>
      <c r="F1097" s="105" t="s">
        <v>1416</v>
      </c>
      <c r="G1097" s="26" t="s">
        <v>3752</v>
      </c>
      <c r="H1097" s="26" t="s">
        <v>54</v>
      </c>
      <c r="I1097" s="27">
        <v>700</v>
      </c>
      <c r="J1097" s="28" t="s">
        <v>113</v>
      </c>
      <c r="K1097" s="28" t="s">
        <v>3761</v>
      </c>
      <c r="L1097" s="126">
        <v>6606000</v>
      </c>
      <c r="M1097" s="109">
        <v>41892</v>
      </c>
      <c r="N1097" s="109">
        <v>42166</v>
      </c>
      <c r="O1097" s="26" t="s">
        <v>57</v>
      </c>
      <c r="P1097" s="107" t="s">
        <v>114</v>
      </c>
      <c r="Q1097" s="116"/>
      <c r="R1097" s="101"/>
      <c r="S1097" s="133">
        <v>6606000</v>
      </c>
      <c r="T1097" s="99" t="s">
        <v>325</v>
      </c>
    </row>
    <row r="1098" spans="2:20" s="100" customFormat="1" ht="32.1" customHeight="1">
      <c r="B1098" s="25" t="s">
        <v>1417</v>
      </c>
      <c r="C1098" s="26" t="s">
        <v>1418</v>
      </c>
      <c r="D1098" s="25">
        <v>9211020</v>
      </c>
      <c r="E1098" s="101" t="s">
        <v>1419</v>
      </c>
      <c r="F1098" s="105" t="s">
        <v>1420</v>
      </c>
      <c r="G1098" s="26" t="s">
        <v>3752</v>
      </c>
      <c r="H1098" s="26" t="s">
        <v>54</v>
      </c>
      <c r="I1098" s="27">
        <v>700</v>
      </c>
      <c r="J1098" s="28" t="s">
        <v>113</v>
      </c>
      <c r="K1098" s="28" t="s">
        <v>3761</v>
      </c>
      <c r="L1098" s="126">
        <v>6055000</v>
      </c>
      <c r="M1098" s="107">
        <v>41892</v>
      </c>
      <c r="N1098" s="107">
        <v>42166</v>
      </c>
      <c r="O1098" s="26" t="s">
        <v>57</v>
      </c>
      <c r="P1098" s="107" t="s">
        <v>59</v>
      </c>
      <c r="Q1098" s="116"/>
      <c r="R1098" s="101"/>
      <c r="S1098" s="133">
        <v>6055000</v>
      </c>
      <c r="T1098" s="99" t="s">
        <v>325</v>
      </c>
    </row>
    <row r="1099" spans="2:20" s="100" customFormat="1" ht="32.1" customHeight="1">
      <c r="B1099" s="25" t="s">
        <v>1468</v>
      </c>
      <c r="C1099" s="26" t="s">
        <v>64</v>
      </c>
      <c r="D1099" s="26" t="s">
        <v>332</v>
      </c>
      <c r="E1099" s="101" t="s">
        <v>1469</v>
      </c>
      <c r="F1099" s="101" t="s">
        <v>319</v>
      </c>
      <c r="G1099" s="26" t="s">
        <v>3752</v>
      </c>
      <c r="H1099" s="26" t="s">
        <v>54</v>
      </c>
      <c r="I1099" s="27">
        <v>1</v>
      </c>
      <c r="J1099" s="28" t="s">
        <v>113</v>
      </c>
      <c r="K1099" s="28" t="s">
        <v>3761</v>
      </c>
      <c r="L1099" s="125" t="s">
        <v>320</v>
      </c>
      <c r="M1099" s="103">
        <v>41892</v>
      </c>
      <c r="N1099" s="103">
        <v>42004</v>
      </c>
      <c r="O1099" s="26" t="s">
        <v>57</v>
      </c>
      <c r="P1099" s="107" t="s">
        <v>59</v>
      </c>
      <c r="Q1099" s="116"/>
      <c r="R1099" s="101"/>
      <c r="S1099" s="133" t="s">
        <v>320</v>
      </c>
      <c r="T1099" s="99" t="s">
        <v>325</v>
      </c>
    </row>
    <row r="1100" spans="2:20" s="100" customFormat="1" ht="32.1" customHeight="1">
      <c r="B1100" s="25" t="s">
        <v>1463</v>
      </c>
      <c r="C1100" s="26" t="s">
        <v>1464</v>
      </c>
      <c r="D1100" s="26">
        <v>2212140</v>
      </c>
      <c r="E1100" s="101" t="s">
        <v>2077</v>
      </c>
      <c r="F1100" s="101" t="s">
        <v>1465</v>
      </c>
      <c r="G1100" s="26" t="s">
        <v>3752</v>
      </c>
      <c r="H1100" s="26" t="s">
        <v>54</v>
      </c>
      <c r="I1100" s="27">
        <v>1</v>
      </c>
      <c r="J1100" s="28" t="s">
        <v>113</v>
      </c>
      <c r="K1100" s="28" t="s">
        <v>3761</v>
      </c>
      <c r="L1100" s="126">
        <v>16000000</v>
      </c>
      <c r="M1100" s="103">
        <v>41896</v>
      </c>
      <c r="N1100" s="103">
        <v>42339</v>
      </c>
      <c r="O1100" s="26" t="s">
        <v>57</v>
      </c>
      <c r="P1100" s="107" t="s">
        <v>59</v>
      </c>
      <c r="Q1100" s="116"/>
      <c r="R1100" s="101"/>
      <c r="S1100" s="133">
        <v>16000000</v>
      </c>
      <c r="T1100" s="99" t="s">
        <v>325</v>
      </c>
    </row>
    <row r="1101" spans="2:20" s="100" customFormat="1" ht="32.1" customHeight="1">
      <c r="B1101" s="25" t="s">
        <v>125</v>
      </c>
      <c r="C1101" s="20" t="s">
        <v>126</v>
      </c>
      <c r="D1101" s="20" t="s">
        <v>127</v>
      </c>
      <c r="E1101" s="101" t="s">
        <v>128</v>
      </c>
      <c r="F1101" s="105" t="s">
        <v>129</v>
      </c>
      <c r="G1101" s="26" t="s">
        <v>3752</v>
      </c>
      <c r="H1101" s="26" t="s">
        <v>54</v>
      </c>
      <c r="I1101" s="27">
        <v>1</v>
      </c>
      <c r="J1101" s="28" t="s">
        <v>55</v>
      </c>
      <c r="K1101" s="127" t="s">
        <v>3753</v>
      </c>
      <c r="L1101" s="126">
        <v>3400000</v>
      </c>
      <c r="M1101" s="111">
        <v>41900</v>
      </c>
      <c r="N1101" s="111">
        <v>42369</v>
      </c>
      <c r="O1101" s="26" t="s">
        <v>88</v>
      </c>
      <c r="P1101" s="107" t="s">
        <v>59</v>
      </c>
      <c r="Q1101" s="116"/>
      <c r="R1101" s="101"/>
      <c r="S1101" s="133">
        <v>3400000</v>
      </c>
      <c r="T1101" s="99" t="s">
        <v>3767</v>
      </c>
    </row>
    <row r="1102" spans="2:20" s="100" customFormat="1" ht="32.1" customHeight="1">
      <c r="B1102" s="25" t="s">
        <v>135</v>
      </c>
      <c r="C1102" s="30" t="s">
        <v>126</v>
      </c>
      <c r="D1102" s="30" t="s">
        <v>127</v>
      </c>
      <c r="E1102" s="101" t="s">
        <v>136</v>
      </c>
      <c r="F1102" s="113" t="s">
        <v>129</v>
      </c>
      <c r="G1102" s="26" t="s">
        <v>3752</v>
      </c>
      <c r="H1102" s="26" t="s">
        <v>54</v>
      </c>
      <c r="I1102" s="27">
        <v>1</v>
      </c>
      <c r="J1102" s="28" t="s">
        <v>55</v>
      </c>
      <c r="K1102" s="127" t="s">
        <v>3753</v>
      </c>
      <c r="L1102" s="126">
        <v>7099293.5</v>
      </c>
      <c r="M1102" s="106">
        <v>41900</v>
      </c>
      <c r="N1102" s="106">
        <v>42369</v>
      </c>
      <c r="O1102" s="26" t="s">
        <v>88</v>
      </c>
      <c r="P1102" s="107" t="s">
        <v>59</v>
      </c>
      <c r="Q1102" s="116"/>
      <c r="R1102" s="101"/>
      <c r="S1102" s="133">
        <v>7099293.5</v>
      </c>
      <c r="T1102" s="99" t="s">
        <v>3767</v>
      </c>
    </row>
    <row r="1103" spans="2:20" s="100" customFormat="1" ht="32.1" customHeight="1">
      <c r="B1103" s="25" t="s">
        <v>137</v>
      </c>
      <c r="C1103" s="30" t="s">
        <v>126</v>
      </c>
      <c r="D1103" s="30" t="s">
        <v>127</v>
      </c>
      <c r="E1103" s="101" t="s">
        <v>138</v>
      </c>
      <c r="F1103" s="113" t="s">
        <v>129</v>
      </c>
      <c r="G1103" s="26" t="s">
        <v>3752</v>
      </c>
      <c r="H1103" s="26" t="s">
        <v>54</v>
      </c>
      <c r="I1103" s="27">
        <v>1</v>
      </c>
      <c r="J1103" s="28" t="s">
        <v>55</v>
      </c>
      <c r="K1103" s="127" t="s">
        <v>3753</v>
      </c>
      <c r="L1103" s="126">
        <v>526747</v>
      </c>
      <c r="M1103" s="106">
        <v>41900</v>
      </c>
      <c r="N1103" s="106">
        <v>42369</v>
      </c>
      <c r="O1103" s="26" t="s">
        <v>88</v>
      </c>
      <c r="P1103" s="107" t="s">
        <v>59</v>
      </c>
      <c r="Q1103" s="116"/>
      <c r="R1103" s="101"/>
      <c r="S1103" s="133">
        <v>526747</v>
      </c>
      <c r="T1103" s="99" t="s">
        <v>3767</v>
      </c>
    </row>
    <row r="1104" spans="2:20" s="100" customFormat="1" ht="32.1" customHeight="1">
      <c r="B1104" s="25" t="s">
        <v>141</v>
      </c>
      <c r="C1104" s="31" t="s">
        <v>126</v>
      </c>
      <c r="D1104" s="31" t="s">
        <v>127</v>
      </c>
      <c r="E1104" s="101" t="s">
        <v>142</v>
      </c>
      <c r="F1104" s="114" t="s">
        <v>129</v>
      </c>
      <c r="G1104" s="26" t="s">
        <v>3752</v>
      </c>
      <c r="H1104" s="26" t="s">
        <v>54</v>
      </c>
      <c r="I1104" s="27">
        <v>1</v>
      </c>
      <c r="J1104" s="28" t="s">
        <v>55</v>
      </c>
      <c r="K1104" s="127" t="s">
        <v>3753</v>
      </c>
      <c r="L1104" s="126">
        <v>5950000</v>
      </c>
      <c r="M1104" s="103">
        <v>41900</v>
      </c>
      <c r="N1104" s="103">
        <v>42369</v>
      </c>
      <c r="O1104" s="26" t="s">
        <v>88</v>
      </c>
      <c r="P1104" s="107" t="s">
        <v>59</v>
      </c>
      <c r="Q1104" s="116"/>
      <c r="R1104" s="101"/>
      <c r="S1104" s="133">
        <v>5950000</v>
      </c>
      <c r="T1104" s="99" t="s">
        <v>3767</v>
      </c>
    </row>
    <row r="1105" spans="1:16382" s="100" customFormat="1" ht="32.1" customHeight="1">
      <c r="B1105" s="25" t="s">
        <v>1443</v>
      </c>
      <c r="C1105" s="42" t="s">
        <v>126</v>
      </c>
      <c r="D1105" s="25" t="s">
        <v>127</v>
      </c>
      <c r="E1105" s="101" t="s">
        <v>1444</v>
      </c>
      <c r="F1105" s="105" t="s">
        <v>129</v>
      </c>
      <c r="G1105" s="26" t="s">
        <v>3794</v>
      </c>
      <c r="H1105" s="26" t="s">
        <v>684</v>
      </c>
      <c r="I1105" s="27">
        <v>12</v>
      </c>
      <c r="J1105" s="28" t="s">
        <v>55</v>
      </c>
      <c r="K1105" s="127" t="s">
        <v>3753</v>
      </c>
      <c r="L1105" s="126">
        <v>5400000</v>
      </c>
      <c r="M1105" s="107">
        <v>41900</v>
      </c>
      <c r="N1105" s="107">
        <v>42369</v>
      </c>
      <c r="O1105" s="26" t="s">
        <v>88</v>
      </c>
      <c r="P1105" s="107" t="s">
        <v>59</v>
      </c>
      <c r="Q1105" s="116"/>
      <c r="R1105" s="101"/>
      <c r="S1105" s="133">
        <v>5400000</v>
      </c>
      <c r="T1105" s="99" t="s">
        <v>3767</v>
      </c>
    </row>
    <row r="1106" spans="1:16382" s="100" customFormat="1" ht="32.1" customHeight="1">
      <c r="B1106" s="25" t="s">
        <v>2515</v>
      </c>
      <c r="C1106" s="26" t="s">
        <v>126</v>
      </c>
      <c r="D1106" s="26">
        <v>72</v>
      </c>
      <c r="E1106" s="101" t="s">
        <v>2516</v>
      </c>
      <c r="F1106" s="101" t="s">
        <v>129</v>
      </c>
      <c r="G1106" s="26" t="s">
        <v>3794</v>
      </c>
      <c r="H1106" s="26" t="s">
        <v>684</v>
      </c>
      <c r="I1106" s="27">
        <v>12</v>
      </c>
      <c r="J1106" s="28" t="s">
        <v>55</v>
      </c>
      <c r="K1106" s="127" t="s">
        <v>3753</v>
      </c>
      <c r="L1106" s="126">
        <v>3500000</v>
      </c>
      <c r="M1106" s="103">
        <v>41900</v>
      </c>
      <c r="N1106" s="103">
        <v>42369</v>
      </c>
      <c r="O1106" s="26" t="s">
        <v>88</v>
      </c>
      <c r="P1106" s="107" t="s">
        <v>59</v>
      </c>
      <c r="Q1106" s="116"/>
      <c r="R1106" s="101"/>
      <c r="S1106" s="133">
        <v>3500000</v>
      </c>
      <c r="T1106" s="99" t="s">
        <v>3767</v>
      </c>
    </row>
    <row r="1107" spans="1:16382" s="100" customFormat="1" ht="32.1" customHeight="1">
      <c r="B1107" s="25" t="s">
        <v>2540</v>
      </c>
      <c r="C1107" s="26" t="s">
        <v>126</v>
      </c>
      <c r="D1107" s="26">
        <v>72</v>
      </c>
      <c r="E1107" s="101" t="s">
        <v>2541</v>
      </c>
      <c r="F1107" s="101" t="s">
        <v>129</v>
      </c>
      <c r="G1107" s="26" t="s">
        <v>3794</v>
      </c>
      <c r="H1107" s="26" t="s">
        <v>684</v>
      </c>
      <c r="I1107" s="27">
        <v>12</v>
      </c>
      <c r="J1107" s="28" t="s">
        <v>55</v>
      </c>
      <c r="K1107" s="127" t="s">
        <v>3753</v>
      </c>
      <c r="L1107" s="126">
        <v>1700000</v>
      </c>
      <c r="M1107" s="103">
        <v>41900</v>
      </c>
      <c r="N1107" s="103">
        <v>42369</v>
      </c>
      <c r="O1107" s="26" t="s">
        <v>88</v>
      </c>
      <c r="P1107" s="107" t="s">
        <v>59</v>
      </c>
      <c r="Q1107" s="116"/>
      <c r="R1107" s="101"/>
      <c r="S1107" s="133">
        <v>1700000</v>
      </c>
      <c r="T1107" s="99" t="s">
        <v>3767</v>
      </c>
    </row>
    <row r="1108" spans="1:16382" s="100" customFormat="1" ht="32.1" customHeight="1">
      <c r="B1108" s="25" t="s">
        <v>2577</v>
      </c>
      <c r="C1108" s="26" t="s">
        <v>126</v>
      </c>
      <c r="D1108" s="26">
        <v>72</v>
      </c>
      <c r="E1108" s="101" t="s">
        <v>2578</v>
      </c>
      <c r="F1108" s="101" t="s">
        <v>129</v>
      </c>
      <c r="G1108" s="26" t="s">
        <v>3794</v>
      </c>
      <c r="H1108" s="26" t="s">
        <v>684</v>
      </c>
      <c r="I1108" s="27">
        <v>12</v>
      </c>
      <c r="J1108" s="28" t="s">
        <v>55</v>
      </c>
      <c r="K1108" s="127" t="s">
        <v>3753</v>
      </c>
      <c r="L1108" s="126">
        <v>850000</v>
      </c>
      <c r="M1108" s="103">
        <v>41900</v>
      </c>
      <c r="N1108" s="103">
        <v>42369</v>
      </c>
      <c r="O1108" s="26" t="s">
        <v>88</v>
      </c>
      <c r="P1108" s="107" t="s">
        <v>59</v>
      </c>
      <c r="Q1108" s="116"/>
      <c r="R1108" s="101"/>
      <c r="S1108" s="133">
        <v>850000</v>
      </c>
      <c r="T1108" s="99" t="s">
        <v>3767</v>
      </c>
    </row>
    <row r="1109" spans="1:16382" s="100" customFormat="1" ht="32.1" customHeight="1">
      <c r="B1109" s="25" t="s">
        <v>2585</v>
      </c>
      <c r="C1109" s="26" t="s">
        <v>126</v>
      </c>
      <c r="D1109" s="26">
        <v>72</v>
      </c>
      <c r="E1109" s="101" t="s">
        <v>2586</v>
      </c>
      <c r="F1109" s="101" t="s">
        <v>129</v>
      </c>
      <c r="G1109" s="26" t="s">
        <v>3752</v>
      </c>
      <c r="H1109" s="26" t="s">
        <v>54</v>
      </c>
      <c r="I1109" s="27">
        <v>1</v>
      </c>
      <c r="J1109" s="28" t="s">
        <v>55</v>
      </c>
      <c r="K1109" s="127" t="s">
        <v>3753</v>
      </c>
      <c r="L1109" s="126">
        <v>753454.45</v>
      </c>
      <c r="M1109" s="103">
        <v>41900</v>
      </c>
      <c r="N1109" s="103">
        <v>42369</v>
      </c>
      <c r="O1109" s="26" t="s">
        <v>88</v>
      </c>
      <c r="P1109" s="107" t="s">
        <v>59</v>
      </c>
      <c r="Q1109" s="116"/>
      <c r="R1109" s="101"/>
      <c r="S1109" s="133">
        <v>753454.45</v>
      </c>
      <c r="T1109" s="99" t="s">
        <v>3767</v>
      </c>
    </row>
    <row r="1110" spans="1:16382" s="100" customFormat="1" ht="32.1" customHeight="1">
      <c r="B1110" s="25" t="s">
        <v>2609</v>
      </c>
      <c r="C1110" s="26" t="s">
        <v>126</v>
      </c>
      <c r="D1110" s="26">
        <v>72</v>
      </c>
      <c r="E1110" s="101" t="s">
        <v>2610</v>
      </c>
      <c r="F1110" s="101" t="s">
        <v>129</v>
      </c>
      <c r="G1110" s="26" t="s">
        <v>3752</v>
      </c>
      <c r="H1110" s="26" t="s">
        <v>54</v>
      </c>
      <c r="I1110" s="27">
        <v>1</v>
      </c>
      <c r="J1110" s="28" t="s">
        <v>55</v>
      </c>
      <c r="K1110" s="127" t="s">
        <v>3753</v>
      </c>
      <c r="L1110" s="126">
        <v>14000000</v>
      </c>
      <c r="M1110" s="103">
        <v>41900</v>
      </c>
      <c r="N1110" s="103">
        <v>42369</v>
      </c>
      <c r="O1110" s="26" t="s">
        <v>88</v>
      </c>
      <c r="P1110" s="107" t="s">
        <v>59</v>
      </c>
      <c r="Q1110" s="116"/>
      <c r="R1110" s="101"/>
      <c r="S1110" s="133">
        <v>14000000</v>
      </c>
      <c r="T1110" s="99" t="s">
        <v>3767</v>
      </c>
    </row>
    <row r="1111" spans="1:16382" s="100" customFormat="1" ht="32.1" customHeight="1">
      <c r="B1111" s="25" t="s">
        <v>3175</v>
      </c>
      <c r="C1111" s="26" t="s">
        <v>1115</v>
      </c>
      <c r="D1111" s="26">
        <v>7241000</v>
      </c>
      <c r="E1111" s="101" t="s">
        <v>1650</v>
      </c>
      <c r="F1111" s="101" t="s">
        <v>129</v>
      </c>
      <c r="G1111" s="26" t="s">
        <v>3752</v>
      </c>
      <c r="H1111" s="26" t="s">
        <v>54</v>
      </c>
      <c r="I1111" s="27">
        <v>9</v>
      </c>
      <c r="J1111" s="28" t="s">
        <v>55</v>
      </c>
      <c r="K1111" s="127" t="s">
        <v>3753</v>
      </c>
      <c r="L1111" s="126">
        <v>1800000</v>
      </c>
      <c r="M1111" s="103">
        <v>41900</v>
      </c>
      <c r="N1111" s="103">
        <v>42369</v>
      </c>
      <c r="O1111" s="26" t="s">
        <v>88</v>
      </c>
      <c r="P1111" s="107" t="s">
        <v>59</v>
      </c>
      <c r="Q1111" s="116"/>
      <c r="R1111" s="101"/>
      <c r="S1111" s="133">
        <v>1800000</v>
      </c>
      <c r="T1111" s="99" t="s">
        <v>3767</v>
      </c>
    </row>
    <row r="1112" spans="1:16382" s="100" customFormat="1" ht="32.1" customHeight="1">
      <c r="B1112" s="25" t="s">
        <v>2664</v>
      </c>
      <c r="C1112" s="26" t="s">
        <v>126</v>
      </c>
      <c r="D1112" s="26">
        <v>72</v>
      </c>
      <c r="E1112" s="101" t="s">
        <v>2665</v>
      </c>
      <c r="F1112" s="101" t="s">
        <v>129</v>
      </c>
      <c r="G1112" s="26" t="s">
        <v>3752</v>
      </c>
      <c r="H1112" s="26" t="s">
        <v>54</v>
      </c>
      <c r="I1112" s="27">
        <v>1</v>
      </c>
      <c r="J1112" s="28" t="s">
        <v>55</v>
      </c>
      <c r="K1112" s="127" t="s">
        <v>3753</v>
      </c>
      <c r="L1112" s="126">
        <v>7000000</v>
      </c>
      <c r="M1112" s="103">
        <v>41901</v>
      </c>
      <c r="N1112" s="103">
        <v>42247</v>
      </c>
      <c r="O1112" s="26" t="s">
        <v>57</v>
      </c>
      <c r="P1112" s="107" t="s">
        <v>59</v>
      </c>
      <c r="Q1112" s="116"/>
      <c r="R1112" s="101"/>
      <c r="S1112" s="133">
        <v>7000000</v>
      </c>
      <c r="T1112" s="99" t="s">
        <v>3767</v>
      </c>
    </row>
    <row r="1113" spans="1:16382" s="100" customFormat="1" ht="32.1" customHeight="1">
      <c r="B1113" s="25" t="s">
        <v>1489</v>
      </c>
      <c r="C1113" s="26" t="s">
        <v>64</v>
      </c>
      <c r="D1113" s="26">
        <v>7430020</v>
      </c>
      <c r="E1113" s="101" t="s">
        <v>1490</v>
      </c>
      <c r="F1113" s="101" t="s">
        <v>1491</v>
      </c>
      <c r="G1113" s="26" t="s">
        <v>3752</v>
      </c>
      <c r="H1113" s="26" t="s">
        <v>54</v>
      </c>
      <c r="I1113" s="27">
        <v>1</v>
      </c>
      <c r="J1113" s="28" t="s">
        <v>113</v>
      </c>
      <c r="K1113" s="28" t="s">
        <v>3761</v>
      </c>
      <c r="L1113" s="126">
        <v>50000000</v>
      </c>
      <c r="M1113" s="103">
        <v>41902</v>
      </c>
      <c r="N1113" s="103">
        <v>42339</v>
      </c>
      <c r="O1113" s="26" t="s">
        <v>57</v>
      </c>
      <c r="P1113" s="107" t="s">
        <v>59</v>
      </c>
      <c r="Q1113" s="116"/>
      <c r="R1113" s="101"/>
      <c r="S1113" s="133">
        <v>50000000</v>
      </c>
      <c r="T1113" s="99" t="s">
        <v>325</v>
      </c>
    </row>
    <row r="1114" spans="1:16382" s="100" customFormat="1" ht="32.1" customHeight="1">
      <c r="B1114" s="25" t="s">
        <v>1336</v>
      </c>
      <c r="C1114" s="30" t="s">
        <v>126</v>
      </c>
      <c r="D1114" s="30" t="s">
        <v>127</v>
      </c>
      <c r="E1114" s="101" t="s">
        <v>1337</v>
      </c>
      <c r="F1114" s="105" t="s">
        <v>129</v>
      </c>
      <c r="G1114" s="26" t="s">
        <v>3752</v>
      </c>
      <c r="H1114" s="26" t="s">
        <v>54</v>
      </c>
      <c r="I1114" s="27">
        <v>1</v>
      </c>
      <c r="J1114" s="28" t="s">
        <v>55</v>
      </c>
      <c r="K1114" s="127" t="s">
        <v>3753</v>
      </c>
      <c r="L1114" s="126">
        <v>27200000</v>
      </c>
      <c r="M1114" s="111">
        <v>41906</v>
      </c>
      <c r="N1114" s="111">
        <v>42278</v>
      </c>
      <c r="O1114" s="30" t="s">
        <v>80</v>
      </c>
      <c r="P1114" s="107" t="s">
        <v>59</v>
      </c>
      <c r="Q1114" s="116"/>
      <c r="R1114" s="101"/>
      <c r="S1114" s="133">
        <v>27200000</v>
      </c>
      <c r="T1114" s="99" t="s">
        <v>3767</v>
      </c>
    </row>
    <row r="1115" spans="1:16382" s="100" customFormat="1" ht="32.1" customHeight="1">
      <c r="B1115" s="25" t="s">
        <v>3168</v>
      </c>
      <c r="C1115" s="26" t="s">
        <v>126</v>
      </c>
      <c r="D1115" s="26">
        <v>7241000</v>
      </c>
      <c r="E1115" s="101" t="s">
        <v>3169</v>
      </c>
      <c r="F1115" s="101" t="s">
        <v>53</v>
      </c>
      <c r="G1115" s="26" t="s">
        <v>3752</v>
      </c>
      <c r="H1115" s="26" t="s">
        <v>54</v>
      </c>
      <c r="I1115" s="27">
        <v>1</v>
      </c>
      <c r="J1115" s="28" t="s">
        <v>55</v>
      </c>
      <c r="K1115" s="127" t="s">
        <v>3753</v>
      </c>
      <c r="L1115" s="126">
        <v>30000000</v>
      </c>
      <c r="M1115" s="103">
        <v>41906</v>
      </c>
      <c r="N1115" s="103">
        <v>42430</v>
      </c>
      <c r="O1115" s="30" t="s">
        <v>80</v>
      </c>
      <c r="P1115" s="107" t="s">
        <v>59</v>
      </c>
      <c r="Q1115" s="116"/>
      <c r="R1115" s="101"/>
      <c r="S1115" s="133">
        <v>30000000</v>
      </c>
      <c r="T1115" s="99" t="s">
        <v>3767</v>
      </c>
    </row>
    <row r="1116" spans="1:16382" s="100" customFormat="1" ht="32.1" customHeight="1">
      <c r="B1116" s="25" t="s">
        <v>1396</v>
      </c>
      <c r="C1116" s="30" t="s">
        <v>64</v>
      </c>
      <c r="D1116" s="30">
        <v>7499000</v>
      </c>
      <c r="E1116" s="101" t="s">
        <v>628</v>
      </c>
      <c r="F1116" s="101" t="s">
        <v>619</v>
      </c>
      <c r="G1116" s="26" t="s">
        <v>3752</v>
      </c>
      <c r="H1116" s="26" t="s">
        <v>54</v>
      </c>
      <c r="I1116" s="27">
        <v>200</v>
      </c>
      <c r="J1116" s="28" t="s">
        <v>55</v>
      </c>
      <c r="K1116" s="127" t="s">
        <v>3753</v>
      </c>
      <c r="L1116" s="126">
        <v>42500000</v>
      </c>
      <c r="M1116" s="103">
        <v>41912</v>
      </c>
      <c r="N1116" s="103">
        <v>42338</v>
      </c>
      <c r="O1116" s="30" t="s">
        <v>80</v>
      </c>
      <c r="P1116" s="107" t="s">
        <v>59</v>
      </c>
      <c r="Q1116" s="116"/>
      <c r="R1116" s="101"/>
      <c r="S1116" s="133">
        <v>42500000</v>
      </c>
      <c r="T1116" s="99" t="s">
        <v>620</v>
      </c>
    </row>
    <row r="1117" spans="1:16382" s="100" customFormat="1" ht="32.1" customHeight="1">
      <c r="B1117" s="25" t="s">
        <v>1403</v>
      </c>
      <c r="C1117" s="31" t="s">
        <v>64</v>
      </c>
      <c r="D1117" s="31">
        <v>7499000</v>
      </c>
      <c r="E1117" s="101" t="s">
        <v>1404</v>
      </c>
      <c r="F1117" s="114" t="s">
        <v>1405</v>
      </c>
      <c r="G1117" s="26" t="s">
        <v>3773</v>
      </c>
      <c r="H1117" s="26" t="s">
        <v>635</v>
      </c>
      <c r="I1117" s="27">
        <v>10</v>
      </c>
      <c r="J1117" s="28" t="s">
        <v>55</v>
      </c>
      <c r="K1117" s="127" t="s">
        <v>3753</v>
      </c>
      <c r="L1117" s="126">
        <v>43000000</v>
      </c>
      <c r="M1117" s="103">
        <v>41912</v>
      </c>
      <c r="N1117" s="103">
        <v>42338</v>
      </c>
      <c r="O1117" s="30" t="s">
        <v>80</v>
      </c>
      <c r="P1117" s="107" t="s">
        <v>59</v>
      </c>
      <c r="Q1117" s="116"/>
      <c r="R1117" s="101"/>
      <c r="S1117" s="133">
        <v>43000000</v>
      </c>
      <c r="T1117" s="99" t="s">
        <v>620</v>
      </c>
    </row>
    <row r="1118" spans="1:16382" s="100" customFormat="1" ht="32.1" customHeight="1">
      <c r="A1118" s="99"/>
      <c r="B1118" s="283">
        <v>41913</v>
      </c>
      <c r="C1118" s="284"/>
      <c r="D1118" s="284"/>
      <c r="E1118" s="284"/>
      <c r="F1118" s="284"/>
      <c r="G1118" s="284"/>
      <c r="H1118" s="284"/>
      <c r="I1118" s="284"/>
      <c r="J1118" s="284"/>
      <c r="K1118" s="284"/>
      <c r="L1118" s="284"/>
      <c r="M1118" s="284"/>
      <c r="N1118" s="284"/>
      <c r="O1118" s="284"/>
      <c r="P1118" s="285"/>
      <c r="Q1118" s="99"/>
      <c r="R1118" s="99"/>
      <c r="S1118" s="99"/>
      <c r="T1118" s="99"/>
      <c r="U1118" s="99"/>
      <c r="V1118" s="99"/>
      <c r="W1118" s="99"/>
      <c r="X1118" s="99"/>
      <c r="Y1118" s="99"/>
      <c r="Z1118" s="99"/>
      <c r="AA1118" s="99"/>
      <c r="AB1118" s="99"/>
      <c r="AC1118" s="99"/>
      <c r="AD1118" s="99"/>
      <c r="AE1118" s="99"/>
      <c r="AF1118" s="99"/>
      <c r="AG1118" s="99"/>
      <c r="AH1118" s="99"/>
      <c r="AI1118" s="99"/>
      <c r="AJ1118" s="99"/>
      <c r="AK1118" s="99"/>
      <c r="AL1118" s="99"/>
      <c r="AM1118" s="99"/>
      <c r="AN1118" s="99"/>
      <c r="AO1118" s="99"/>
      <c r="AP1118" s="99"/>
      <c r="AQ1118" s="99"/>
      <c r="AR1118" s="99"/>
      <c r="AS1118" s="99"/>
      <c r="AT1118" s="99"/>
      <c r="AU1118" s="99"/>
      <c r="AV1118" s="99"/>
      <c r="AW1118" s="99"/>
      <c r="AX1118" s="99"/>
      <c r="AY1118" s="99"/>
      <c r="AZ1118" s="99"/>
      <c r="BA1118" s="99"/>
      <c r="BB1118" s="99"/>
      <c r="BC1118" s="99"/>
      <c r="BD1118" s="99"/>
      <c r="BE1118" s="99"/>
      <c r="BF1118" s="99"/>
      <c r="BG1118" s="99"/>
      <c r="BH1118" s="99"/>
      <c r="BI1118" s="99"/>
      <c r="BJ1118" s="99"/>
      <c r="BK1118" s="99"/>
      <c r="BL1118" s="99"/>
      <c r="BM1118" s="99"/>
      <c r="BN1118" s="99"/>
      <c r="BO1118" s="99"/>
      <c r="BP1118" s="99"/>
      <c r="BQ1118" s="99"/>
      <c r="BR1118" s="99"/>
      <c r="BS1118" s="99"/>
      <c r="BT1118" s="99"/>
      <c r="BU1118" s="99"/>
      <c r="BV1118" s="99"/>
      <c r="BW1118" s="99"/>
      <c r="BX1118" s="99"/>
      <c r="BY1118" s="99"/>
      <c r="BZ1118" s="99"/>
      <c r="CA1118" s="99"/>
      <c r="CB1118" s="99"/>
      <c r="CC1118" s="99"/>
      <c r="CD1118" s="99"/>
      <c r="CE1118" s="99"/>
      <c r="CF1118" s="99"/>
      <c r="CG1118" s="99"/>
      <c r="CH1118" s="99"/>
      <c r="CI1118" s="99"/>
      <c r="CJ1118" s="99"/>
      <c r="CK1118" s="99"/>
      <c r="CL1118" s="99"/>
      <c r="CM1118" s="99"/>
      <c r="CN1118" s="99"/>
      <c r="CO1118" s="99"/>
      <c r="CP1118" s="99"/>
      <c r="CQ1118" s="99"/>
      <c r="CR1118" s="99"/>
      <c r="CS1118" s="99"/>
      <c r="CT1118" s="99"/>
      <c r="CU1118" s="99"/>
      <c r="CV1118" s="99"/>
      <c r="CW1118" s="99"/>
      <c r="CX1118" s="99"/>
      <c r="CY1118" s="99"/>
      <c r="CZ1118" s="99"/>
      <c r="DA1118" s="99"/>
      <c r="DB1118" s="99"/>
      <c r="DC1118" s="99"/>
      <c r="DD1118" s="99"/>
      <c r="DE1118" s="99"/>
      <c r="DF1118" s="99"/>
      <c r="DG1118" s="99"/>
      <c r="DH1118" s="99"/>
      <c r="DI1118" s="99"/>
      <c r="DJ1118" s="99"/>
      <c r="DK1118" s="99"/>
      <c r="DL1118" s="99"/>
      <c r="DM1118" s="99"/>
      <c r="DN1118" s="99"/>
      <c r="DO1118" s="99"/>
      <c r="DP1118" s="99"/>
      <c r="DQ1118" s="99"/>
      <c r="DR1118" s="99"/>
      <c r="DS1118" s="99"/>
      <c r="DT1118" s="99"/>
      <c r="DU1118" s="99"/>
      <c r="DV1118" s="99"/>
      <c r="DW1118" s="99"/>
      <c r="DX1118" s="99"/>
      <c r="DY1118" s="99"/>
      <c r="DZ1118" s="99"/>
      <c r="EA1118" s="99"/>
      <c r="EB1118" s="99"/>
      <c r="EC1118" s="99"/>
      <c r="ED1118" s="99"/>
      <c r="EE1118" s="99"/>
      <c r="EF1118" s="99"/>
      <c r="EG1118" s="99"/>
      <c r="EH1118" s="99"/>
      <c r="EI1118" s="99"/>
      <c r="EJ1118" s="99"/>
      <c r="EK1118" s="99"/>
      <c r="EL1118" s="99"/>
      <c r="EM1118" s="99"/>
      <c r="EN1118" s="99"/>
      <c r="EO1118" s="99"/>
      <c r="EP1118" s="99"/>
      <c r="EQ1118" s="99"/>
      <c r="ER1118" s="99"/>
      <c r="ES1118" s="99"/>
      <c r="ET1118" s="99"/>
      <c r="EU1118" s="99"/>
      <c r="EV1118" s="99"/>
      <c r="EW1118" s="99"/>
      <c r="EX1118" s="99"/>
      <c r="EY1118" s="99"/>
      <c r="EZ1118" s="99"/>
      <c r="FA1118" s="99"/>
      <c r="FB1118" s="99"/>
      <c r="FC1118" s="99"/>
      <c r="FD1118" s="99"/>
      <c r="FE1118" s="99"/>
      <c r="FF1118" s="99"/>
      <c r="FG1118" s="99"/>
      <c r="FH1118" s="99"/>
      <c r="FI1118" s="99"/>
      <c r="FJ1118" s="99"/>
      <c r="FK1118" s="99"/>
      <c r="FL1118" s="99"/>
      <c r="FM1118" s="99"/>
      <c r="FN1118" s="99"/>
      <c r="FO1118" s="99"/>
      <c r="FP1118" s="99"/>
      <c r="FQ1118" s="99"/>
      <c r="FR1118" s="99"/>
      <c r="FS1118" s="99"/>
      <c r="FT1118" s="99"/>
      <c r="FU1118" s="99"/>
      <c r="FV1118" s="99"/>
      <c r="FW1118" s="99"/>
      <c r="FX1118" s="99"/>
      <c r="FY1118" s="99"/>
      <c r="FZ1118" s="99"/>
      <c r="GA1118" s="99"/>
      <c r="GB1118" s="99"/>
      <c r="GC1118" s="99"/>
      <c r="GD1118" s="99"/>
      <c r="GE1118" s="99"/>
      <c r="GF1118" s="99"/>
      <c r="GG1118" s="99"/>
      <c r="GH1118" s="99"/>
      <c r="GI1118" s="99"/>
      <c r="GJ1118" s="99"/>
      <c r="GK1118" s="99"/>
      <c r="GL1118" s="99"/>
      <c r="GM1118" s="99"/>
      <c r="GN1118" s="99"/>
      <c r="GO1118" s="99"/>
      <c r="GP1118" s="99"/>
      <c r="GQ1118" s="99"/>
      <c r="GR1118" s="99"/>
      <c r="GS1118" s="99"/>
      <c r="GT1118" s="99"/>
      <c r="GU1118" s="99"/>
      <c r="GV1118" s="99"/>
      <c r="GW1118" s="99"/>
      <c r="GX1118" s="99"/>
      <c r="GY1118" s="99"/>
      <c r="GZ1118" s="99"/>
      <c r="HA1118" s="99"/>
      <c r="HB1118" s="99"/>
      <c r="HC1118" s="99"/>
      <c r="HD1118" s="99"/>
      <c r="HE1118" s="99"/>
      <c r="HF1118" s="99"/>
      <c r="HG1118" s="99"/>
      <c r="HH1118" s="99"/>
      <c r="HI1118" s="99"/>
      <c r="HJ1118" s="99"/>
      <c r="HK1118" s="99"/>
      <c r="HL1118" s="99"/>
      <c r="HM1118" s="99"/>
      <c r="HN1118" s="99"/>
      <c r="HO1118" s="99"/>
      <c r="HP1118" s="99"/>
      <c r="HQ1118" s="99"/>
      <c r="HR1118" s="99"/>
      <c r="HS1118" s="99"/>
      <c r="HT1118" s="99"/>
      <c r="HU1118" s="99"/>
      <c r="HV1118" s="99"/>
      <c r="HW1118" s="99"/>
      <c r="HX1118" s="99"/>
      <c r="HY1118" s="99"/>
      <c r="HZ1118" s="99"/>
      <c r="IA1118" s="99"/>
      <c r="IB1118" s="99"/>
      <c r="IC1118" s="99"/>
      <c r="ID1118" s="99"/>
      <c r="IE1118" s="99"/>
      <c r="IF1118" s="99"/>
      <c r="IG1118" s="99"/>
      <c r="IH1118" s="99"/>
      <c r="II1118" s="99"/>
      <c r="IJ1118" s="99"/>
      <c r="IK1118" s="99"/>
      <c r="IL1118" s="99"/>
      <c r="IM1118" s="99"/>
      <c r="IN1118" s="99"/>
      <c r="IO1118" s="99"/>
      <c r="IP1118" s="99"/>
      <c r="IQ1118" s="99"/>
      <c r="IR1118" s="99"/>
      <c r="IS1118" s="99"/>
      <c r="IT1118" s="99"/>
      <c r="IU1118" s="99"/>
      <c r="IV1118" s="99"/>
      <c r="IW1118" s="99"/>
      <c r="IX1118" s="99"/>
      <c r="IY1118" s="99"/>
      <c r="IZ1118" s="99"/>
      <c r="JA1118" s="99"/>
      <c r="JB1118" s="99"/>
      <c r="JC1118" s="99"/>
      <c r="JD1118" s="99"/>
      <c r="JE1118" s="99"/>
      <c r="JF1118" s="99"/>
      <c r="JG1118" s="99"/>
      <c r="JH1118" s="99"/>
      <c r="JI1118" s="99"/>
      <c r="JJ1118" s="99"/>
      <c r="JK1118" s="99"/>
      <c r="JL1118" s="99"/>
      <c r="JM1118" s="99"/>
      <c r="JN1118" s="99"/>
      <c r="JO1118" s="99"/>
      <c r="JP1118" s="99"/>
      <c r="JQ1118" s="99"/>
      <c r="JR1118" s="99"/>
      <c r="JS1118" s="99"/>
      <c r="JT1118" s="99"/>
      <c r="JU1118" s="99"/>
      <c r="JV1118" s="99"/>
      <c r="JW1118" s="99"/>
      <c r="JX1118" s="99"/>
      <c r="JY1118" s="99"/>
      <c r="JZ1118" s="99"/>
      <c r="KA1118" s="99"/>
      <c r="KB1118" s="99"/>
      <c r="KC1118" s="99"/>
      <c r="KD1118" s="99"/>
      <c r="KE1118" s="99"/>
      <c r="KF1118" s="99"/>
      <c r="KG1118" s="99"/>
      <c r="KH1118" s="99"/>
      <c r="KI1118" s="99"/>
      <c r="KJ1118" s="99"/>
      <c r="KK1118" s="99"/>
      <c r="KL1118" s="99"/>
      <c r="KM1118" s="99"/>
      <c r="KN1118" s="99"/>
      <c r="KO1118" s="99"/>
      <c r="KP1118" s="99"/>
      <c r="KQ1118" s="99"/>
      <c r="KR1118" s="99"/>
      <c r="KS1118" s="99"/>
      <c r="KT1118" s="99"/>
      <c r="KU1118" s="99"/>
      <c r="KV1118" s="99"/>
      <c r="KW1118" s="99"/>
      <c r="KX1118" s="99"/>
      <c r="KY1118" s="99"/>
      <c r="KZ1118" s="99"/>
      <c r="LA1118" s="99"/>
      <c r="LB1118" s="99"/>
      <c r="LC1118" s="99"/>
      <c r="LD1118" s="99"/>
      <c r="LE1118" s="99"/>
      <c r="LF1118" s="99"/>
      <c r="LG1118" s="99"/>
      <c r="LH1118" s="99"/>
      <c r="LI1118" s="99"/>
      <c r="LJ1118" s="99"/>
      <c r="LK1118" s="99"/>
      <c r="LL1118" s="99"/>
      <c r="LM1118" s="99"/>
      <c r="LN1118" s="99"/>
      <c r="LO1118" s="99"/>
      <c r="LP1118" s="99"/>
      <c r="LQ1118" s="99"/>
      <c r="LR1118" s="99"/>
      <c r="LS1118" s="99"/>
      <c r="LT1118" s="99"/>
      <c r="LU1118" s="99"/>
      <c r="LV1118" s="99"/>
      <c r="LW1118" s="99"/>
      <c r="LX1118" s="99"/>
      <c r="LY1118" s="99"/>
      <c r="LZ1118" s="99"/>
      <c r="MA1118" s="99"/>
      <c r="MB1118" s="99"/>
      <c r="MC1118" s="99"/>
      <c r="MD1118" s="99"/>
      <c r="ME1118" s="99"/>
      <c r="MF1118" s="99"/>
      <c r="MG1118" s="99"/>
      <c r="MH1118" s="99"/>
      <c r="MI1118" s="99"/>
      <c r="MJ1118" s="99"/>
      <c r="MK1118" s="99"/>
      <c r="ML1118" s="99"/>
      <c r="MM1118" s="99"/>
      <c r="MN1118" s="99"/>
      <c r="MO1118" s="99"/>
      <c r="MP1118" s="99"/>
      <c r="MQ1118" s="99"/>
      <c r="MR1118" s="99"/>
      <c r="MS1118" s="99"/>
      <c r="MT1118" s="99"/>
      <c r="MU1118" s="99"/>
      <c r="MV1118" s="99"/>
      <c r="MW1118" s="99"/>
      <c r="MX1118" s="99"/>
      <c r="MY1118" s="99"/>
      <c r="MZ1118" s="99"/>
      <c r="NA1118" s="99"/>
      <c r="NB1118" s="99"/>
      <c r="NC1118" s="99"/>
      <c r="ND1118" s="99"/>
      <c r="NE1118" s="99"/>
      <c r="NF1118" s="99"/>
      <c r="NG1118" s="99"/>
      <c r="NH1118" s="99"/>
      <c r="NI1118" s="99"/>
      <c r="NJ1118" s="99"/>
      <c r="NK1118" s="99"/>
      <c r="NL1118" s="99"/>
      <c r="NM1118" s="99"/>
      <c r="NN1118" s="99"/>
      <c r="NO1118" s="99"/>
      <c r="NP1118" s="99"/>
      <c r="NQ1118" s="99"/>
      <c r="NR1118" s="99"/>
      <c r="NS1118" s="99"/>
      <c r="NT1118" s="99"/>
      <c r="NU1118" s="99"/>
      <c r="NV1118" s="99"/>
      <c r="NW1118" s="99"/>
      <c r="NX1118" s="99"/>
      <c r="NY1118" s="99"/>
      <c r="NZ1118" s="99"/>
      <c r="OA1118" s="99"/>
      <c r="OB1118" s="99"/>
      <c r="OC1118" s="99"/>
      <c r="OD1118" s="99"/>
      <c r="OE1118" s="99"/>
      <c r="OF1118" s="99"/>
      <c r="OG1118" s="99"/>
      <c r="OH1118" s="99"/>
      <c r="OI1118" s="99"/>
      <c r="OJ1118" s="99"/>
      <c r="OK1118" s="99"/>
      <c r="OL1118" s="99"/>
      <c r="OM1118" s="99"/>
      <c r="ON1118" s="99"/>
      <c r="OO1118" s="99"/>
      <c r="OP1118" s="99"/>
      <c r="OQ1118" s="99"/>
      <c r="OR1118" s="99"/>
      <c r="OS1118" s="99"/>
      <c r="OT1118" s="99"/>
      <c r="OU1118" s="99"/>
      <c r="OV1118" s="99"/>
      <c r="OW1118" s="99"/>
      <c r="OX1118" s="99"/>
      <c r="OY1118" s="99"/>
      <c r="OZ1118" s="99"/>
      <c r="PA1118" s="99"/>
      <c r="PB1118" s="99"/>
      <c r="PC1118" s="99"/>
      <c r="PD1118" s="99"/>
      <c r="PE1118" s="99"/>
      <c r="PF1118" s="99"/>
      <c r="PG1118" s="99"/>
      <c r="PH1118" s="99"/>
      <c r="PI1118" s="99"/>
      <c r="PJ1118" s="99"/>
      <c r="PK1118" s="99"/>
      <c r="PL1118" s="99"/>
      <c r="PM1118" s="99"/>
      <c r="PN1118" s="99"/>
      <c r="PO1118" s="99"/>
      <c r="PP1118" s="99"/>
      <c r="PQ1118" s="99"/>
      <c r="PR1118" s="99"/>
      <c r="PS1118" s="99"/>
      <c r="PT1118" s="99"/>
      <c r="PU1118" s="99"/>
      <c r="PV1118" s="99"/>
      <c r="PW1118" s="99"/>
      <c r="PX1118" s="99"/>
      <c r="PY1118" s="99"/>
      <c r="PZ1118" s="99"/>
      <c r="QA1118" s="99"/>
      <c r="QB1118" s="99"/>
      <c r="QC1118" s="99"/>
      <c r="QD1118" s="99"/>
      <c r="QE1118" s="99"/>
      <c r="QF1118" s="99"/>
      <c r="QG1118" s="99"/>
      <c r="QH1118" s="99"/>
      <c r="QI1118" s="99"/>
      <c r="QJ1118" s="99"/>
      <c r="QK1118" s="99"/>
      <c r="QL1118" s="99"/>
      <c r="QM1118" s="99"/>
      <c r="QN1118" s="99"/>
      <c r="QO1118" s="99"/>
      <c r="QP1118" s="99"/>
      <c r="QQ1118" s="99"/>
      <c r="QR1118" s="99"/>
      <c r="QS1118" s="99"/>
      <c r="QT1118" s="99"/>
      <c r="QU1118" s="99"/>
      <c r="QV1118" s="99"/>
      <c r="QW1118" s="99"/>
      <c r="QX1118" s="99"/>
      <c r="QY1118" s="99"/>
      <c r="QZ1118" s="99"/>
      <c r="RA1118" s="99"/>
      <c r="RB1118" s="99"/>
      <c r="RC1118" s="99"/>
      <c r="RD1118" s="99"/>
      <c r="RE1118" s="99"/>
      <c r="RF1118" s="99"/>
      <c r="RG1118" s="99"/>
      <c r="RH1118" s="99"/>
      <c r="RI1118" s="99"/>
      <c r="RJ1118" s="99"/>
      <c r="RK1118" s="99"/>
      <c r="RL1118" s="99"/>
      <c r="RM1118" s="99"/>
      <c r="RN1118" s="99"/>
      <c r="RO1118" s="99"/>
      <c r="RP1118" s="99"/>
      <c r="RQ1118" s="99"/>
      <c r="RR1118" s="99"/>
      <c r="RS1118" s="99"/>
      <c r="RT1118" s="99"/>
      <c r="RU1118" s="99"/>
      <c r="RV1118" s="99"/>
      <c r="RW1118" s="99"/>
      <c r="RX1118" s="99"/>
      <c r="RY1118" s="99"/>
      <c r="RZ1118" s="99"/>
      <c r="SA1118" s="99"/>
      <c r="SB1118" s="99"/>
      <c r="SC1118" s="99"/>
      <c r="SD1118" s="99"/>
      <c r="SE1118" s="99"/>
      <c r="SF1118" s="99"/>
      <c r="SG1118" s="99"/>
      <c r="SH1118" s="99"/>
      <c r="SI1118" s="99"/>
      <c r="SJ1118" s="99"/>
      <c r="SK1118" s="99"/>
      <c r="SL1118" s="99"/>
      <c r="SM1118" s="99"/>
      <c r="SN1118" s="99"/>
      <c r="SO1118" s="99"/>
      <c r="SP1118" s="99"/>
      <c r="SQ1118" s="99"/>
      <c r="SR1118" s="99"/>
      <c r="SS1118" s="99"/>
      <c r="ST1118" s="99"/>
      <c r="SU1118" s="99"/>
      <c r="SV1118" s="99"/>
      <c r="SW1118" s="99"/>
      <c r="SX1118" s="99"/>
      <c r="SY1118" s="99"/>
      <c r="SZ1118" s="99"/>
      <c r="TA1118" s="99"/>
      <c r="TB1118" s="99"/>
      <c r="TC1118" s="99"/>
      <c r="TD1118" s="99"/>
      <c r="TE1118" s="99"/>
      <c r="TF1118" s="99"/>
      <c r="TG1118" s="99"/>
      <c r="TH1118" s="99"/>
      <c r="TI1118" s="99"/>
      <c r="TJ1118" s="99"/>
      <c r="TK1118" s="99"/>
      <c r="TL1118" s="99"/>
      <c r="TM1118" s="99"/>
      <c r="TN1118" s="99"/>
      <c r="TO1118" s="99"/>
      <c r="TP1118" s="99"/>
      <c r="TQ1118" s="99"/>
      <c r="TR1118" s="99"/>
      <c r="TS1118" s="99"/>
      <c r="TT1118" s="99"/>
      <c r="TU1118" s="99"/>
      <c r="TV1118" s="99"/>
      <c r="TW1118" s="99"/>
      <c r="TX1118" s="99"/>
      <c r="TY1118" s="99"/>
      <c r="TZ1118" s="99"/>
      <c r="UA1118" s="99"/>
      <c r="UB1118" s="99"/>
      <c r="UC1118" s="99"/>
      <c r="UD1118" s="99"/>
      <c r="UE1118" s="99"/>
      <c r="UF1118" s="99"/>
      <c r="UG1118" s="99"/>
      <c r="UH1118" s="99"/>
      <c r="UI1118" s="99"/>
      <c r="UJ1118" s="99"/>
      <c r="UK1118" s="99"/>
      <c r="UL1118" s="99"/>
      <c r="UM1118" s="99"/>
      <c r="UN1118" s="99"/>
      <c r="UO1118" s="99"/>
      <c r="UP1118" s="99"/>
      <c r="UQ1118" s="99"/>
      <c r="UR1118" s="99"/>
      <c r="US1118" s="99"/>
      <c r="UT1118" s="99"/>
      <c r="UU1118" s="99"/>
      <c r="UV1118" s="99"/>
      <c r="UW1118" s="99"/>
      <c r="UX1118" s="99"/>
      <c r="UY1118" s="99"/>
      <c r="UZ1118" s="99"/>
      <c r="VA1118" s="99"/>
      <c r="VB1118" s="99"/>
      <c r="VC1118" s="99"/>
      <c r="VD1118" s="99"/>
      <c r="VE1118" s="99"/>
      <c r="VF1118" s="99"/>
      <c r="VG1118" s="99"/>
      <c r="VH1118" s="99"/>
      <c r="VI1118" s="99"/>
      <c r="VJ1118" s="99"/>
      <c r="VK1118" s="99"/>
      <c r="VL1118" s="99"/>
      <c r="VM1118" s="99"/>
      <c r="VN1118" s="99"/>
      <c r="VO1118" s="99"/>
      <c r="VP1118" s="99"/>
      <c r="VQ1118" s="99"/>
      <c r="VR1118" s="99"/>
      <c r="VS1118" s="99"/>
      <c r="VT1118" s="99"/>
      <c r="VU1118" s="99"/>
      <c r="VV1118" s="99"/>
      <c r="VW1118" s="99"/>
      <c r="VX1118" s="99"/>
      <c r="VY1118" s="99"/>
      <c r="VZ1118" s="99"/>
      <c r="WA1118" s="99"/>
      <c r="WB1118" s="99"/>
      <c r="WC1118" s="99"/>
      <c r="WD1118" s="99"/>
      <c r="WE1118" s="99"/>
      <c r="WF1118" s="99"/>
      <c r="WG1118" s="99"/>
      <c r="WH1118" s="99"/>
      <c r="WI1118" s="99"/>
      <c r="WJ1118" s="99"/>
      <c r="WK1118" s="99"/>
      <c r="WL1118" s="99"/>
      <c r="WM1118" s="99"/>
      <c r="WN1118" s="99"/>
      <c r="WO1118" s="99"/>
      <c r="WP1118" s="99"/>
      <c r="WQ1118" s="99"/>
      <c r="WR1118" s="99"/>
      <c r="WS1118" s="99"/>
      <c r="WT1118" s="99"/>
      <c r="WU1118" s="99"/>
      <c r="WV1118" s="99"/>
      <c r="WW1118" s="99"/>
      <c r="WX1118" s="99"/>
      <c r="WY1118" s="99"/>
      <c r="WZ1118" s="99"/>
      <c r="XA1118" s="99"/>
      <c r="XB1118" s="99"/>
      <c r="XC1118" s="99"/>
      <c r="XD1118" s="99"/>
      <c r="XE1118" s="99"/>
      <c r="XF1118" s="99"/>
      <c r="XG1118" s="99"/>
      <c r="XH1118" s="99"/>
      <c r="XI1118" s="99"/>
      <c r="XJ1118" s="99"/>
      <c r="XK1118" s="99"/>
      <c r="XL1118" s="99"/>
      <c r="XM1118" s="99"/>
      <c r="XN1118" s="99"/>
      <c r="XO1118" s="99"/>
      <c r="XP1118" s="99"/>
      <c r="XQ1118" s="99"/>
      <c r="XR1118" s="99"/>
      <c r="XS1118" s="99"/>
      <c r="XT1118" s="99"/>
      <c r="XU1118" s="99"/>
      <c r="XV1118" s="99"/>
      <c r="XW1118" s="99"/>
      <c r="XX1118" s="99"/>
      <c r="XY1118" s="99"/>
      <c r="XZ1118" s="99"/>
      <c r="YA1118" s="99"/>
      <c r="YB1118" s="99"/>
      <c r="YC1118" s="99"/>
      <c r="YD1118" s="99"/>
      <c r="YE1118" s="99"/>
      <c r="YF1118" s="99"/>
      <c r="YG1118" s="99"/>
      <c r="YH1118" s="99"/>
      <c r="YI1118" s="99"/>
      <c r="YJ1118" s="99"/>
      <c r="YK1118" s="99"/>
      <c r="YL1118" s="99"/>
      <c r="YM1118" s="99"/>
      <c r="YN1118" s="99"/>
      <c r="YO1118" s="99"/>
      <c r="YP1118" s="99"/>
      <c r="YQ1118" s="99"/>
      <c r="YR1118" s="99"/>
      <c r="YS1118" s="99"/>
      <c r="YT1118" s="99"/>
      <c r="YU1118" s="99"/>
      <c r="YV1118" s="99"/>
      <c r="YW1118" s="99"/>
      <c r="YX1118" s="99"/>
      <c r="YY1118" s="99"/>
      <c r="YZ1118" s="99"/>
      <c r="ZA1118" s="99"/>
      <c r="ZB1118" s="99"/>
      <c r="ZC1118" s="99"/>
      <c r="ZD1118" s="99"/>
      <c r="ZE1118" s="99"/>
      <c r="ZF1118" s="99"/>
      <c r="ZG1118" s="99"/>
      <c r="ZH1118" s="99"/>
      <c r="ZI1118" s="99"/>
      <c r="ZJ1118" s="99"/>
      <c r="ZK1118" s="99"/>
      <c r="ZL1118" s="99"/>
      <c r="ZM1118" s="99"/>
      <c r="ZN1118" s="99"/>
      <c r="ZO1118" s="99"/>
      <c r="ZP1118" s="99"/>
      <c r="ZQ1118" s="99"/>
      <c r="ZR1118" s="99"/>
      <c r="ZS1118" s="99"/>
      <c r="ZT1118" s="99"/>
      <c r="ZU1118" s="99"/>
      <c r="ZV1118" s="99"/>
      <c r="ZW1118" s="99"/>
      <c r="ZX1118" s="99"/>
      <c r="ZY1118" s="99"/>
      <c r="ZZ1118" s="99"/>
      <c r="AAA1118" s="99"/>
      <c r="AAB1118" s="99"/>
      <c r="AAC1118" s="99"/>
      <c r="AAD1118" s="99"/>
      <c r="AAE1118" s="99"/>
      <c r="AAF1118" s="99"/>
      <c r="AAG1118" s="99"/>
      <c r="AAH1118" s="99"/>
      <c r="AAI1118" s="99"/>
      <c r="AAJ1118" s="99"/>
      <c r="AAK1118" s="99"/>
      <c r="AAL1118" s="99"/>
      <c r="AAM1118" s="99"/>
      <c r="AAN1118" s="99"/>
      <c r="AAO1118" s="99"/>
      <c r="AAP1118" s="99"/>
      <c r="AAQ1118" s="99"/>
      <c r="AAR1118" s="99"/>
      <c r="AAS1118" s="99"/>
      <c r="AAT1118" s="99"/>
      <c r="AAU1118" s="99"/>
      <c r="AAV1118" s="99"/>
      <c r="AAW1118" s="99"/>
      <c r="AAX1118" s="99"/>
      <c r="AAY1118" s="99"/>
      <c r="AAZ1118" s="99"/>
      <c r="ABA1118" s="99"/>
      <c r="ABB1118" s="99"/>
      <c r="ABC1118" s="99"/>
      <c r="ABD1118" s="99"/>
      <c r="ABE1118" s="99"/>
      <c r="ABF1118" s="99"/>
      <c r="ABG1118" s="99"/>
      <c r="ABH1118" s="99"/>
      <c r="ABI1118" s="99"/>
      <c r="ABJ1118" s="99"/>
      <c r="ABK1118" s="99"/>
      <c r="ABL1118" s="99"/>
      <c r="ABM1118" s="99"/>
      <c r="ABN1118" s="99"/>
      <c r="ABO1118" s="99"/>
      <c r="ABP1118" s="99"/>
      <c r="ABQ1118" s="99"/>
      <c r="ABR1118" s="99"/>
      <c r="ABS1118" s="99"/>
      <c r="ABT1118" s="99"/>
      <c r="ABU1118" s="99"/>
      <c r="ABV1118" s="99"/>
      <c r="ABW1118" s="99"/>
      <c r="ABX1118" s="99"/>
      <c r="ABY1118" s="99"/>
      <c r="ABZ1118" s="99"/>
      <c r="ACA1118" s="99"/>
      <c r="ACB1118" s="99"/>
      <c r="ACC1118" s="99"/>
      <c r="ACD1118" s="99"/>
      <c r="ACE1118" s="99"/>
      <c r="ACF1118" s="99"/>
      <c r="ACG1118" s="99"/>
      <c r="ACH1118" s="99"/>
      <c r="ACI1118" s="99"/>
      <c r="ACJ1118" s="99"/>
      <c r="ACK1118" s="99"/>
      <c r="ACL1118" s="99"/>
      <c r="ACM1118" s="99"/>
      <c r="ACN1118" s="99"/>
      <c r="ACO1118" s="99"/>
      <c r="ACP1118" s="99"/>
      <c r="ACQ1118" s="99"/>
      <c r="ACR1118" s="99"/>
      <c r="ACS1118" s="99"/>
      <c r="ACT1118" s="99"/>
      <c r="ACU1118" s="99"/>
      <c r="ACV1118" s="99"/>
      <c r="ACW1118" s="99"/>
      <c r="ACX1118" s="99"/>
      <c r="ACY1118" s="99"/>
      <c r="ACZ1118" s="99"/>
      <c r="ADA1118" s="99"/>
      <c r="ADB1118" s="99"/>
      <c r="ADC1118" s="99"/>
      <c r="ADD1118" s="99"/>
      <c r="ADE1118" s="99"/>
      <c r="ADF1118" s="99"/>
      <c r="ADG1118" s="99"/>
      <c r="ADH1118" s="99"/>
      <c r="ADI1118" s="99"/>
      <c r="ADJ1118" s="99"/>
      <c r="ADK1118" s="99"/>
      <c r="ADL1118" s="99"/>
      <c r="ADM1118" s="99"/>
      <c r="ADN1118" s="99"/>
      <c r="ADO1118" s="99"/>
      <c r="ADP1118" s="99"/>
      <c r="ADQ1118" s="99"/>
      <c r="ADR1118" s="99"/>
      <c r="ADS1118" s="99"/>
      <c r="ADT1118" s="99"/>
      <c r="ADU1118" s="99"/>
      <c r="ADV1118" s="99"/>
      <c r="ADW1118" s="99"/>
      <c r="ADX1118" s="99"/>
      <c r="ADY1118" s="99"/>
      <c r="ADZ1118" s="99"/>
      <c r="AEA1118" s="99"/>
      <c r="AEB1118" s="99"/>
      <c r="AEC1118" s="99"/>
      <c r="AED1118" s="99"/>
      <c r="AEE1118" s="99"/>
      <c r="AEF1118" s="99"/>
      <c r="AEG1118" s="99"/>
      <c r="AEH1118" s="99"/>
      <c r="AEI1118" s="99"/>
      <c r="AEJ1118" s="99"/>
      <c r="AEK1118" s="99"/>
      <c r="AEL1118" s="99"/>
      <c r="AEM1118" s="99"/>
      <c r="AEN1118" s="99"/>
      <c r="AEO1118" s="99"/>
      <c r="AEP1118" s="99"/>
      <c r="AEQ1118" s="99"/>
      <c r="AER1118" s="99"/>
      <c r="AES1118" s="99"/>
      <c r="AET1118" s="99"/>
      <c r="AEU1118" s="99"/>
      <c r="AEV1118" s="99"/>
      <c r="AEW1118" s="99"/>
      <c r="AEX1118" s="99"/>
      <c r="AEY1118" s="99"/>
      <c r="AEZ1118" s="99"/>
      <c r="AFA1118" s="99"/>
      <c r="AFB1118" s="99"/>
      <c r="AFC1118" s="99"/>
      <c r="AFD1118" s="99"/>
      <c r="AFE1118" s="99"/>
      <c r="AFF1118" s="99"/>
      <c r="AFG1118" s="99"/>
      <c r="AFH1118" s="99"/>
      <c r="AFI1118" s="99"/>
      <c r="AFJ1118" s="99"/>
      <c r="AFK1118" s="99"/>
      <c r="AFL1118" s="99"/>
      <c r="AFM1118" s="99"/>
      <c r="AFN1118" s="99"/>
      <c r="AFO1118" s="99"/>
      <c r="AFP1118" s="99"/>
      <c r="AFQ1118" s="99"/>
      <c r="AFR1118" s="99"/>
      <c r="AFS1118" s="99"/>
      <c r="AFT1118" s="99"/>
      <c r="AFU1118" s="99"/>
      <c r="AFV1118" s="99"/>
      <c r="AFW1118" s="99"/>
      <c r="AFX1118" s="99"/>
      <c r="AFY1118" s="99"/>
      <c r="AFZ1118" s="99"/>
      <c r="AGA1118" s="99"/>
      <c r="AGB1118" s="99"/>
      <c r="AGC1118" s="99"/>
      <c r="AGD1118" s="99"/>
      <c r="AGE1118" s="99"/>
      <c r="AGF1118" s="99"/>
      <c r="AGG1118" s="99"/>
      <c r="AGH1118" s="99"/>
      <c r="AGI1118" s="99"/>
      <c r="AGJ1118" s="99"/>
      <c r="AGK1118" s="99"/>
      <c r="AGL1118" s="99"/>
      <c r="AGM1118" s="99"/>
      <c r="AGN1118" s="99"/>
      <c r="AGO1118" s="99"/>
      <c r="AGP1118" s="99"/>
      <c r="AGQ1118" s="99"/>
      <c r="AGR1118" s="99"/>
      <c r="AGS1118" s="99"/>
      <c r="AGT1118" s="99"/>
      <c r="AGU1118" s="99"/>
      <c r="AGV1118" s="99"/>
      <c r="AGW1118" s="99"/>
      <c r="AGX1118" s="99"/>
      <c r="AGY1118" s="99"/>
      <c r="AGZ1118" s="99"/>
      <c r="AHA1118" s="99"/>
      <c r="AHB1118" s="99"/>
      <c r="AHC1118" s="99"/>
      <c r="AHD1118" s="99"/>
      <c r="AHE1118" s="99"/>
      <c r="AHF1118" s="99"/>
      <c r="AHG1118" s="99"/>
      <c r="AHH1118" s="99"/>
      <c r="AHI1118" s="99"/>
      <c r="AHJ1118" s="99"/>
      <c r="AHK1118" s="99"/>
      <c r="AHL1118" s="99"/>
      <c r="AHM1118" s="99"/>
      <c r="AHN1118" s="99"/>
      <c r="AHO1118" s="99"/>
      <c r="AHP1118" s="99"/>
      <c r="AHQ1118" s="99"/>
      <c r="AHR1118" s="99"/>
      <c r="AHS1118" s="99"/>
      <c r="AHT1118" s="99"/>
      <c r="AHU1118" s="99"/>
      <c r="AHV1118" s="99"/>
      <c r="AHW1118" s="99"/>
      <c r="AHX1118" s="99"/>
      <c r="AHY1118" s="99"/>
      <c r="AHZ1118" s="99"/>
      <c r="AIA1118" s="99"/>
      <c r="AIB1118" s="99"/>
      <c r="AIC1118" s="99"/>
      <c r="AID1118" s="99"/>
      <c r="AIE1118" s="99"/>
      <c r="AIF1118" s="99"/>
      <c r="AIG1118" s="99"/>
      <c r="AIH1118" s="99"/>
      <c r="AII1118" s="99"/>
      <c r="AIJ1118" s="99"/>
      <c r="AIK1118" s="99"/>
      <c r="AIL1118" s="99"/>
      <c r="AIM1118" s="99"/>
      <c r="AIN1118" s="99"/>
      <c r="AIO1118" s="99"/>
      <c r="AIP1118" s="99"/>
      <c r="AIQ1118" s="99"/>
      <c r="AIR1118" s="99"/>
      <c r="AIS1118" s="99"/>
      <c r="AIT1118" s="99"/>
      <c r="AIU1118" s="99"/>
      <c r="AIV1118" s="99"/>
      <c r="AIW1118" s="99"/>
      <c r="AIX1118" s="99"/>
      <c r="AIY1118" s="99"/>
      <c r="AIZ1118" s="99"/>
      <c r="AJA1118" s="99"/>
      <c r="AJB1118" s="99"/>
      <c r="AJC1118" s="99"/>
      <c r="AJD1118" s="99"/>
      <c r="AJE1118" s="99"/>
      <c r="AJF1118" s="99"/>
      <c r="AJG1118" s="99"/>
      <c r="AJH1118" s="99"/>
      <c r="AJI1118" s="99"/>
      <c r="AJJ1118" s="99"/>
      <c r="AJK1118" s="99"/>
      <c r="AJL1118" s="99"/>
      <c r="AJM1118" s="99"/>
      <c r="AJN1118" s="99"/>
      <c r="AJO1118" s="99"/>
      <c r="AJP1118" s="99"/>
      <c r="AJQ1118" s="99"/>
      <c r="AJR1118" s="99"/>
      <c r="AJS1118" s="99"/>
      <c r="AJT1118" s="99"/>
      <c r="AJU1118" s="99"/>
      <c r="AJV1118" s="99"/>
      <c r="AJW1118" s="99"/>
      <c r="AJX1118" s="99"/>
      <c r="AJY1118" s="99"/>
      <c r="AJZ1118" s="99"/>
      <c r="AKA1118" s="99"/>
      <c r="AKB1118" s="99"/>
      <c r="AKC1118" s="99"/>
      <c r="AKD1118" s="99"/>
      <c r="AKE1118" s="99"/>
      <c r="AKF1118" s="99"/>
      <c r="AKG1118" s="99"/>
      <c r="AKH1118" s="99"/>
      <c r="AKI1118" s="99"/>
      <c r="AKJ1118" s="99"/>
      <c r="AKK1118" s="99"/>
      <c r="AKL1118" s="99"/>
      <c r="AKM1118" s="99"/>
      <c r="AKN1118" s="99"/>
      <c r="AKO1118" s="99"/>
      <c r="AKP1118" s="99"/>
      <c r="AKQ1118" s="99"/>
      <c r="AKR1118" s="99"/>
      <c r="AKS1118" s="99"/>
      <c r="AKT1118" s="99"/>
      <c r="AKU1118" s="99"/>
      <c r="AKV1118" s="99"/>
      <c r="AKW1118" s="99"/>
      <c r="AKX1118" s="99"/>
      <c r="AKY1118" s="99"/>
      <c r="AKZ1118" s="99"/>
      <c r="ALA1118" s="99"/>
      <c r="ALB1118" s="99"/>
      <c r="ALC1118" s="99"/>
      <c r="ALD1118" s="99"/>
      <c r="ALE1118" s="99"/>
      <c r="ALF1118" s="99"/>
      <c r="ALG1118" s="99"/>
      <c r="ALH1118" s="99"/>
      <c r="ALI1118" s="99"/>
      <c r="ALJ1118" s="99"/>
      <c r="ALK1118" s="99"/>
      <c r="ALL1118" s="99"/>
      <c r="ALM1118" s="99"/>
      <c r="ALN1118" s="99"/>
      <c r="ALO1118" s="99"/>
      <c r="ALP1118" s="99"/>
      <c r="ALQ1118" s="99"/>
      <c r="ALR1118" s="99"/>
      <c r="ALS1118" s="99"/>
      <c r="ALT1118" s="99"/>
      <c r="ALU1118" s="99"/>
      <c r="ALV1118" s="99"/>
      <c r="ALW1118" s="99"/>
      <c r="ALX1118" s="99"/>
      <c r="ALY1118" s="99"/>
      <c r="ALZ1118" s="99"/>
      <c r="AMA1118" s="99"/>
      <c r="AMB1118" s="99"/>
      <c r="AMC1118" s="99"/>
      <c r="AMD1118" s="99"/>
      <c r="AME1118" s="99"/>
      <c r="AMF1118" s="99"/>
      <c r="AMG1118" s="99"/>
      <c r="AMH1118" s="99"/>
      <c r="AMI1118" s="99"/>
      <c r="AMJ1118" s="99"/>
      <c r="AMK1118" s="99"/>
      <c r="AML1118" s="99"/>
      <c r="AMM1118" s="99"/>
      <c r="AMN1118" s="99"/>
      <c r="AMO1118" s="99"/>
      <c r="AMP1118" s="99"/>
      <c r="AMQ1118" s="99"/>
      <c r="AMR1118" s="99"/>
      <c r="AMS1118" s="99"/>
      <c r="AMT1118" s="99"/>
      <c r="AMU1118" s="99"/>
      <c r="AMV1118" s="99"/>
      <c r="AMW1118" s="99"/>
      <c r="AMX1118" s="99"/>
      <c r="AMY1118" s="99"/>
      <c r="AMZ1118" s="99"/>
      <c r="ANA1118" s="99"/>
      <c r="ANB1118" s="99"/>
      <c r="ANC1118" s="99"/>
      <c r="AND1118" s="99"/>
      <c r="ANE1118" s="99"/>
      <c r="ANF1118" s="99"/>
      <c r="ANG1118" s="99"/>
      <c r="ANH1118" s="99"/>
      <c r="ANI1118" s="99"/>
      <c r="ANJ1118" s="99"/>
      <c r="ANK1118" s="99"/>
      <c r="ANL1118" s="99"/>
      <c r="ANM1118" s="99"/>
      <c r="ANN1118" s="99"/>
      <c r="ANO1118" s="99"/>
      <c r="ANP1118" s="99"/>
      <c r="ANQ1118" s="99"/>
      <c r="ANR1118" s="99"/>
      <c r="ANS1118" s="99"/>
      <c r="ANT1118" s="99"/>
      <c r="ANU1118" s="99"/>
      <c r="ANV1118" s="99"/>
      <c r="ANW1118" s="99"/>
      <c r="ANX1118" s="99"/>
      <c r="ANY1118" s="99"/>
      <c r="ANZ1118" s="99"/>
      <c r="AOA1118" s="99"/>
      <c r="AOB1118" s="99"/>
      <c r="AOC1118" s="99"/>
      <c r="AOD1118" s="99"/>
      <c r="AOE1118" s="99"/>
      <c r="AOF1118" s="99"/>
      <c r="AOG1118" s="99"/>
      <c r="AOH1118" s="99"/>
      <c r="AOI1118" s="99"/>
      <c r="AOJ1118" s="99"/>
      <c r="AOK1118" s="99"/>
      <c r="AOL1118" s="99"/>
      <c r="AOM1118" s="99"/>
      <c r="AON1118" s="99"/>
      <c r="AOO1118" s="99"/>
      <c r="AOP1118" s="99"/>
      <c r="AOQ1118" s="99"/>
      <c r="AOR1118" s="99"/>
      <c r="AOS1118" s="99"/>
      <c r="AOT1118" s="99"/>
      <c r="AOU1118" s="99"/>
      <c r="AOV1118" s="99"/>
      <c r="AOW1118" s="99"/>
      <c r="AOX1118" s="99"/>
      <c r="AOY1118" s="99"/>
      <c r="AOZ1118" s="99"/>
      <c r="APA1118" s="99"/>
      <c r="APB1118" s="99"/>
      <c r="APC1118" s="99"/>
      <c r="APD1118" s="99"/>
      <c r="APE1118" s="99"/>
      <c r="APF1118" s="99"/>
      <c r="APG1118" s="99"/>
      <c r="APH1118" s="99"/>
      <c r="API1118" s="99"/>
      <c r="APJ1118" s="99"/>
      <c r="APK1118" s="99"/>
      <c r="APL1118" s="99"/>
      <c r="APM1118" s="99"/>
      <c r="APN1118" s="99"/>
      <c r="APO1118" s="99"/>
      <c r="APP1118" s="99"/>
      <c r="APQ1118" s="99"/>
      <c r="APR1118" s="99"/>
      <c r="APS1118" s="99"/>
      <c r="APT1118" s="99"/>
      <c r="APU1118" s="99"/>
      <c r="APV1118" s="99"/>
      <c r="APW1118" s="99"/>
      <c r="APX1118" s="99"/>
      <c r="APY1118" s="99"/>
      <c r="APZ1118" s="99"/>
      <c r="AQA1118" s="99"/>
      <c r="AQB1118" s="99"/>
      <c r="AQC1118" s="99"/>
      <c r="AQD1118" s="99"/>
      <c r="AQE1118" s="99"/>
      <c r="AQF1118" s="99"/>
      <c r="AQG1118" s="99"/>
      <c r="AQH1118" s="99"/>
      <c r="AQI1118" s="99"/>
      <c r="AQJ1118" s="99"/>
      <c r="AQK1118" s="99"/>
      <c r="AQL1118" s="99"/>
      <c r="AQM1118" s="99"/>
      <c r="AQN1118" s="99"/>
      <c r="AQO1118" s="99"/>
      <c r="AQP1118" s="99"/>
      <c r="AQQ1118" s="99"/>
      <c r="AQR1118" s="99"/>
      <c r="AQS1118" s="99"/>
      <c r="AQT1118" s="99"/>
      <c r="AQU1118" s="99"/>
      <c r="AQV1118" s="99"/>
      <c r="AQW1118" s="99"/>
      <c r="AQX1118" s="99"/>
      <c r="AQY1118" s="99"/>
      <c r="AQZ1118" s="99"/>
      <c r="ARA1118" s="99"/>
      <c r="ARB1118" s="99"/>
      <c r="ARC1118" s="99"/>
      <c r="ARD1118" s="99"/>
      <c r="ARE1118" s="99"/>
      <c r="ARF1118" s="99"/>
      <c r="ARG1118" s="99"/>
      <c r="ARH1118" s="99"/>
      <c r="ARI1118" s="99"/>
      <c r="ARJ1118" s="99"/>
      <c r="ARK1118" s="99"/>
      <c r="ARL1118" s="99"/>
      <c r="ARM1118" s="99"/>
      <c r="ARN1118" s="99"/>
      <c r="ARO1118" s="99"/>
      <c r="ARP1118" s="99"/>
      <c r="ARQ1118" s="99"/>
      <c r="ARR1118" s="99"/>
      <c r="ARS1118" s="99"/>
      <c r="ART1118" s="99"/>
      <c r="ARU1118" s="99"/>
      <c r="ARV1118" s="99"/>
      <c r="ARW1118" s="99"/>
      <c r="ARX1118" s="99"/>
      <c r="ARY1118" s="99"/>
      <c r="ARZ1118" s="99"/>
      <c r="ASA1118" s="99"/>
      <c r="ASB1118" s="99"/>
      <c r="ASC1118" s="99"/>
      <c r="ASD1118" s="99"/>
      <c r="ASE1118" s="99"/>
      <c r="ASF1118" s="99"/>
      <c r="ASG1118" s="99"/>
      <c r="ASH1118" s="99"/>
      <c r="ASI1118" s="99"/>
      <c r="ASJ1118" s="99"/>
      <c r="ASK1118" s="99"/>
      <c r="ASL1118" s="99"/>
      <c r="ASM1118" s="99"/>
      <c r="ASN1118" s="99"/>
      <c r="ASO1118" s="99"/>
      <c r="ASP1118" s="99"/>
      <c r="ASQ1118" s="99"/>
      <c r="ASR1118" s="99"/>
      <c r="ASS1118" s="99"/>
      <c r="AST1118" s="99"/>
      <c r="ASU1118" s="99"/>
      <c r="ASV1118" s="99"/>
      <c r="ASW1118" s="99"/>
      <c r="ASX1118" s="99"/>
      <c r="ASY1118" s="99"/>
      <c r="ASZ1118" s="99"/>
      <c r="ATA1118" s="99"/>
      <c r="ATB1118" s="99"/>
      <c r="ATC1118" s="99"/>
      <c r="ATD1118" s="99"/>
      <c r="ATE1118" s="99"/>
      <c r="ATF1118" s="99"/>
      <c r="ATG1118" s="99"/>
      <c r="ATH1118" s="99"/>
      <c r="ATI1118" s="99"/>
      <c r="ATJ1118" s="99"/>
      <c r="ATK1118" s="99"/>
      <c r="ATL1118" s="99"/>
      <c r="ATM1118" s="99"/>
      <c r="ATN1118" s="99"/>
      <c r="ATO1118" s="99"/>
      <c r="ATP1118" s="99"/>
      <c r="ATQ1118" s="99"/>
      <c r="ATR1118" s="99"/>
      <c r="ATS1118" s="99"/>
      <c r="ATT1118" s="99"/>
      <c r="ATU1118" s="99"/>
      <c r="ATV1118" s="99"/>
      <c r="ATW1118" s="99"/>
      <c r="ATX1118" s="99"/>
      <c r="ATY1118" s="99"/>
      <c r="ATZ1118" s="99"/>
      <c r="AUA1118" s="99"/>
      <c r="AUB1118" s="99"/>
      <c r="AUC1118" s="99"/>
      <c r="AUD1118" s="99"/>
      <c r="AUE1118" s="99"/>
      <c r="AUF1118" s="99"/>
      <c r="AUG1118" s="99"/>
      <c r="AUH1118" s="99"/>
      <c r="AUI1118" s="99"/>
      <c r="AUJ1118" s="99"/>
      <c r="AUK1118" s="99"/>
      <c r="AUL1118" s="99"/>
      <c r="AUM1118" s="99"/>
      <c r="AUN1118" s="99"/>
      <c r="AUO1118" s="99"/>
      <c r="AUP1118" s="99"/>
      <c r="AUQ1118" s="99"/>
      <c r="AUR1118" s="99"/>
      <c r="AUS1118" s="99"/>
      <c r="AUT1118" s="99"/>
      <c r="AUU1118" s="99"/>
      <c r="AUV1118" s="99"/>
      <c r="AUW1118" s="99"/>
      <c r="AUX1118" s="99"/>
      <c r="AUY1118" s="99"/>
      <c r="AUZ1118" s="99"/>
      <c r="AVA1118" s="99"/>
      <c r="AVB1118" s="99"/>
      <c r="AVC1118" s="99"/>
      <c r="AVD1118" s="99"/>
      <c r="AVE1118" s="99"/>
      <c r="AVF1118" s="99"/>
      <c r="AVG1118" s="99"/>
      <c r="AVH1118" s="99"/>
      <c r="AVI1118" s="99"/>
      <c r="AVJ1118" s="99"/>
      <c r="AVK1118" s="99"/>
      <c r="AVL1118" s="99"/>
      <c r="AVM1118" s="99"/>
      <c r="AVN1118" s="99"/>
      <c r="AVO1118" s="99"/>
      <c r="AVP1118" s="99"/>
      <c r="AVQ1118" s="99"/>
      <c r="AVR1118" s="99"/>
      <c r="AVS1118" s="99"/>
      <c r="AVT1118" s="99"/>
      <c r="AVU1118" s="99"/>
      <c r="AVV1118" s="99"/>
      <c r="AVW1118" s="99"/>
      <c r="AVX1118" s="99"/>
      <c r="AVY1118" s="99"/>
      <c r="AVZ1118" s="99"/>
      <c r="AWA1118" s="99"/>
      <c r="AWB1118" s="99"/>
      <c r="AWC1118" s="99"/>
      <c r="AWD1118" s="99"/>
      <c r="AWE1118" s="99"/>
      <c r="AWF1118" s="99"/>
      <c r="AWG1118" s="99"/>
      <c r="AWH1118" s="99"/>
      <c r="AWI1118" s="99"/>
      <c r="AWJ1118" s="99"/>
      <c r="AWK1118" s="99"/>
      <c r="AWL1118" s="99"/>
      <c r="AWM1118" s="99"/>
      <c r="AWN1118" s="99"/>
      <c r="AWO1118" s="99"/>
      <c r="AWP1118" s="99"/>
      <c r="AWQ1118" s="99"/>
      <c r="AWR1118" s="99"/>
      <c r="AWS1118" s="99"/>
      <c r="AWT1118" s="99"/>
      <c r="AWU1118" s="99"/>
      <c r="AWV1118" s="99"/>
      <c r="AWW1118" s="99"/>
      <c r="AWX1118" s="99"/>
      <c r="AWY1118" s="99"/>
      <c r="AWZ1118" s="99"/>
      <c r="AXA1118" s="99"/>
      <c r="AXB1118" s="99"/>
      <c r="AXC1118" s="99"/>
      <c r="AXD1118" s="99"/>
      <c r="AXE1118" s="99"/>
      <c r="AXF1118" s="99"/>
      <c r="AXG1118" s="99"/>
      <c r="AXH1118" s="99"/>
      <c r="AXI1118" s="99"/>
      <c r="AXJ1118" s="99"/>
      <c r="AXK1118" s="99"/>
      <c r="AXL1118" s="99"/>
      <c r="AXM1118" s="99"/>
      <c r="AXN1118" s="99"/>
      <c r="AXO1118" s="99"/>
      <c r="AXP1118" s="99"/>
      <c r="AXQ1118" s="99"/>
      <c r="AXR1118" s="99"/>
      <c r="AXS1118" s="99"/>
      <c r="AXT1118" s="99"/>
      <c r="AXU1118" s="99"/>
      <c r="AXV1118" s="99"/>
      <c r="AXW1118" s="99"/>
      <c r="AXX1118" s="99"/>
      <c r="AXY1118" s="99"/>
      <c r="AXZ1118" s="99"/>
      <c r="AYA1118" s="99"/>
      <c r="AYB1118" s="99"/>
      <c r="AYC1118" s="99"/>
      <c r="AYD1118" s="99"/>
      <c r="AYE1118" s="99"/>
      <c r="AYF1118" s="99"/>
      <c r="AYG1118" s="99"/>
      <c r="AYH1118" s="99"/>
      <c r="AYI1118" s="99"/>
      <c r="AYJ1118" s="99"/>
      <c r="AYK1118" s="99"/>
      <c r="AYL1118" s="99"/>
      <c r="AYM1118" s="99"/>
      <c r="AYN1118" s="99"/>
      <c r="AYO1118" s="99"/>
      <c r="AYP1118" s="99"/>
      <c r="AYQ1118" s="99"/>
      <c r="AYR1118" s="99"/>
      <c r="AYS1118" s="99"/>
      <c r="AYT1118" s="99"/>
      <c r="AYU1118" s="99"/>
      <c r="AYV1118" s="99"/>
      <c r="AYW1118" s="99"/>
      <c r="AYX1118" s="99"/>
      <c r="AYY1118" s="99"/>
      <c r="AYZ1118" s="99"/>
      <c r="AZA1118" s="99"/>
      <c r="AZB1118" s="99"/>
      <c r="AZC1118" s="99"/>
      <c r="AZD1118" s="99"/>
      <c r="AZE1118" s="99"/>
      <c r="AZF1118" s="99"/>
      <c r="AZG1118" s="99"/>
      <c r="AZH1118" s="99"/>
      <c r="AZI1118" s="99"/>
      <c r="AZJ1118" s="99"/>
      <c r="AZK1118" s="99"/>
      <c r="AZL1118" s="99"/>
      <c r="AZM1118" s="99"/>
      <c r="AZN1118" s="99"/>
      <c r="AZO1118" s="99"/>
      <c r="AZP1118" s="99"/>
      <c r="AZQ1118" s="99"/>
      <c r="AZR1118" s="99"/>
      <c r="AZS1118" s="99"/>
      <c r="AZT1118" s="99"/>
      <c r="AZU1118" s="99"/>
      <c r="AZV1118" s="99"/>
      <c r="AZW1118" s="99"/>
      <c r="AZX1118" s="99"/>
      <c r="AZY1118" s="99"/>
      <c r="AZZ1118" s="99"/>
      <c r="BAA1118" s="99"/>
      <c r="BAB1118" s="99"/>
      <c r="BAC1118" s="99"/>
      <c r="BAD1118" s="99"/>
      <c r="BAE1118" s="99"/>
      <c r="BAF1118" s="99"/>
      <c r="BAG1118" s="99"/>
      <c r="BAH1118" s="99"/>
      <c r="BAI1118" s="99"/>
      <c r="BAJ1118" s="99"/>
      <c r="BAK1118" s="99"/>
      <c r="BAL1118" s="99"/>
      <c r="BAM1118" s="99"/>
      <c r="BAN1118" s="99"/>
      <c r="BAO1118" s="99"/>
      <c r="BAP1118" s="99"/>
      <c r="BAQ1118" s="99"/>
      <c r="BAR1118" s="99"/>
      <c r="BAS1118" s="99"/>
      <c r="BAT1118" s="99"/>
      <c r="BAU1118" s="99"/>
      <c r="BAV1118" s="99"/>
      <c r="BAW1118" s="99"/>
      <c r="BAX1118" s="99"/>
      <c r="BAY1118" s="99"/>
      <c r="BAZ1118" s="99"/>
      <c r="BBA1118" s="99"/>
      <c r="BBB1118" s="99"/>
      <c r="BBC1118" s="99"/>
      <c r="BBD1118" s="99"/>
      <c r="BBE1118" s="99"/>
      <c r="BBF1118" s="99"/>
      <c r="BBG1118" s="99"/>
      <c r="BBH1118" s="99"/>
      <c r="BBI1118" s="99"/>
      <c r="BBJ1118" s="99"/>
      <c r="BBK1118" s="99"/>
      <c r="BBL1118" s="99"/>
      <c r="BBM1118" s="99"/>
      <c r="BBN1118" s="99"/>
      <c r="BBO1118" s="99"/>
      <c r="BBP1118" s="99"/>
      <c r="BBQ1118" s="99"/>
      <c r="BBR1118" s="99"/>
      <c r="BBS1118" s="99"/>
      <c r="BBT1118" s="99"/>
      <c r="BBU1118" s="99"/>
      <c r="BBV1118" s="99"/>
      <c r="BBW1118" s="99"/>
      <c r="BBX1118" s="99"/>
      <c r="BBY1118" s="99"/>
      <c r="BBZ1118" s="99"/>
      <c r="BCA1118" s="99"/>
      <c r="BCB1118" s="99"/>
      <c r="BCC1118" s="99"/>
      <c r="BCD1118" s="99"/>
      <c r="BCE1118" s="99"/>
      <c r="BCF1118" s="99"/>
      <c r="BCG1118" s="99"/>
      <c r="BCH1118" s="99"/>
      <c r="BCI1118" s="99"/>
      <c r="BCJ1118" s="99"/>
      <c r="BCK1118" s="99"/>
      <c r="BCL1118" s="99"/>
      <c r="BCM1118" s="99"/>
      <c r="BCN1118" s="99"/>
      <c r="BCO1118" s="99"/>
      <c r="BCP1118" s="99"/>
      <c r="BCQ1118" s="99"/>
      <c r="BCR1118" s="99"/>
      <c r="BCS1118" s="99"/>
      <c r="BCT1118" s="99"/>
      <c r="BCU1118" s="99"/>
      <c r="BCV1118" s="99"/>
      <c r="BCW1118" s="99"/>
      <c r="BCX1118" s="99"/>
      <c r="BCY1118" s="99"/>
      <c r="BCZ1118" s="99"/>
      <c r="BDA1118" s="99"/>
      <c r="BDB1118" s="99"/>
      <c r="BDC1118" s="99"/>
      <c r="BDD1118" s="99"/>
      <c r="BDE1118" s="99"/>
      <c r="BDF1118" s="99"/>
      <c r="BDG1118" s="99"/>
      <c r="BDH1118" s="99"/>
      <c r="BDI1118" s="99"/>
      <c r="BDJ1118" s="99"/>
      <c r="BDK1118" s="99"/>
      <c r="BDL1118" s="99"/>
      <c r="BDM1118" s="99"/>
      <c r="BDN1118" s="99"/>
      <c r="BDO1118" s="99"/>
      <c r="BDP1118" s="99"/>
      <c r="BDQ1118" s="99"/>
      <c r="BDR1118" s="99"/>
      <c r="BDS1118" s="99"/>
      <c r="BDT1118" s="99"/>
      <c r="BDU1118" s="99"/>
      <c r="BDV1118" s="99"/>
      <c r="BDW1118" s="99"/>
      <c r="BDX1118" s="99"/>
      <c r="BDY1118" s="99"/>
      <c r="BDZ1118" s="99"/>
      <c r="BEA1118" s="99"/>
      <c r="BEB1118" s="99"/>
      <c r="BEC1118" s="99"/>
      <c r="BED1118" s="99"/>
      <c r="BEE1118" s="99"/>
      <c r="BEF1118" s="99"/>
      <c r="BEG1118" s="99"/>
      <c r="BEH1118" s="99"/>
      <c r="BEI1118" s="99"/>
      <c r="BEJ1118" s="99"/>
      <c r="BEK1118" s="99"/>
      <c r="BEL1118" s="99"/>
      <c r="BEM1118" s="99"/>
      <c r="BEN1118" s="99"/>
      <c r="BEO1118" s="99"/>
      <c r="BEP1118" s="99"/>
      <c r="BEQ1118" s="99"/>
      <c r="BER1118" s="99"/>
      <c r="BES1118" s="99"/>
      <c r="BET1118" s="99"/>
      <c r="BEU1118" s="99"/>
      <c r="BEV1118" s="99"/>
      <c r="BEW1118" s="99"/>
      <c r="BEX1118" s="99"/>
      <c r="BEY1118" s="99"/>
      <c r="BEZ1118" s="99"/>
      <c r="BFA1118" s="99"/>
      <c r="BFB1118" s="99"/>
      <c r="BFC1118" s="99"/>
      <c r="BFD1118" s="99"/>
      <c r="BFE1118" s="99"/>
      <c r="BFF1118" s="99"/>
      <c r="BFG1118" s="99"/>
      <c r="BFH1118" s="99"/>
      <c r="BFI1118" s="99"/>
      <c r="BFJ1118" s="99"/>
      <c r="BFK1118" s="99"/>
      <c r="BFL1118" s="99"/>
      <c r="BFM1118" s="99"/>
      <c r="BFN1118" s="99"/>
      <c r="BFO1118" s="99"/>
      <c r="BFP1118" s="99"/>
      <c r="BFQ1118" s="99"/>
      <c r="BFR1118" s="99"/>
      <c r="BFS1118" s="99"/>
      <c r="BFT1118" s="99"/>
      <c r="BFU1118" s="99"/>
      <c r="BFV1118" s="99"/>
      <c r="BFW1118" s="99"/>
      <c r="BFX1118" s="99"/>
      <c r="BFY1118" s="99"/>
      <c r="BFZ1118" s="99"/>
      <c r="BGA1118" s="99"/>
      <c r="BGB1118" s="99"/>
      <c r="BGC1118" s="99"/>
      <c r="BGD1118" s="99"/>
      <c r="BGE1118" s="99"/>
      <c r="BGF1118" s="99"/>
      <c r="BGG1118" s="99"/>
      <c r="BGH1118" s="99"/>
      <c r="BGI1118" s="99"/>
      <c r="BGJ1118" s="99"/>
      <c r="BGK1118" s="99"/>
      <c r="BGL1118" s="99"/>
      <c r="BGM1118" s="99"/>
      <c r="BGN1118" s="99"/>
      <c r="BGO1118" s="99"/>
      <c r="BGP1118" s="99"/>
      <c r="BGQ1118" s="99"/>
      <c r="BGR1118" s="99"/>
      <c r="BGS1118" s="99"/>
      <c r="BGT1118" s="99"/>
      <c r="BGU1118" s="99"/>
      <c r="BGV1118" s="99"/>
      <c r="BGW1118" s="99"/>
      <c r="BGX1118" s="99"/>
      <c r="BGY1118" s="99"/>
      <c r="BGZ1118" s="99"/>
      <c r="BHA1118" s="99"/>
      <c r="BHB1118" s="99"/>
      <c r="BHC1118" s="99"/>
      <c r="BHD1118" s="99"/>
      <c r="BHE1118" s="99"/>
      <c r="BHF1118" s="99"/>
      <c r="BHG1118" s="99"/>
      <c r="BHH1118" s="99"/>
      <c r="BHI1118" s="99"/>
      <c r="BHJ1118" s="99"/>
      <c r="BHK1118" s="99"/>
      <c r="BHL1118" s="99"/>
      <c r="BHM1118" s="99"/>
      <c r="BHN1118" s="99"/>
      <c r="BHO1118" s="99"/>
      <c r="BHP1118" s="99"/>
      <c r="BHQ1118" s="99"/>
      <c r="BHR1118" s="99"/>
      <c r="BHS1118" s="99"/>
      <c r="BHT1118" s="99"/>
      <c r="BHU1118" s="99"/>
      <c r="BHV1118" s="99"/>
      <c r="BHW1118" s="99"/>
      <c r="BHX1118" s="99"/>
      <c r="BHY1118" s="99"/>
      <c r="BHZ1118" s="99"/>
      <c r="BIA1118" s="99"/>
      <c r="BIB1118" s="99"/>
      <c r="BIC1118" s="99"/>
      <c r="BID1118" s="99"/>
      <c r="BIE1118" s="99"/>
      <c r="BIF1118" s="99"/>
      <c r="BIG1118" s="99"/>
      <c r="BIH1118" s="99"/>
      <c r="BII1118" s="99"/>
      <c r="BIJ1118" s="99"/>
      <c r="BIK1118" s="99"/>
      <c r="BIL1118" s="99"/>
      <c r="BIM1118" s="99"/>
      <c r="BIN1118" s="99"/>
      <c r="BIO1118" s="99"/>
      <c r="BIP1118" s="99"/>
      <c r="BIQ1118" s="99"/>
      <c r="BIR1118" s="99"/>
      <c r="BIS1118" s="99"/>
      <c r="BIT1118" s="99"/>
      <c r="BIU1118" s="99"/>
      <c r="BIV1118" s="99"/>
      <c r="BIW1118" s="99"/>
      <c r="BIX1118" s="99"/>
      <c r="BIY1118" s="99"/>
      <c r="BIZ1118" s="99"/>
      <c r="BJA1118" s="99"/>
      <c r="BJB1118" s="99"/>
      <c r="BJC1118" s="99"/>
      <c r="BJD1118" s="99"/>
      <c r="BJE1118" s="99"/>
      <c r="BJF1118" s="99"/>
      <c r="BJG1118" s="99"/>
      <c r="BJH1118" s="99"/>
      <c r="BJI1118" s="99"/>
      <c r="BJJ1118" s="99"/>
      <c r="BJK1118" s="99"/>
      <c r="BJL1118" s="99"/>
      <c r="BJM1118" s="99"/>
      <c r="BJN1118" s="99"/>
      <c r="BJO1118" s="99"/>
      <c r="BJP1118" s="99"/>
      <c r="BJQ1118" s="99"/>
      <c r="BJR1118" s="99"/>
      <c r="BJS1118" s="99"/>
      <c r="BJT1118" s="99"/>
      <c r="BJU1118" s="99"/>
      <c r="BJV1118" s="99"/>
      <c r="BJW1118" s="99"/>
      <c r="BJX1118" s="99"/>
      <c r="BJY1118" s="99"/>
      <c r="BJZ1118" s="99"/>
      <c r="BKA1118" s="99"/>
      <c r="BKB1118" s="99"/>
      <c r="BKC1118" s="99"/>
      <c r="BKD1118" s="99"/>
      <c r="BKE1118" s="99"/>
      <c r="BKF1118" s="99"/>
      <c r="BKG1118" s="99"/>
      <c r="BKH1118" s="99"/>
      <c r="BKI1118" s="99"/>
      <c r="BKJ1118" s="99"/>
      <c r="BKK1118" s="99"/>
      <c r="BKL1118" s="99"/>
      <c r="BKM1118" s="99"/>
      <c r="BKN1118" s="99"/>
      <c r="BKO1118" s="99"/>
      <c r="BKP1118" s="99"/>
      <c r="BKQ1118" s="99"/>
      <c r="BKR1118" s="99"/>
      <c r="BKS1118" s="99"/>
      <c r="BKT1118" s="99"/>
      <c r="BKU1118" s="99"/>
      <c r="BKV1118" s="99"/>
      <c r="BKW1118" s="99"/>
      <c r="BKX1118" s="99"/>
      <c r="BKY1118" s="99"/>
      <c r="BKZ1118" s="99"/>
      <c r="BLA1118" s="99"/>
      <c r="BLB1118" s="99"/>
      <c r="BLC1118" s="99"/>
      <c r="BLD1118" s="99"/>
      <c r="BLE1118" s="99"/>
      <c r="BLF1118" s="99"/>
      <c r="BLG1118" s="99"/>
      <c r="BLH1118" s="99"/>
      <c r="BLI1118" s="99"/>
      <c r="BLJ1118" s="99"/>
      <c r="BLK1118" s="99"/>
      <c r="BLL1118" s="99"/>
      <c r="BLM1118" s="99"/>
      <c r="BLN1118" s="99"/>
      <c r="BLO1118" s="99"/>
      <c r="BLP1118" s="99"/>
      <c r="BLQ1118" s="99"/>
      <c r="BLR1118" s="99"/>
      <c r="BLS1118" s="99"/>
      <c r="BLT1118" s="99"/>
      <c r="BLU1118" s="99"/>
      <c r="BLV1118" s="99"/>
      <c r="BLW1118" s="99"/>
      <c r="BLX1118" s="99"/>
      <c r="BLY1118" s="99"/>
      <c r="BLZ1118" s="99"/>
      <c r="BMA1118" s="99"/>
      <c r="BMB1118" s="99"/>
      <c r="BMC1118" s="99"/>
      <c r="BMD1118" s="99"/>
      <c r="BME1118" s="99"/>
      <c r="BMF1118" s="99"/>
      <c r="BMG1118" s="99"/>
      <c r="BMH1118" s="99"/>
      <c r="BMI1118" s="99"/>
      <c r="BMJ1118" s="99"/>
      <c r="BMK1118" s="99"/>
      <c r="BML1118" s="99"/>
      <c r="BMM1118" s="99"/>
      <c r="BMN1118" s="99"/>
      <c r="BMO1118" s="99"/>
      <c r="BMP1118" s="99"/>
      <c r="BMQ1118" s="99"/>
      <c r="BMR1118" s="99"/>
      <c r="BMS1118" s="99"/>
      <c r="BMT1118" s="99"/>
      <c r="BMU1118" s="99"/>
      <c r="BMV1118" s="99"/>
      <c r="BMW1118" s="99"/>
      <c r="BMX1118" s="99"/>
      <c r="BMY1118" s="99"/>
      <c r="BMZ1118" s="99"/>
      <c r="BNA1118" s="99"/>
      <c r="BNB1118" s="99"/>
      <c r="BNC1118" s="99"/>
      <c r="BND1118" s="99"/>
      <c r="BNE1118" s="99"/>
      <c r="BNF1118" s="99"/>
      <c r="BNG1118" s="99"/>
      <c r="BNH1118" s="99"/>
      <c r="BNI1118" s="99"/>
      <c r="BNJ1118" s="99"/>
      <c r="BNK1118" s="99"/>
      <c r="BNL1118" s="99"/>
      <c r="BNM1118" s="99"/>
      <c r="BNN1118" s="99"/>
      <c r="BNO1118" s="99"/>
      <c r="BNP1118" s="99"/>
      <c r="BNQ1118" s="99"/>
      <c r="BNR1118" s="99"/>
      <c r="BNS1118" s="99"/>
      <c r="BNT1118" s="99"/>
      <c r="BNU1118" s="99"/>
      <c r="BNV1118" s="99"/>
      <c r="BNW1118" s="99"/>
      <c r="BNX1118" s="99"/>
      <c r="BNY1118" s="99"/>
      <c r="BNZ1118" s="99"/>
      <c r="BOA1118" s="99"/>
      <c r="BOB1118" s="99"/>
      <c r="BOC1118" s="99"/>
      <c r="BOD1118" s="99"/>
      <c r="BOE1118" s="99"/>
      <c r="BOF1118" s="99"/>
      <c r="BOG1118" s="99"/>
      <c r="BOH1118" s="99"/>
      <c r="BOI1118" s="99"/>
      <c r="BOJ1118" s="99"/>
      <c r="BOK1118" s="99"/>
      <c r="BOL1118" s="99"/>
      <c r="BOM1118" s="99"/>
      <c r="BON1118" s="99"/>
      <c r="BOO1118" s="99"/>
      <c r="BOP1118" s="99"/>
      <c r="BOQ1118" s="99"/>
      <c r="BOR1118" s="99"/>
      <c r="BOS1118" s="99"/>
      <c r="BOT1118" s="99"/>
      <c r="BOU1118" s="99"/>
      <c r="BOV1118" s="99"/>
      <c r="BOW1118" s="99"/>
      <c r="BOX1118" s="99"/>
      <c r="BOY1118" s="99"/>
      <c r="BOZ1118" s="99"/>
      <c r="BPA1118" s="99"/>
      <c r="BPB1118" s="99"/>
      <c r="BPC1118" s="99"/>
      <c r="BPD1118" s="99"/>
      <c r="BPE1118" s="99"/>
      <c r="BPF1118" s="99"/>
      <c r="BPG1118" s="99"/>
      <c r="BPH1118" s="99"/>
      <c r="BPI1118" s="99"/>
      <c r="BPJ1118" s="99"/>
      <c r="BPK1118" s="99"/>
      <c r="BPL1118" s="99"/>
      <c r="BPM1118" s="99"/>
      <c r="BPN1118" s="99"/>
      <c r="BPO1118" s="99"/>
      <c r="BPP1118" s="99"/>
      <c r="BPQ1118" s="99"/>
      <c r="BPR1118" s="99"/>
      <c r="BPS1118" s="99"/>
      <c r="BPT1118" s="99"/>
      <c r="BPU1118" s="99"/>
      <c r="BPV1118" s="99"/>
      <c r="BPW1118" s="99"/>
      <c r="BPX1118" s="99"/>
      <c r="BPY1118" s="99"/>
      <c r="BPZ1118" s="99"/>
      <c r="BQA1118" s="99"/>
      <c r="BQB1118" s="99"/>
      <c r="BQC1118" s="99"/>
      <c r="BQD1118" s="99"/>
      <c r="BQE1118" s="99"/>
      <c r="BQF1118" s="99"/>
      <c r="BQG1118" s="99"/>
      <c r="BQH1118" s="99"/>
      <c r="BQI1118" s="99"/>
      <c r="BQJ1118" s="99"/>
      <c r="BQK1118" s="99"/>
      <c r="BQL1118" s="99"/>
      <c r="BQM1118" s="99"/>
      <c r="BQN1118" s="99"/>
      <c r="BQO1118" s="99"/>
      <c r="BQP1118" s="99"/>
      <c r="BQQ1118" s="99"/>
      <c r="BQR1118" s="99"/>
      <c r="BQS1118" s="99"/>
      <c r="BQT1118" s="99"/>
      <c r="BQU1118" s="99"/>
      <c r="BQV1118" s="99"/>
      <c r="BQW1118" s="99"/>
      <c r="BQX1118" s="99"/>
      <c r="BQY1118" s="99"/>
      <c r="BQZ1118" s="99"/>
      <c r="BRA1118" s="99"/>
      <c r="BRB1118" s="99"/>
      <c r="BRC1118" s="99"/>
      <c r="BRD1118" s="99"/>
      <c r="BRE1118" s="99"/>
      <c r="BRF1118" s="99"/>
      <c r="BRG1118" s="99"/>
      <c r="BRH1118" s="99"/>
      <c r="BRI1118" s="99"/>
      <c r="BRJ1118" s="99"/>
      <c r="BRK1118" s="99"/>
      <c r="BRL1118" s="99"/>
      <c r="BRM1118" s="99"/>
      <c r="BRN1118" s="99"/>
      <c r="BRO1118" s="99"/>
      <c r="BRP1118" s="99"/>
      <c r="BRQ1118" s="99"/>
      <c r="BRR1118" s="99"/>
      <c r="BRS1118" s="99"/>
      <c r="BRT1118" s="99"/>
      <c r="BRU1118" s="99"/>
      <c r="BRV1118" s="99"/>
      <c r="BRW1118" s="99"/>
      <c r="BRX1118" s="99"/>
      <c r="BRY1118" s="99"/>
      <c r="BRZ1118" s="99"/>
      <c r="BSA1118" s="99"/>
      <c r="BSB1118" s="99"/>
      <c r="BSC1118" s="99"/>
      <c r="BSD1118" s="99"/>
      <c r="BSE1118" s="99"/>
      <c r="BSF1118" s="99"/>
      <c r="BSG1118" s="99"/>
      <c r="BSH1118" s="99"/>
      <c r="BSI1118" s="99"/>
      <c r="BSJ1118" s="99"/>
      <c r="BSK1118" s="99"/>
      <c r="BSL1118" s="99"/>
      <c r="BSM1118" s="99"/>
      <c r="BSN1118" s="99"/>
      <c r="BSO1118" s="99"/>
      <c r="BSP1118" s="99"/>
      <c r="BSQ1118" s="99"/>
      <c r="BSR1118" s="99"/>
      <c r="BSS1118" s="99"/>
      <c r="BST1118" s="99"/>
      <c r="BSU1118" s="99"/>
      <c r="BSV1118" s="99"/>
      <c r="BSW1118" s="99"/>
      <c r="BSX1118" s="99"/>
      <c r="BSY1118" s="99"/>
      <c r="BSZ1118" s="99"/>
      <c r="BTA1118" s="99"/>
      <c r="BTB1118" s="99"/>
      <c r="BTC1118" s="99"/>
      <c r="BTD1118" s="99"/>
      <c r="BTE1118" s="99"/>
      <c r="BTF1118" s="99"/>
      <c r="BTG1118" s="99"/>
      <c r="BTH1118" s="99"/>
      <c r="BTI1118" s="99"/>
      <c r="BTJ1118" s="99"/>
      <c r="BTK1118" s="99"/>
      <c r="BTL1118" s="99"/>
      <c r="BTM1118" s="99"/>
      <c r="BTN1118" s="99"/>
      <c r="BTO1118" s="99"/>
      <c r="BTP1118" s="99"/>
      <c r="BTQ1118" s="99"/>
      <c r="BTR1118" s="99"/>
      <c r="BTS1118" s="99"/>
      <c r="BTT1118" s="99"/>
      <c r="BTU1118" s="99"/>
      <c r="BTV1118" s="99"/>
      <c r="BTW1118" s="99"/>
      <c r="BTX1118" s="99"/>
      <c r="BTY1118" s="99"/>
      <c r="BTZ1118" s="99"/>
      <c r="BUA1118" s="99"/>
      <c r="BUB1118" s="99"/>
      <c r="BUC1118" s="99"/>
      <c r="BUD1118" s="99"/>
      <c r="BUE1118" s="99"/>
      <c r="BUF1118" s="99"/>
      <c r="BUG1118" s="99"/>
      <c r="BUH1118" s="99"/>
      <c r="BUI1118" s="99"/>
      <c r="BUJ1118" s="99"/>
      <c r="BUK1118" s="99"/>
      <c r="BUL1118" s="99"/>
      <c r="BUM1118" s="99"/>
      <c r="BUN1118" s="99"/>
      <c r="BUO1118" s="99"/>
      <c r="BUP1118" s="99"/>
      <c r="BUQ1118" s="99"/>
      <c r="BUR1118" s="99"/>
      <c r="BUS1118" s="99"/>
      <c r="BUT1118" s="99"/>
      <c r="BUU1118" s="99"/>
      <c r="BUV1118" s="99"/>
      <c r="BUW1118" s="99"/>
      <c r="BUX1118" s="99"/>
      <c r="BUY1118" s="99"/>
      <c r="BUZ1118" s="99"/>
      <c r="BVA1118" s="99"/>
      <c r="BVB1118" s="99"/>
      <c r="BVC1118" s="99"/>
      <c r="BVD1118" s="99"/>
      <c r="BVE1118" s="99"/>
      <c r="BVF1118" s="99"/>
      <c r="BVG1118" s="99"/>
      <c r="BVH1118" s="99"/>
      <c r="BVI1118" s="99"/>
      <c r="BVJ1118" s="99"/>
      <c r="BVK1118" s="99"/>
      <c r="BVL1118" s="99"/>
      <c r="BVM1118" s="99"/>
      <c r="BVN1118" s="99"/>
      <c r="BVO1118" s="99"/>
      <c r="BVP1118" s="99"/>
      <c r="BVQ1118" s="99"/>
      <c r="BVR1118" s="99"/>
      <c r="BVS1118" s="99"/>
      <c r="BVT1118" s="99"/>
      <c r="BVU1118" s="99"/>
      <c r="BVV1118" s="99"/>
      <c r="BVW1118" s="99"/>
      <c r="BVX1118" s="99"/>
      <c r="BVY1118" s="99"/>
      <c r="BVZ1118" s="99"/>
      <c r="BWA1118" s="99"/>
      <c r="BWB1118" s="99"/>
      <c r="BWC1118" s="99"/>
      <c r="BWD1118" s="99"/>
      <c r="BWE1118" s="99"/>
      <c r="BWF1118" s="99"/>
      <c r="BWG1118" s="99"/>
      <c r="BWH1118" s="99"/>
      <c r="BWI1118" s="99"/>
      <c r="BWJ1118" s="99"/>
      <c r="BWK1118" s="99"/>
      <c r="BWL1118" s="99"/>
      <c r="BWM1118" s="99"/>
      <c r="BWN1118" s="99"/>
      <c r="BWO1118" s="99"/>
      <c r="BWP1118" s="99"/>
      <c r="BWQ1118" s="99"/>
      <c r="BWR1118" s="99"/>
      <c r="BWS1118" s="99"/>
      <c r="BWT1118" s="99"/>
      <c r="BWU1118" s="99"/>
      <c r="BWV1118" s="99"/>
      <c r="BWW1118" s="99"/>
      <c r="BWX1118" s="99"/>
      <c r="BWY1118" s="99"/>
      <c r="BWZ1118" s="99"/>
      <c r="BXA1118" s="99"/>
      <c r="BXB1118" s="99"/>
      <c r="BXC1118" s="99"/>
      <c r="BXD1118" s="99"/>
      <c r="BXE1118" s="99"/>
      <c r="BXF1118" s="99"/>
      <c r="BXG1118" s="99"/>
      <c r="BXH1118" s="99"/>
      <c r="BXI1118" s="99"/>
      <c r="BXJ1118" s="99"/>
      <c r="BXK1118" s="99"/>
      <c r="BXL1118" s="99"/>
      <c r="BXM1118" s="99"/>
      <c r="BXN1118" s="99"/>
      <c r="BXO1118" s="99"/>
      <c r="BXP1118" s="99"/>
      <c r="BXQ1118" s="99"/>
      <c r="BXR1118" s="99"/>
      <c r="BXS1118" s="99"/>
      <c r="BXT1118" s="99"/>
      <c r="BXU1118" s="99"/>
      <c r="BXV1118" s="99"/>
      <c r="BXW1118" s="99"/>
      <c r="BXX1118" s="99"/>
      <c r="BXY1118" s="99"/>
      <c r="BXZ1118" s="99"/>
      <c r="BYA1118" s="99"/>
      <c r="BYB1118" s="99"/>
      <c r="BYC1118" s="99"/>
      <c r="BYD1118" s="99"/>
      <c r="BYE1118" s="99"/>
      <c r="BYF1118" s="99"/>
      <c r="BYG1118" s="99"/>
      <c r="BYH1118" s="99"/>
      <c r="BYI1118" s="99"/>
      <c r="BYJ1118" s="99"/>
      <c r="BYK1118" s="99"/>
      <c r="BYL1118" s="99"/>
      <c r="BYM1118" s="99"/>
      <c r="BYN1118" s="99"/>
      <c r="BYO1118" s="99"/>
      <c r="BYP1118" s="99"/>
      <c r="BYQ1118" s="99"/>
      <c r="BYR1118" s="99"/>
      <c r="BYS1118" s="99"/>
      <c r="BYT1118" s="99"/>
      <c r="BYU1118" s="99"/>
      <c r="BYV1118" s="99"/>
      <c r="BYW1118" s="99"/>
      <c r="BYX1118" s="99"/>
      <c r="BYY1118" s="99"/>
      <c r="BYZ1118" s="99"/>
      <c r="BZA1118" s="99"/>
      <c r="BZB1118" s="99"/>
      <c r="BZC1118" s="99"/>
      <c r="BZD1118" s="99"/>
      <c r="BZE1118" s="99"/>
      <c r="BZF1118" s="99"/>
      <c r="BZG1118" s="99"/>
      <c r="BZH1118" s="99"/>
      <c r="BZI1118" s="99"/>
      <c r="BZJ1118" s="99"/>
      <c r="BZK1118" s="99"/>
      <c r="BZL1118" s="99"/>
      <c r="BZM1118" s="99"/>
      <c r="BZN1118" s="99"/>
      <c r="BZO1118" s="99"/>
      <c r="BZP1118" s="99"/>
      <c r="BZQ1118" s="99"/>
      <c r="BZR1118" s="99"/>
      <c r="BZS1118" s="99"/>
      <c r="BZT1118" s="99"/>
      <c r="BZU1118" s="99"/>
      <c r="BZV1118" s="99"/>
      <c r="BZW1118" s="99"/>
      <c r="BZX1118" s="99"/>
      <c r="BZY1118" s="99"/>
      <c r="BZZ1118" s="99"/>
      <c r="CAA1118" s="99"/>
      <c r="CAB1118" s="99"/>
      <c r="CAC1118" s="99"/>
      <c r="CAD1118" s="99"/>
      <c r="CAE1118" s="99"/>
      <c r="CAF1118" s="99"/>
      <c r="CAG1118" s="99"/>
      <c r="CAH1118" s="99"/>
      <c r="CAI1118" s="99"/>
      <c r="CAJ1118" s="99"/>
      <c r="CAK1118" s="99"/>
      <c r="CAL1118" s="99"/>
      <c r="CAM1118" s="99"/>
      <c r="CAN1118" s="99"/>
      <c r="CAO1118" s="99"/>
      <c r="CAP1118" s="99"/>
      <c r="CAQ1118" s="99"/>
      <c r="CAR1118" s="99"/>
      <c r="CAS1118" s="99"/>
      <c r="CAT1118" s="99"/>
      <c r="CAU1118" s="99"/>
      <c r="CAV1118" s="99"/>
      <c r="CAW1118" s="99"/>
      <c r="CAX1118" s="99"/>
      <c r="CAY1118" s="99"/>
      <c r="CAZ1118" s="99"/>
      <c r="CBA1118" s="99"/>
      <c r="CBB1118" s="99"/>
      <c r="CBC1118" s="99"/>
      <c r="CBD1118" s="99"/>
      <c r="CBE1118" s="99"/>
      <c r="CBF1118" s="99"/>
      <c r="CBG1118" s="99"/>
      <c r="CBH1118" s="99"/>
      <c r="CBI1118" s="99"/>
      <c r="CBJ1118" s="99"/>
      <c r="CBK1118" s="99"/>
      <c r="CBL1118" s="99"/>
      <c r="CBM1118" s="99"/>
      <c r="CBN1118" s="99"/>
      <c r="CBO1118" s="99"/>
      <c r="CBP1118" s="99"/>
      <c r="CBQ1118" s="99"/>
      <c r="CBR1118" s="99"/>
      <c r="CBS1118" s="99"/>
      <c r="CBT1118" s="99"/>
      <c r="CBU1118" s="99"/>
      <c r="CBV1118" s="99"/>
      <c r="CBW1118" s="99"/>
      <c r="CBX1118" s="99"/>
      <c r="CBY1118" s="99"/>
      <c r="CBZ1118" s="99"/>
      <c r="CCA1118" s="99"/>
      <c r="CCB1118" s="99"/>
      <c r="CCC1118" s="99"/>
      <c r="CCD1118" s="99"/>
      <c r="CCE1118" s="99"/>
      <c r="CCF1118" s="99"/>
      <c r="CCG1118" s="99"/>
      <c r="CCH1118" s="99"/>
      <c r="CCI1118" s="99"/>
      <c r="CCJ1118" s="99"/>
      <c r="CCK1118" s="99"/>
      <c r="CCL1118" s="99"/>
      <c r="CCM1118" s="99"/>
      <c r="CCN1118" s="99"/>
      <c r="CCO1118" s="99"/>
      <c r="CCP1118" s="99"/>
      <c r="CCQ1118" s="99"/>
      <c r="CCR1118" s="99"/>
      <c r="CCS1118" s="99"/>
      <c r="CCT1118" s="99"/>
      <c r="CCU1118" s="99"/>
      <c r="CCV1118" s="99"/>
      <c r="CCW1118" s="99"/>
      <c r="CCX1118" s="99"/>
      <c r="CCY1118" s="99"/>
      <c r="CCZ1118" s="99"/>
      <c r="CDA1118" s="99"/>
      <c r="CDB1118" s="99"/>
      <c r="CDC1118" s="99"/>
      <c r="CDD1118" s="99"/>
      <c r="CDE1118" s="99"/>
      <c r="CDF1118" s="99"/>
      <c r="CDG1118" s="99"/>
      <c r="CDH1118" s="99"/>
      <c r="CDI1118" s="99"/>
      <c r="CDJ1118" s="99"/>
      <c r="CDK1118" s="99"/>
      <c r="CDL1118" s="99"/>
      <c r="CDM1118" s="99"/>
      <c r="CDN1118" s="99"/>
      <c r="CDO1118" s="99"/>
      <c r="CDP1118" s="99"/>
      <c r="CDQ1118" s="99"/>
      <c r="CDR1118" s="99"/>
      <c r="CDS1118" s="99"/>
      <c r="CDT1118" s="99"/>
      <c r="CDU1118" s="99"/>
      <c r="CDV1118" s="99"/>
      <c r="CDW1118" s="99"/>
      <c r="CDX1118" s="99"/>
      <c r="CDY1118" s="99"/>
      <c r="CDZ1118" s="99"/>
      <c r="CEA1118" s="99"/>
      <c r="CEB1118" s="99"/>
      <c r="CEC1118" s="99"/>
      <c r="CED1118" s="99"/>
      <c r="CEE1118" s="99"/>
      <c r="CEF1118" s="99"/>
      <c r="CEG1118" s="99"/>
      <c r="CEH1118" s="99"/>
      <c r="CEI1118" s="99"/>
      <c r="CEJ1118" s="99"/>
      <c r="CEK1118" s="99"/>
      <c r="CEL1118" s="99"/>
      <c r="CEM1118" s="99"/>
      <c r="CEN1118" s="99"/>
      <c r="CEO1118" s="99"/>
      <c r="CEP1118" s="99"/>
      <c r="CEQ1118" s="99"/>
      <c r="CER1118" s="99"/>
      <c r="CES1118" s="99"/>
      <c r="CET1118" s="99"/>
      <c r="CEU1118" s="99"/>
      <c r="CEV1118" s="99"/>
      <c r="CEW1118" s="99"/>
      <c r="CEX1118" s="99"/>
      <c r="CEY1118" s="99"/>
      <c r="CEZ1118" s="99"/>
      <c r="CFA1118" s="99"/>
      <c r="CFB1118" s="99"/>
      <c r="CFC1118" s="99"/>
      <c r="CFD1118" s="99"/>
      <c r="CFE1118" s="99"/>
      <c r="CFF1118" s="99"/>
      <c r="CFG1118" s="99"/>
      <c r="CFH1118" s="99"/>
      <c r="CFI1118" s="99"/>
      <c r="CFJ1118" s="99"/>
      <c r="CFK1118" s="99"/>
      <c r="CFL1118" s="99"/>
      <c r="CFM1118" s="99"/>
      <c r="CFN1118" s="99"/>
      <c r="CFO1118" s="99"/>
      <c r="CFP1118" s="99"/>
      <c r="CFQ1118" s="99"/>
      <c r="CFR1118" s="99"/>
      <c r="CFS1118" s="99"/>
      <c r="CFT1118" s="99"/>
      <c r="CFU1118" s="99"/>
      <c r="CFV1118" s="99"/>
      <c r="CFW1118" s="99"/>
      <c r="CFX1118" s="99"/>
      <c r="CFY1118" s="99"/>
      <c r="CFZ1118" s="99"/>
      <c r="CGA1118" s="99"/>
      <c r="CGB1118" s="99"/>
      <c r="CGC1118" s="99"/>
      <c r="CGD1118" s="99"/>
      <c r="CGE1118" s="99"/>
      <c r="CGF1118" s="99"/>
      <c r="CGG1118" s="99"/>
      <c r="CGH1118" s="99"/>
      <c r="CGI1118" s="99"/>
      <c r="CGJ1118" s="99"/>
      <c r="CGK1118" s="99"/>
      <c r="CGL1118" s="99"/>
      <c r="CGM1118" s="99"/>
      <c r="CGN1118" s="99"/>
      <c r="CGO1118" s="99"/>
      <c r="CGP1118" s="99"/>
      <c r="CGQ1118" s="99"/>
      <c r="CGR1118" s="99"/>
      <c r="CGS1118" s="99"/>
      <c r="CGT1118" s="99"/>
      <c r="CGU1118" s="99"/>
      <c r="CGV1118" s="99"/>
      <c r="CGW1118" s="99"/>
      <c r="CGX1118" s="99"/>
      <c r="CGY1118" s="99"/>
      <c r="CGZ1118" s="99"/>
      <c r="CHA1118" s="99"/>
      <c r="CHB1118" s="99"/>
      <c r="CHC1118" s="99"/>
      <c r="CHD1118" s="99"/>
      <c r="CHE1118" s="99"/>
      <c r="CHF1118" s="99"/>
      <c r="CHG1118" s="99"/>
      <c r="CHH1118" s="99"/>
      <c r="CHI1118" s="99"/>
      <c r="CHJ1118" s="99"/>
      <c r="CHK1118" s="99"/>
      <c r="CHL1118" s="99"/>
      <c r="CHM1118" s="99"/>
      <c r="CHN1118" s="99"/>
      <c r="CHO1118" s="99"/>
      <c r="CHP1118" s="99"/>
      <c r="CHQ1118" s="99"/>
      <c r="CHR1118" s="99"/>
      <c r="CHS1118" s="99"/>
      <c r="CHT1118" s="99"/>
      <c r="CHU1118" s="99"/>
      <c r="CHV1118" s="99"/>
      <c r="CHW1118" s="99"/>
      <c r="CHX1118" s="99"/>
      <c r="CHY1118" s="99"/>
      <c r="CHZ1118" s="99"/>
      <c r="CIA1118" s="99"/>
      <c r="CIB1118" s="99"/>
      <c r="CIC1118" s="99"/>
      <c r="CID1118" s="99"/>
      <c r="CIE1118" s="99"/>
      <c r="CIF1118" s="99"/>
      <c r="CIG1118" s="99"/>
      <c r="CIH1118" s="99"/>
      <c r="CII1118" s="99"/>
      <c r="CIJ1118" s="99"/>
      <c r="CIK1118" s="99"/>
      <c r="CIL1118" s="99"/>
      <c r="CIM1118" s="99"/>
      <c r="CIN1118" s="99"/>
      <c r="CIO1118" s="99"/>
      <c r="CIP1118" s="99"/>
      <c r="CIQ1118" s="99"/>
      <c r="CIR1118" s="99"/>
      <c r="CIS1118" s="99"/>
      <c r="CIT1118" s="99"/>
      <c r="CIU1118" s="99"/>
      <c r="CIV1118" s="99"/>
      <c r="CIW1118" s="99"/>
      <c r="CIX1118" s="99"/>
      <c r="CIY1118" s="99"/>
      <c r="CIZ1118" s="99"/>
      <c r="CJA1118" s="99"/>
      <c r="CJB1118" s="99"/>
      <c r="CJC1118" s="99"/>
      <c r="CJD1118" s="99"/>
      <c r="CJE1118" s="99"/>
      <c r="CJF1118" s="99"/>
      <c r="CJG1118" s="99"/>
      <c r="CJH1118" s="99"/>
      <c r="CJI1118" s="99"/>
      <c r="CJJ1118" s="99"/>
      <c r="CJK1118" s="99"/>
      <c r="CJL1118" s="99"/>
      <c r="CJM1118" s="99"/>
      <c r="CJN1118" s="99"/>
      <c r="CJO1118" s="99"/>
      <c r="CJP1118" s="99"/>
      <c r="CJQ1118" s="99"/>
      <c r="CJR1118" s="99"/>
      <c r="CJS1118" s="99"/>
      <c r="CJT1118" s="99"/>
      <c r="CJU1118" s="99"/>
      <c r="CJV1118" s="99"/>
      <c r="CJW1118" s="99"/>
      <c r="CJX1118" s="99"/>
      <c r="CJY1118" s="99"/>
      <c r="CJZ1118" s="99"/>
      <c r="CKA1118" s="99"/>
      <c r="CKB1118" s="99"/>
      <c r="CKC1118" s="99"/>
      <c r="CKD1118" s="99"/>
      <c r="CKE1118" s="99"/>
      <c r="CKF1118" s="99"/>
      <c r="CKG1118" s="99"/>
      <c r="CKH1118" s="99"/>
      <c r="CKI1118" s="99"/>
      <c r="CKJ1118" s="99"/>
      <c r="CKK1118" s="99"/>
      <c r="CKL1118" s="99"/>
      <c r="CKM1118" s="99"/>
      <c r="CKN1118" s="99"/>
      <c r="CKO1118" s="99"/>
      <c r="CKP1118" s="99"/>
      <c r="CKQ1118" s="99"/>
      <c r="CKR1118" s="99"/>
      <c r="CKS1118" s="99"/>
      <c r="CKT1118" s="99"/>
      <c r="CKU1118" s="99"/>
      <c r="CKV1118" s="99"/>
      <c r="CKW1118" s="99"/>
      <c r="CKX1118" s="99"/>
      <c r="CKY1118" s="99"/>
      <c r="CKZ1118" s="99"/>
      <c r="CLA1118" s="99"/>
      <c r="CLB1118" s="99"/>
      <c r="CLC1118" s="99"/>
      <c r="CLD1118" s="99"/>
      <c r="CLE1118" s="99"/>
      <c r="CLF1118" s="99"/>
      <c r="CLG1118" s="99"/>
      <c r="CLH1118" s="99"/>
      <c r="CLI1118" s="99"/>
      <c r="CLJ1118" s="99"/>
      <c r="CLK1118" s="99"/>
      <c r="CLL1118" s="99"/>
      <c r="CLM1118" s="99"/>
      <c r="CLN1118" s="99"/>
      <c r="CLO1118" s="99"/>
      <c r="CLP1118" s="99"/>
      <c r="CLQ1118" s="99"/>
      <c r="CLR1118" s="99"/>
      <c r="CLS1118" s="99"/>
      <c r="CLT1118" s="99"/>
      <c r="CLU1118" s="99"/>
      <c r="CLV1118" s="99"/>
      <c r="CLW1118" s="99"/>
      <c r="CLX1118" s="99"/>
      <c r="CLY1118" s="99"/>
      <c r="CLZ1118" s="99"/>
      <c r="CMA1118" s="99"/>
      <c r="CMB1118" s="99"/>
      <c r="CMC1118" s="99"/>
      <c r="CMD1118" s="99"/>
      <c r="CME1118" s="99"/>
      <c r="CMF1118" s="99"/>
      <c r="CMG1118" s="99"/>
      <c r="CMH1118" s="99"/>
      <c r="CMI1118" s="99"/>
      <c r="CMJ1118" s="99"/>
      <c r="CMK1118" s="99"/>
      <c r="CML1118" s="99"/>
      <c r="CMM1118" s="99"/>
      <c r="CMN1118" s="99"/>
      <c r="CMO1118" s="99"/>
      <c r="CMP1118" s="99"/>
      <c r="CMQ1118" s="99"/>
      <c r="CMR1118" s="99"/>
      <c r="CMS1118" s="99"/>
      <c r="CMT1118" s="99"/>
      <c r="CMU1118" s="99"/>
      <c r="CMV1118" s="99"/>
      <c r="CMW1118" s="99"/>
      <c r="CMX1118" s="99"/>
      <c r="CMY1118" s="99"/>
      <c r="CMZ1118" s="99"/>
      <c r="CNA1118" s="99"/>
      <c r="CNB1118" s="99"/>
      <c r="CNC1118" s="99"/>
      <c r="CND1118" s="99"/>
      <c r="CNE1118" s="99"/>
      <c r="CNF1118" s="99"/>
      <c r="CNG1118" s="99"/>
      <c r="CNH1118" s="99"/>
      <c r="CNI1118" s="99"/>
      <c r="CNJ1118" s="99"/>
      <c r="CNK1118" s="99"/>
      <c r="CNL1118" s="99"/>
      <c r="CNM1118" s="99"/>
      <c r="CNN1118" s="99"/>
      <c r="CNO1118" s="99"/>
      <c r="CNP1118" s="99"/>
      <c r="CNQ1118" s="99"/>
      <c r="CNR1118" s="99"/>
      <c r="CNS1118" s="99"/>
      <c r="CNT1118" s="99"/>
      <c r="CNU1118" s="99"/>
      <c r="CNV1118" s="99"/>
      <c r="CNW1118" s="99"/>
      <c r="CNX1118" s="99"/>
      <c r="CNY1118" s="99"/>
      <c r="CNZ1118" s="99"/>
      <c r="COA1118" s="99"/>
      <c r="COB1118" s="99"/>
      <c r="COC1118" s="99"/>
      <c r="COD1118" s="99"/>
      <c r="COE1118" s="99"/>
      <c r="COF1118" s="99"/>
      <c r="COG1118" s="99"/>
      <c r="COH1118" s="99"/>
      <c r="COI1118" s="99"/>
      <c r="COJ1118" s="99"/>
      <c r="COK1118" s="99"/>
      <c r="COL1118" s="99"/>
      <c r="COM1118" s="99"/>
      <c r="CON1118" s="99"/>
      <c r="COO1118" s="99"/>
      <c r="COP1118" s="99"/>
      <c r="COQ1118" s="99"/>
      <c r="COR1118" s="99"/>
      <c r="COS1118" s="99"/>
      <c r="COT1118" s="99"/>
      <c r="COU1118" s="99"/>
      <c r="COV1118" s="99"/>
      <c r="COW1118" s="99"/>
      <c r="COX1118" s="99"/>
      <c r="COY1118" s="99"/>
      <c r="COZ1118" s="99"/>
      <c r="CPA1118" s="99"/>
      <c r="CPB1118" s="99"/>
      <c r="CPC1118" s="99"/>
      <c r="CPD1118" s="99"/>
      <c r="CPE1118" s="99"/>
      <c r="CPF1118" s="99"/>
      <c r="CPG1118" s="99"/>
      <c r="CPH1118" s="99"/>
      <c r="CPI1118" s="99"/>
      <c r="CPJ1118" s="99"/>
      <c r="CPK1118" s="99"/>
      <c r="CPL1118" s="99"/>
      <c r="CPM1118" s="99"/>
      <c r="CPN1118" s="99"/>
      <c r="CPO1118" s="99"/>
      <c r="CPP1118" s="99"/>
      <c r="CPQ1118" s="99"/>
      <c r="CPR1118" s="99"/>
      <c r="CPS1118" s="99"/>
      <c r="CPT1118" s="99"/>
      <c r="CPU1118" s="99"/>
      <c r="CPV1118" s="99"/>
      <c r="CPW1118" s="99"/>
      <c r="CPX1118" s="99"/>
      <c r="CPY1118" s="99"/>
      <c r="CPZ1118" s="99"/>
      <c r="CQA1118" s="99"/>
      <c r="CQB1118" s="99"/>
      <c r="CQC1118" s="99"/>
      <c r="CQD1118" s="99"/>
      <c r="CQE1118" s="99"/>
      <c r="CQF1118" s="99"/>
      <c r="CQG1118" s="99"/>
      <c r="CQH1118" s="99"/>
      <c r="CQI1118" s="99"/>
      <c r="CQJ1118" s="99"/>
      <c r="CQK1118" s="99"/>
      <c r="CQL1118" s="99"/>
      <c r="CQM1118" s="99"/>
      <c r="CQN1118" s="99"/>
      <c r="CQO1118" s="99"/>
      <c r="CQP1118" s="99"/>
      <c r="CQQ1118" s="99"/>
      <c r="CQR1118" s="99"/>
      <c r="CQS1118" s="99"/>
      <c r="CQT1118" s="99"/>
      <c r="CQU1118" s="99"/>
      <c r="CQV1118" s="99"/>
      <c r="CQW1118" s="99"/>
      <c r="CQX1118" s="99"/>
      <c r="CQY1118" s="99"/>
      <c r="CQZ1118" s="99"/>
      <c r="CRA1118" s="99"/>
      <c r="CRB1118" s="99"/>
      <c r="CRC1118" s="99"/>
      <c r="CRD1118" s="99"/>
      <c r="CRE1118" s="99"/>
      <c r="CRF1118" s="99"/>
      <c r="CRG1118" s="99"/>
      <c r="CRH1118" s="99"/>
      <c r="CRI1118" s="99"/>
      <c r="CRJ1118" s="99"/>
      <c r="CRK1118" s="99"/>
      <c r="CRL1118" s="99"/>
      <c r="CRM1118" s="99"/>
      <c r="CRN1118" s="99"/>
      <c r="CRO1118" s="99"/>
      <c r="CRP1118" s="99"/>
      <c r="CRQ1118" s="99"/>
      <c r="CRR1118" s="99"/>
      <c r="CRS1118" s="99"/>
      <c r="CRT1118" s="99"/>
      <c r="CRU1118" s="99"/>
      <c r="CRV1118" s="99"/>
      <c r="CRW1118" s="99"/>
      <c r="CRX1118" s="99"/>
      <c r="CRY1118" s="99"/>
      <c r="CRZ1118" s="99"/>
      <c r="CSA1118" s="99"/>
      <c r="CSB1118" s="99"/>
      <c r="CSC1118" s="99"/>
      <c r="CSD1118" s="99"/>
      <c r="CSE1118" s="99"/>
      <c r="CSF1118" s="99"/>
      <c r="CSG1118" s="99"/>
      <c r="CSH1118" s="99"/>
      <c r="CSI1118" s="99"/>
      <c r="CSJ1118" s="99"/>
      <c r="CSK1118" s="99"/>
      <c r="CSL1118" s="99"/>
      <c r="CSM1118" s="99"/>
      <c r="CSN1118" s="99"/>
      <c r="CSO1118" s="99"/>
      <c r="CSP1118" s="99"/>
      <c r="CSQ1118" s="99"/>
      <c r="CSR1118" s="99"/>
      <c r="CSS1118" s="99"/>
      <c r="CST1118" s="99"/>
      <c r="CSU1118" s="99"/>
      <c r="CSV1118" s="99"/>
      <c r="CSW1118" s="99"/>
      <c r="CSX1118" s="99"/>
      <c r="CSY1118" s="99"/>
      <c r="CSZ1118" s="99"/>
      <c r="CTA1118" s="99"/>
      <c r="CTB1118" s="99"/>
      <c r="CTC1118" s="99"/>
      <c r="CTD1118" s="99"/>
      <c r="CTE1118" s="99"/>
      <c r="CTF1118" s="99"/>
      <c r="CTG1118" s="99"/>
      <c r="CTH1118" s="99"/>
      <c r="CTI1118" s="99"/>
      <c r="CTJ1118" s="99"/>
      <c r="CTK1118" s="99"/>
      <c r="CTL1118" s="99"/>
      <c r="CTM1118" s="99"/>
      <c r="CTN1118" s="99"/>
      <c r="CTO1118" s="99"/>
      <c r="CTP1118" s="99"/>
      <c r="CTQ1118" s="99"/>
      <c r="CTR1118" s="99"/>
      <c r="CTS1118" s="99"/>
      <c r="CTT1118" s="99"/>
      <c r="CTU1118" s="99"/>
      <c r="CTV1118" s="99"/>
      <c r="CTW1118" s="99"/>
      <c r="CTX1118" s="99"/>
      <c r="CTY1118" s="99"/>
      <c r="CTZ1118" s="99"/>
      <c r="CUA1118" s="99"/>
      <c r="CUB1118" s="99"/>
      <c r="CUC1118" s="99"/>
      <c r="CUD1118" s="99"/>
      <c r="CUE1118" s="99"/>
      <c r="CUF1118" s="99"/>
      <c r="CUG1118" s="99"/>
      <c r="CUH1118" s="99"/>
      <c r="CUI1118" s="99"/>
      <c r="CUJ1118" s="99"/>
      <c r="CUK1118" s="99"/>
      <c r="CUL1118" s="99"/>
      <c r="CUM1118" s="99"/>
      <c r="CUN1118" s="99"/>
      <c r="CUO1118" s="99"/>
      <c r="CUP1118" s="99"/>
      <c r="CUQ1118" s="99"/>
      <c r="CUR1118" s="99"/>
      <c r="CUS1118" s="99"/>
      <c r="CUT1118" s="99"/>
      <c r="CUU1118" s="99"/>
      <c r="CUV1118" s="99"/>
      <c r="CUW1118" s="99"/>
      <c r="CUX1118" s="99"/>
      <c r="CUY1118" s="99"/>
      <c r="CUZ1118" s="99"/>
      <c r="CVA1118" s="99"/>
      <c r="CVB1118" s="99"/>
      <c r="CVC1118" s="99"/>
      <c r="CVD1118" s="99"/>
      <c r="CVE1118" s="99"/>
      <c r="CVF1118" s="99"/>
      <c r="CVG1118" s="99"/>
      <c r="CVH1118" s="99"/>
      <c r="CVI1118" s="99"/>
      <c r="CVJ1118" s="99"/>
      <c r="CVK1118" s="99"/>
      <c r="CVL1118" s="99"/>
      <c r="CVM1118" s="99"/>
      <c r="CVN1118" s="99"/>
      <c r="CVO1118" s="99"/>
      <c r="CVP1118" s="99"/>
      <c r="CVQ1118" s="99"/>
      <c r="CVR1118" s="99"/>
      <c r="CVS1118" s="99"/>
      <c r="CVT1118" s="99"/>
      <c r="CVU1118" s="99"/>
      <c r="CVV1118" s="99"/>
      <c r="CVW1118" s="99"/>
      <c r="CVX1118" s="99"/>
      <c r="CVY1118" s="99"/>
      <c r="CVZ1118" s="99"/>
      <c r="CWA1118" s="99"/>
      <c r="CWB1118" s="99"/>
      <c r="CWC1118" s="99"/>
      <c r="CWD1118" s="99"/>
      <c r="CWE1118" s="99"/>
      <c r="CWF1118" s="99"/>
      <c r="CWG1118" s="99"/>
      <c r="CWH1118" s="99"/>
      <c r="CWI1118" s="99"/>
      <c r="CWJ1118" s="99"/>
      <c r="CWK1118" s="99"/>
      <c r="CWL1118" s="99"/>
      <c r="CWM1118" s="99"/>
      <c r="CWN1118" s="99"/>
      <c r="CWO1118" s="99"/>
      <c r="CWP1118" s="99"/>
      <c r="CWQ1118" s="99"/>
      <c r="CWR1118" s="99"/>
      <c r="CWS1118" s="99"/>
      <c r="CWT1118" s="99"/>
      <c r="CWU1118" s="99"/>
      <c r="CWV1118" s="99"/>
      <c r="CWW1118" s="99"/>
      <c r="CWX1118" s="99"/>
      <c r="CWY1118" s="99"/>
      <c r="CWZ1118" s="99"/>
      <c r="CXA1118" s="99"/>
      <c r="CXB1118" s="99"/>
      <c r="CXC1118" s="99"/>
      <c r="CXD1118" s="99"/>
      <c r="CXE1118" s="99"/>
      <c r="CXF1118" s="99"/>
      <c r="CXG1118" s="99"/>
      <c r="CXH1118" s="99"/>
      <c r="CXI1118" s="99"/>
      <c r="CXJ1118" s="99"/>
      <c r="CXK1118" s="99"/>
      <c r="CXL1118" s="99"/>
      <c r="CXM1118" s="99"/>
      <c r="CXN1118" s="99"/>
      <c r="CXO1118" s="99"/>
      <c r="CXP1118" s="99"/>
      <c r="CXQ1118" s="99"/>
      <c r="CXR1118" s="99"/>
      <c r="CXS1118" s="99"/>
      <c r="CXT1118" s="99"/>
      <c r="CXU1118" s="99"/>
      <c r="CXV1118" s="99"/>
      <c r="CXW1118" s="99"/>
      <c r="CXX1118" s="99"/>
      <c r="CXY1118" s="99"/>
      <c r="CXZ1118" s="99"/>
      <c r="CYA1118" s="99"/>
      <c r="CYB1118" s="99"/>
      <c r="CYC1118" s="99"/>
      <c r="CYD1118" s="99"/>
      <c r="CYE1118" s="99"/>
      <c r="CYF1118" s="99"/>
      <c r="CYG1118" s="99"/>
      <c r="CYH1118" s="99"/>
      <c r="CYI1118" s="99"/>
      <c r="CYJ1118" s="99"/>
      <c r="CYK1118" s="99"/>
      <c r="CYL1118" s="99"/>
      <c r="CYM1118" s="99"/>
      <c r="CYN1118" s="99"/>
      <c r="CYO1118" s="99"/>
      <c r="CYP1118" s="99"/>
      <c r="CYQ1118" s="99"/>
      <c r="CYR1118" s="99"/>
      <c r="CYS1118" s="99"/>
      <c r="CYT1118" s="99"/>
      <c r="CYU1118" s="99"/>
      <c r="CYV1118" s="99"/>
      <c r="CYW1118" s="99"/>
      <c r="CYX1118" s="99"/>
      <c r="CYY1118" s="99"/>
      <c r="CYZ1118" s="99"/>
      <c r="CZA1118" s="99"/>
      <c r="CZB1118" s="99"/>
      <c r="CZC1118" s="99"/>
      <c r="CZD1118" s="99"/>
      <c r="CZE1118" s="99"/>
      <c r="CZF1118" s="99"/>
      <c r="CZG1118" s="99"/>
      <c r="CZH1118" s="99"/>
      <c r="CZI1118" s="99"/>
      <c r="CZJ1118" s="99"/>
      <c r="CZK1118" s="99"/>
      <c r="CZL1118" s="99"/>
      <c r="CZM1118" s="99"/>
      <c r="CZN1118" s="99"/>
      <c r="CZO1118" s="99"/>
      <c r="CZP1118" s="99"/>
      <c r="CZQ1118" s="99"/>
      <c r="CZR1118" s="99"/>
      <c r="CZS1118" s="99"/>
      <c r="CZT1118" s="99"/>
      <c r="CZU1118" s="99"/>
      <c r="CZV1118" s="99"/>
      <c r="CZW1118" s="99"/>
      <c r="CZX1118" s="99"/>
      <c r="CZY1118" s="99"/>
      <c r="CZZ1118" s="99"/>
      <c r="DAA1118" s="99"/>
      <c r="DAB1118" s="99"/>
      <c r="DAC1118" s="99"/>
      <c r="DAD1118" s="99"/>
      <c r="DAE1118" s="99"/>
      <c r="DAF1118" s="99"/>
      <c r="DAG1118" s="99"/>
      <c r="DAH1118" s="99"/>
      <c r="DAI1118" s="99"/>
      <c r="DAJ1118" s="99"/>
      <c r="DAK1118" s="99"/>
      <c r="DAL1118" s="99"/>
      <c r="DAM1118" s="99"/>
      <c r="DAN1118" s="99"/>
      <c r="DAO1118" s="99"/>
      <c r="DAP1118" s="99"/>
      <c r="DAQ1118" s="99"/>
      <c r="DAR1118" s="99"/>
      <c r="DAS1118" s="99"/>
      <c r="DAT1118" s="99"/>
      <c r="DAU1118" s="99"/>
      <c r="DAV1118" s="99"/>
      <c r="DAW1118" s="99"/>
      <c r="DAX1118" s="99"/>
      <c r="DAY1118" s="99"/>
      <c r="DAZ1118" s="99"/>
      <c r="DBA1118" s="99"/>
      <c r="DBB1118" s="99"/>
      <c r="DBC1118" s="99"/>
      <c r="DBD1118" s="99"/>
      <c r="DBE1118" s="99"/>
      <c r="DBF1118" s="99"/>
      <c r="DBG1118" s="99"/>
      <c r="DBH1118" s="99"/>
      <c r="DBI1118" s="99"/>
      <c r="DBJ1118" s="99"/>
      <c r="DBK1118" s="99"/>
      <c r="DBL1118" s="99"/>
      <c r="DBM1118" s="99"/>
      <c r="DBN1118" s="99"/>
      <c r="DBO1118" s="99"/>
      <c r="DBP1118" s="99"/>
      <c r="DBQ1118" s="99"/>
      <c r="DBR1118" s="99"/>
      <c r="DBS1118" s="99"/>
      <c r="DBT1118" s="99"/>
      <c r="DBU1118" s="99"/>
      <c r="DBV1118" s="99"/>
      <c r="DBW1118" s="99"/>
      <c r="DBX1118" s="99"/>
      <c r="DBY1118" s="99"/>
      <c r="DBZ1118" s="99"/>
      <c r="DCA1118" s="99"/>
      <c r="DCB1118" s="99"/>
      <c r="DCC1118" s="99"/>
      <c r="DCD1118" s="99"/>
      <c r="DCE1118" s="99"/>
      <c r="DCF1118" s="99"/>
      <c r="DCG1118" s="99"/>
      <c r="DCH1118" s="99"/>
      <c r="DCI1118" s="99"/>
      <c r="DCJ1118" s="99"/>
      <c r="DCK1118" s="99"/>
      <c r="DCL1118" s="99"/>
      <c r="DCM1118" s="99"/>
      <c r="DCN1118" s="99"/>
      <c r="DCO1118" s="99"/>
      <c r="DCP1118" s="99"/>
      <c r="DCQ1118" s="99"/>
      <c r="DCR1118" s="99"/>
      <c r="DCS1118" s="99"/>
      <c r="DCT1118" s="99"/>
      <c r="DCU1118" s="99"/>
      <c r="DCV1118" s="99"/>
      <c r="DCW1118" s="99"/>
      <c r="DCX1118" s="99"/>
      <c r="DCY1118" s="99"/>
      <c r="DCZ1118" s="99"/>
      <c r="DDA1118" s="99"/>
      <c r="DDB1118" s="99"/>
      <c r="DDC1118" s="99"/>
      <c r="DDD1118" s="99"/>
      <c r="DDE1118" s="99"/>
      <c r="DDF1118" s="99"/>
      <c r="DDG1118" s="99"/>
      <c r="DDH1118" s="99"/>
      <c r="DDI1118" s="99"/>
      <c r="DDJ1118" s="99"/>
      <c r="DDK1118" s="99"/>
      <c r="DDL1118" s="99"/>
      <c r="DDM1118" s="99"/>
      <c r="DDN1118" s="99"/>
      <c r="DDO1118" s="99"/>
      <c r="DDP1118" s="99"/>
      <c r="DDQ1118" s="99"/>
      <c r="DDR1118" s="99"/>
      <c r="DDS1118" s="99"/>
      <c r="DDT1118" s="99"/>
      <c r="DDU1118" s="99"/>
      <c r="DDV1118" s="99"/>
      <c r="DDW1118" s="99"/>
      <c r="DDX1118" s="99"/>
      <c r="DDY1118" s="99"/>
      <c r="DDZ1118" s="99"/>
      <c r="DEA1118" s="99"/>
      <c r="DEB1118" s="99"/>
      <c r="DEC1118" s="99"/>
      <c r="DED1118" s="99"/>
      <c r="DEE1118" s="99"/>
      <c r="DEF1118" s="99"/>
      <c r="DEG1118" s="99"/>
      <c r="DEH1118" s="99"/>
      <c r="DEI1118" s="99"/>
      <c r="DEJ1118" s="99"/>
      <c r="DEK1118" s="99"/>
      <c r="DEL1118" s="99"/>
      <c r="DEM1118" s="99"/>
      <c r="DEN1118" s="99"/>
      <c r="DEO1118" s="99"/>
      <c r="DEP1118" s="99"/>
      <c r="DEQ1118" s="99"/>
      <c r="DER1118" s="99"/>
      <c r="DES1118" s="99"/>
      <c r="DET1118" s="99"/>
      <c r="DEU1118" s="99"/>
      <c r="DEV1118" s="99"/>
      <c r="DEW1118" s="99"/>
      <c r="DEX1118" s="99"/>
      <c r="DEY1118" s="99"/>
      <c r="DEZ1118" s="99"/>
      <c r="DFA1118" s="99"/>
      <c r="DFB1118" s="99"/>
      <c r="DFC1118" s="99"/>
      <c r="DFD1118" s="99"/>
      <c r="DFE1118" s="99"/>
      <c r="DFF1118" s="99"/>
      <c r="DFG1118" s="99"/>
      <c r="DFH1118" s="99"/>
      <c r="DFI1118" s="99"/>
      <c r="DFJ1118" s="99"/>
      <c r="DFK1118" s="99"/>
      <c r="DFL1118" s="99"/>
      <c r="DFM1118" s="99"/>
      <c r="DFN1118" s="99"/>
      <c r="DFO1118" s="99"/>
      <c r="DFP1118" s="99"/>
      <c r="DFQ1118" s="99"/>
      <c r="DFR1118" s="99"/>
      <c r="DFS1118" s="99"/>
      <c r="DFT1118" s="99"/>
      <c r="DFU1118" s="99"/>
      <c r="DFV1118" s="99"/>
      <c r="DFW1118" s="99"/>
      <c r="DFX1118" s="99"/>
      <c r="DFY1118" s="99"/>
      <c r="DFZ1118" s="99"/>
      <c r="DGA1118" s="99"/>
      <c r="DGB1118" s="99"/>
      <c r="DGC1118" s="99"/>
      <c r="DGD1118" s="99"/>
      <c r="DGE1118" s="99"/>
      <c r="DGF1118" s="99"/>
      <c r="DGG1118" s="99"/>
      <c r="DGH1118" s="99"/>
      <c r="DGI1118" s="99"/>
      <c r="DGJ1118" s="99"/>
      <c r="DGK1118" s="99"/>
      <c r="DGL1118" s="99"/>
      <c r="DGM1118" s="99"/>
      <c r="DGN1118" s="99"/>
      <c r="DGO1118" s="99"/>
      <c r="DGP1118" s="99"/>
      <c r="DGQ1118" s="99"/>
      <c r="DGR1118" s="99"/>
      <c r="DGS1118" s="99"/>
      <c r="DGT1118" s="99"/>
      <c r="DGU1118" s="99"/>
      <c r="DGV1118" s="99"/>
      <c r="DGW1118" s="99"/>
      <c r="DGX1118" s="99"/>
      <c r="DGY1118" s="99"/>
      <c r="DGZ1118" s="99"/>
      <c r="DHA1118" s="99"/>
      <c r="DHB1118" s="99"/>
      <c r="DHC1118" s="99"/>
      <c r="DHD1118" s="99"/>
      <c r="DHE1118" s="99"/>
      <c r="DHF1118" s="99"/>
      <c r="DHG1118" s="99"/>
      <c r="DHH1118" s="99"/>
      <c r="DHI1118" s="99"/>
      <c r="DHJ1118" s="99"/>
      <c r="DHK1118" s="99"/>
      <c r="DHL1118" s="99"/>
      <c r="DHM1118" s="99"/>
      <c r="DHN1118" s="99"/>
      <c r="DHO1118" s="99"/>
      <c r="DHP1118" s="99"/>
      <c r="DHQ1118" s="99"/>
      <c r="DHR1118" s="99"/>
      <c r="DHS1118" s="99"/>
      <c r="DHT1118" s="99"/>
      <c r="DHU1118" s="99"/>
      <c r="DHV1118" s="99"/>
      <c r="DHW1118" s="99"/>
      <c r="DHX1118" s="99"/>
      <c r="DHY1118" s="99"/>
      <c r="DHZ1118" s="99"/>
      <c r="DIA1118" s="99"/>
      <c r="DIB1118" s="99"/>
      <c r="DIC1118" s="99"/>
      <c r="DID1118" s="99"/>
      <c r="DIE1118" s="99"/>
      <c r="DIF1118" s="99"/>
      <c r="DIG1118" s="99"/>
      <c r="DIH1118" s="99"/>
      <c r="DII1118" s="99"/>
      <c r="DIJ1118" s="99"/>
      <c r="DIK1118" s="99"/>
      <c r="DIL1118" s="99"/>
      <c r="DIM1118" s="99"/>
      <c r="DIN1118" s="99"/>
      <c r="DIO1118" s="99"/>
      <c r="DIP1118" s="99"/>
      <c r="DIQ1118" s="99"/>
      <c r="DIR1118" s="99"/>
      <c r="DIS1118" s="99"/>
      <c r="DIT1118" s="99"/>
      <c r="DIU1118" s="99"/>
      <c r="DIV1118" s="99"/>
      <c r="DIW1118" s="99"/>
      <c r="DIX1118" s="99"/>
      <c r="DIY1118" s="99"/>
      <c r="DIZ1118" s="99"/>
      <c r="DJA1118" s="99"/>
      <c r="DJB1118" s="99"/>
      <c r="DJC1118" s="99"/>
      <c r="DJD1118" s="99"/>
      <c r="DJE1118" s="99"/>
      <c r="DJF1118" s="99"/>
      <c r="DJG1118" s="99"/>
      <c r="DJH1118" s="99"/>
      <c r="DJI1118" s="99"/>
      <c r="DJJ1118" s="99"/>
      <c r="DJK1118" s="99"/>
      <c r="DJL1118" s="99"/>
      <c r="DJM1118" s="99"/>
      <c r="DJN1118" s="99"/>
      <c r="DJO1118" s="99"/>
      <c r="DJP1118" s="99"/>
      <c r="DJQ1118" s="99"/>
      <c r="DJR1118" s="99"/>
      <c r="DJS1118" s="99"/>
      <c r="DJT1118" s="99"/>
      <c r="DJU1118" s="99"/>
      <c r="DJV1118" s="99"/>
      <c r="DJW1118" s="99"/>
      <c r="DJX1118" s="99"/>
      <c r="DJY1118" s="99"/>
      <c r="DJZ1118" s="99"/>
      <c r="DKA1118" s="99"/>
      <c r="DKB1118" s="99"/>
      <c r="DKC1118" s="99"/>
      <c r="DKD1118" s="99"/>
      <c r="DKE1118" s="99"/>
      <c r="DKF1118" s="99"/>
      <c r="DKG1118" s="99"/>
      <c r="DKH1118" s="99"/>
      <c r="DKI1118" s="99"/>
      <c r="DKJ1118" s="99"/>
      <c r="DKK1118" s="99"/>
      <c r="DKL1118" s="99"/>
      <c r="DKM1118" s="99"/>
      <c r="DKN1118" s="99"/>
      <c r="DKO1118" s="99"/>
      <c r="DKP1118" s="99"/>
      <c r="DKQ1118" s="99"/>
      <c r="DKR1118" s="99"/>
      <c r="DKS1118" s="99"/>
      <c r="DKT1118" s="99"/>
      <c r="DKU1118" s="99"/>
      <c r="DKV1118" s="99"/>
      <c r="DKW1118" s="99"/>
      <c r="DKX1118" s="99"/>
      <c r="DKY1118" s="99"/>
      <c r="DKZ1118" s="99"/>
      <c r="DLA1118" s="99"/>
      <c r="DLB1118" s="99"/>
      <c r="DLC1118" s="99"/>
      <c r="DLD1118" s="99"/>
      <c r="DLE1118" s="99"/>
      <c r="DLF1118" s="99"/>
      <c r="DLG1118" s="99"/>
      <c r="DLH1118" s="99"/>
      <c r="DLI1118" s="99"/>
      <c r="DLJ1118" s="99"/>
      <c r="DLK1118" s="99"/>
      <c r="DLL1118" s="99"/>
      <c r="DLM1118" s="99"/>
      <c r="DLN1118" s="99"/>
      <c r="DLO1118" s="99"/>
      <c r="DLP1118" s="99"/>
      <c r="DLQ1118" s="99"/>
      <c r="DLR1118" s="99"/>
      <c r="DLS1118" s="99"/>
      <c r="DLT1118" s="99"/>
      <c r="DLU1118" s="99"/>
      <c r="DLV1118" s="99"/>
      <c r="DLW1118" s="99"/>
      <c r="DLX1118" s="99"/>
      <c r="DLY1118" s="99"/>
      <c r="DLZ1118" s="99"/>
      <c r="DMA1118" s="99"/>
      <c r="DMB1118" s="99"/>
      <c r="DMC1118" s="99"/>
      <c r="DMD1118" s="99"/>
      <c r="DME1118" s="99"/>
      <c r="DMF1118" s="99"/>
      <c r="DMG1118" s="99"/>
      <c r="DMH1118" s="99"/>
      <c r="DMI1118" s="99"/>
      <c r="DMJ1118" s="99"/>
      <c r="DMK1118" s="99"/>
      <c r="DML1118" s="99"/>
      <c r="DMM1118" s="99"/>
      <c r="DMN1118" s="99"/>
      <c r="DMO1118" s="99"/>
      <c r="DMP1118" s="99"/>
      <c r="DMQ1118" s="99"/>
      <c r="DMR1118" s="99"/>
      <c r="DMS1118" s="99"/>
      <c r="DMT1118" s="99"/>
      <c r="DMU1118" s="99"/>
      <c r="DMV1118" s="99"/>
      <c r="DMW1118" s="99"/>
      <c r="DMX1118" s="99"/>
      <c r="DMY1118" s="99"/>
      <c r="DMZ1118" s="99"/>
      <c r="DNA1118" s="99"/>
      <c r="DNB1118" s="99"/>
      <c r="DNC1118" s="99"/>
      <c r="DND1118" s="99"/>
      <c r="DNE1118" s="99"/>
      <c r="DNF1118" s="99"/>
      <c r="DNG1118" s="99"/>
      <c r="DNH1118" s="99"/>
      <c r="DNI1118" s="99"/>
      <c r="DNJ1118" s="99"/>
      <c r="DNK1118" s="99"/>
      <c r="DNL1118" s="99"/>
      <c r="DNM1118" s="99"/>
      <c r="DNN1118" s="99"/>
      <c r="DNO1118" s="99"/>
      <c r="DNP1118" s="99"/>
      <c r="DNQ1118" s="99"/>
      <c r="DNR1118" s="99"/>
      <c r="DNS1118" s="99"/>
      <c r="DNT1118" s="99"/>
      <c r="DNU1118" s="99"/>
      <c r="DNV1118" s="99"/>
      <c r="DNW1118" s="99"/>
      <c r="DNX1118" s="99"/>
      <c r="DNY1118" s="99"/>
      <c r="DNZ1118" s="99"/>
      <c r="DOA1118" s="99"/>
      <c r="DOB1118" s="99"/>
      <c r="DOC1118" s="99"/>
      <c r="DOD1118" s="99"/>
      <c r="DOE1118" s="99"/>
      <c r="DOF1118" s="99"/>
      <c r="DOG1118" s="99"/>
      <c r="DOH1118" s="99"/>
      <c r="DOI1118" s="99"/>
      <c r="DOJ1118" s="99"/>
      <c r="DOK1118" s="99"/>
      <c r="DOL1118" s="99"/>
      <c r="DOM1118" s="99"/>
      <c r="DON1118" s="99"/>
      <c r="DOO1118" s="99"/>
      <c r="DOP1118" s="99"/>
      <c r="DOQ1118" s="99"/>
      <c r="DOR1118" s="99"/>
      <c r="DOS1118" s="99"/>
      <c r="DOT1118" s="99"/>
      <c r="DOU1118" s="99"/>
      <c r="DOV1118" s="99"/>
      <c r="DOW1118" s="99"/>
      <c r="DOX1118" s="99"/>
      <c r="DOY1118" s="99"/>
      <c r="DOZ1118" s="99"/>
      <c r="DPA1118" s="99"/>
      <c r="DPB1118" s="99"/>
      <c r="DPC1118" s="99"/>
      <c r="DPD1118" s="99"/>
      <c r="DPE1118" s="99"/>
      <c r="DPF1118" s="99"/>
      <c r="DPG1118" s="99"/>
      <c r="DPH1118" s="99"/>
      <c r="DPI1118" s="99"/>
      <c r="DPJ1118" s="99"/>
      <c r="DPK1118" s="99"/>
      <c r="DPL1118" s="99"/>
      <c r="DPM1118" s="99"/>
      <c r="DPN1118" s="99"/>
      <c r="DPO1118" s="99"/>
      <c r="DPP1118" s="99"/>
      <c r="DPQ1118" s="99"/>
      <c r="DPR1118" s="99"/>
      <c r="DPS1118" s="99"/>
      <c r="DPT1118" s="99"/>
      <c r="DPU1118" s="99"/>
      <c r="DPV1118" s="99"/>
      <c r="DPW1118" s="99"/>
      <c r="DPX1118" s="99"/>
      <c r="DPY1118" s="99"/>
      <c r="DPZ1118" s="99"/>
      <c r="DQA1118" s="99"/>
      <c r="DQB1118" s="99"/>
      <c r="DQC1118" s="99"/>
      <c r="DQD1118" s="99"/>
      <c r="DQE1118" s="99"/>
      <c r="DQF1118" s="99"/>
      <c r="DQG1118" s="99"/>
      <c r="DQH1118" s="99"/>
      <c r="DQI1118" s="99"/>
      <c r="DQJ1118" s="99"/>
      <c r="DQK1118" s="99"/>
      <c r="DQL1118" s="99"/>
      <c r="DQM1118" s="99"/>
      <c r="DQN1118" s="99"/>
      <c r="DQO1118" s="99"/>
      <c r="DQP1118" s="99"/>
      <c r="DQQ1118" s="99"/>
      <c r="DQR1118" s="99"/>
      <c r="DQS1118" s="99"/>
      <c r="DQT1118" s="99"/>
      <c r="DQU1118" s="99"/>
      <c r="DQV1118" s="99"/>
      <c r="DQW1118" s="99"/>
      <c r="DQX1118" s="99"/>
      <c r="DQY1118" s="99"/>
      <c r="DQZ1118" s="99"/>
      <c r="DRA1118" s="99"/>
      <c r="DRB1118" s="99"/>
      <c r="DRC1118" s="99"/>
      <c r="DRD1118" s="99"/>
      <c r="DRE1118" s="99"/>
      <c r="DRF1118" s="99"/>
      <c r="DRG1118" s="99"/>
      <c r="DRH1118" s="99"/>
      <c r="DRI1118" s="99"/>
      <c r="DRJ1118" s="99"/>
      <c r="DRK1118" s="99"/>
      <c r="DRL1118" s="99"/>
      <c r="DRM1118" s="99"/>
      <c r="DRN1118" s="99"/>
      <c r="DRO1118" s="99"/>
      <c r="DRP1118" s="99"/>
      <c r="DRQ1118" s="99"/>
      <c r="DRR1118" s="99"/>
      <c r="DRS1118" s="99"/>
      <c r="DRT1118" s="99"/>
      <c r="DRU1118" s="99"/>
      <c r="DRV1118" s="99"/>
      <c r="DRW1118" s="99"/>
      <c r="DRX1118" s="99"/>
      <c r="DRY1118" s="99"/>
      <c r="DRZ1118" s="99"/>
      <c r="DSA1118" s="99"/>
      <c r="DSB1118" s="99"/>
      <c r="DSC1118" s="99"/>
      <c r="DSD1118" s="99"/>
      <c r="DSE1118" s="99"/>
      <c r="DSF1118" s="99"/>
      <c r="DSG1118" s="99"/>
      <c r="DSH1118" s="99"/>
      <c r="DSI1118" s="99"/>
      <c r="DSJ1118" s="99"/>
      <c r="DSK1118" s="99"/>
      <c r="DSL1118" s="99"/>
      <c r="DSM1118" s="99"/>
      <c r="DSN1118" s="99"/>
      <c r="DSO1118" s="99"/>
      <c r="DSP1118" s="99"/>
      <c r="DSQ1118" s="99"/>
      <c r="DSR1118" s="99"/>
      <c r="DSS1118" s="99"/>
      <c r="DST1118" s="99"/>
      <c r="DSU1118" s="99"/>
      <c r="DSV1118" s="99"/>
      <c r="DSW1118" s="99"/>
      <c r="DSX1118" s="99"/>
      <c r="DSY1118" s="99"/>
      <c r="DSZ1118" s="99"/>
      <c r="DTA1118" s="99"/>
      <c r="DTB1118" s="99"/>
      <c r="DTC1118" s="99"/>
      <c r="DTD1118" s="99"/>
      <c r="DTE1118" s="99"/>
      <c r="DTF1118" s="99"/>
      <c r="DTG1118" s="99"/>
      <c r="DTH1118" s="99"/>
      <c r="DTI1118" s="99"/>
      <c r="DTJ1118" s="99"/>
      <c r="DTK1118" s="99"/>
      <c r="DTL1118" s="99"/>
      <c r="DTM1118" s="99"/>
      <c r="DTN1118" s="99"/>
      <c r="DTO1118" s="99"/>
      <c r="DTP1118" s="99"/>
      <c r="DTQ1118" s="99"/>
      <c r="DTR1118" s="99"/>
      <c r="DTS1118" s="99"/>
      <c r="DTT1118" s="99"/>
      <c r="DTU1118" s="99"/>
      <c r="DTV1118" s="99"/>
      <c r="DTW1118" s="99"/>
      <c r="DTX1118" s="99"/>
      <c r="DTY1118" s="99"/>
      <c r="DTZ1118" s="99"/>
      <c r="DUA1118" s="99"/>
      <c r="DUB1118" s="99"/>
      <c r="DUC1118" s="99"/>
      <c r="DUD1118" s="99"/>
      <c r="DUE1118" s="99"/>
      <c r="DUF1118" s="99"/>
      <c r="DUG1118" s="99"/>
      <c r="DUH1118" s="99"/>
      <c r="DUI1118" s="99"/>
      <c r="DUJ1118" s="99"/>
      <c r="DUK1118" s="99"/>
      <c r="DUL1118" s="99"/>
      <c r="DUM1118" s="99"/>
      <c r="DUN1118" s="99"/>
      <c r="DUO1118" s="99"/>
      <c r="DUP1118" s="99"/>
      <c r="DUQ1118" s="99"/>
      <c r="DUR1118" s="99"/>
      <c r="DUS1118" s="99"/>
      <c r="DUT1118" s="99"/>
      <c r="DUU1118" s="99"/>
      <c r="DUV1118" s="99"/>
      <c r="DUW1118" s="99"/>
      <c r="DUX1118" s="99"/>
      <c r="DUY1118" s="99"/>
      <c r="DUZ1118" s="99"/>
      <c r="DVA1118" s="99"/>
      <c r="DVB1118" s="99"/>
      <c r="DVC1118" s="99"/>
      <c r="DVD1118" s="99"/>
      <c r="DVE1118" s="99"/>
      <c r="DVF1118" s="99"/>
      <c r="DVG1118" s="99"/>
      <c r="DVH1118" s="99"/>
      <c r="DVI1118" s="99"/>
      <c r="DVJ1118" s="99"/>
      <c r="DVK1118" s="99"/>
      <c r="DVL1118" s="99"/>
      <c r="DVM1118" s="99"/>
      <c r="DVN1118" s="99"/>
      <c r="DVO1118" s="99"/>
      <c r="DVP1118" s="99"/>
      <c r="DVQ1118" s="99"/>
      <c r="DVR1118" s="99"/>
      <c r="DVS1118" s="99"/>
      <c r="DVT1118" s="99"/>
      <c r="DVU1118" s="99"/>
      <c r="DVV1118" s="99"/>
      <c r="DVW1118" s="99"/>
      <c r="DVX1118" s="99"/>
      <c r="DVY1118" s="99"/>
      <c r="DVZ1118" s="99"/>
      <c r="DWA1118" s="99"/>
      <c r="DWB1118" s="99"/>
      <c r="DWC1118" s="99"/>
      <c r="DWD1118" s="99"/>
      <c r="DWE1118" s="99"/>
      <c r="DWF1118" s="99"/>
      <c r="DWG1118" s="99"/>
      <c r="DWH1118" s="99"/>
      <c r="DWI1118" s="99"/>
      <c r="DWJ1118" s="99"/>
      <c r="DWK1118" s="99"/>
      <c r="DWL1118" s="99"/>
      <c r="DWM1118" s="99"/>
      <c r="DWN1118" s="99"/>
      <c r="DWO1118" s="99"/>
      <c r="DWP1118" s="99"/>
      <c r="DWQ1118" s="99"/>
      <c r="DWR1118" s="99"/>
      <c r="DWS1118" s="99"/>
      <c r="DWT1118" s="99"/>
      <c r="DWU1118" s="99"/>
      <c r="DWV1118" s="99"/>
      <c r="DWW1118" s="99"/>
      <c r="DWX1118" s="99"/>
      <c r="DWY1118" s="99"/>
      <c r="DWZ1118" s="99"/>
      <c r="DXA1118" s="99"/>
      <c r="DXB1118" s="99"/>
      <c r="DXC1118" s="99"/>
      <c r="DXD1118" s="99"/>
      <c r="DXE1118" s="99"/>
      <c r="DXF1118" s="99"/>
      <c r="DXG1118" s="99"/>
      <c r="DXH1118" s="99"/>
      <c r="DXI1118" s="99"/>
      <c r="DXJ1118" s="99"/>
      <c r="DXK1118" s="99"/>
      <c r="DXL1118" s="99"/>
      <c r="DXM1118" s="99"/>
      <c r="DXN1118" s="99"/>
      <c r="DXO1118" s="99"/>
      <c r="DXP1118" s="99"/>
      <c r="DXQ1118" s="99"/>
      <c r="DXR1118" s="99"/>
      <c r="DXS1118" s="99"/>
      <c r="DXT1118" s="99"/>
      <c r="DXU1118" s="99"/>
      <c r="DXV1118" s="99"/>
      <c r="DXW1118" s="99"/>
      <c r="DXX1118" s="99"/>
      <c r="DXY1118" s="99"/>
      <c r="DXZ1118" s="99"/>
      <c r="DYA1118" s="99"/>
      <c r="DYB1118" s="99"/>
      <c r="DYC1118" s="99"/>
      <c r="DYD1118" s="99"/>
      <c r="DYE1118" s="99"/>
      <c r="DYF1118" s="99"/>
      <c r="DYG1118" s="99"/>
      <c r="DYH1118" s="99"/>
      <c r="DYI1118" s="99"/>
      <c r="DYJ1118" s="99"/>
      <c r="DYK1118" s="99"/>
      <c r="DYL1118" s="99"/>
      <c r="DYM1118" s="99"/>
      <c r="DYN1118" s="99"/>
      <c r="DYO1118" s="99"/>
      <c r="DYP1118" s="99"/>
      <c r="DYQ1118" s="99"/>
      <c r="DYR1118" s="99"/>
      <c r="DYS1118" s="99"/>
      <c r="DYT1118" s="99"/>
      <c r="DYU1118" s="99"/>
      <c r="DYV1118" s="99"/>
      <c r="DYW1118" s="99"/>
      <c r="DYX1118" s="99"/>
      <c r="DYY1118" s="99"/>
      <c r="DYZ1118" s="99"/>
      <c r="DZA1118" s="99"/>
      <c r="DZB1118" s="99"/>
      <c r="DZC1118" s="99"/>
      <c r="DZD1118" s="99"/>
      <c r="DZE1118" s="99"/>
      <c r="DZF1118" s="99"/>
      <c r="DZG1118" s="99"/>
      <c r="DZH1118" s="99"/>
      <c r="DZI1118" s="99"/>
      <c r="DZJ1118" s="99"/>
      <c r="DZK1118" s="99"/>
      <c r="DZL1118" s="99"/>
      <c r="DZM1118" s="99"/>
      <c r="DZN1118" s="99"/>
      <c r="DZO1118" s="99"/>
      <c r="DZP1118" s="99"/>
      <c r="DZQ1118" s="99"/>
      <c r="DZR1118" s="99"/>
      <c r="DZS1118" s="99"/>
      <c r="DZT1118" s="99"/>
      <c r="DZU1118" s="99"/>
      <c r="DZV1118" s="99"/>
      <c r="DZW1118" s="99"/>
      <c r="DZX1118" s="99"/>
      <c r="DZY1118" s="99"/>
      <c r="DZZ1118" s="99"/>
      <c r="EAA1118" s="99"/>
      <c r="EAB1118" s="99"/>
      <c r="EAC1118" s="99"/>
      <c r="EAD1118" s="99"/>
      <c r="EAE1118" s="99"/>
      <c r="EAF1118" s="99"/>
      <c r="EAG1118" s="99"/>
      <c r="EAH1118" s="99"/>
      <c r="EAI1118" s="99"/>
      <c r="EAJ1118" s="99"/>
      <c r="EAK1118" s="99"/>
      <c r="EAL1118" s="99"/>
      <c r="EAM1118" s="99"/>
      <c r="EAN1118" s="99"/>
      <c r="EAO1118" s="99"/>
      <c r="EAP1118" s="99"/>
      <c r="EAQ1118" s="99"/>
      <c r="EAR1118" s="99"/>
      <c r="EAS1118" s="99"/>
      <c r="EAT1118" s="99"/>
      <c r="EAU1118" s="99"/>
      <c r="EAV1118" s="99"/>
      <c r="EAW1118" s="99"/>
      <c r="EAX1118" s="99"/>
      <c r="EAY1118" s="99"/>
      <c r="EAZ1118" s="99"/>
      <c r="EBA1118" s="99"/>
      <c r="EBB1118" s="99"/>
      <c r="EBC1118" s="99"/>
      <c r="EBD1118" s="99"/>
      <c r="EBE1118" s="99"/>
      <c r="EBF1118" s="99"/>
      <c r="EBG1118" s="99"/>
      <c r="EBH1118" s="99"/>
      <c r="EBI1118" s="99"/>
      <c r="EBJ1118" s="99"/>
      <c r="EBK1118" s="99"/>
      <c r="EBL1118" s="99"/>
      <c r="EBM1118" s="99"/>
      <c r="EBN1118" s="99"/>
      <c r="EBO1118" s="99"/>
      <c r="EBP1118" s="99"/>
      <c r="EBQ1118" s="99"/>
      <c r="EBR1118" s="99"/>
      <c r="EBS1118" s="99"/>
      <c r="EBT1118" s="99"/>
      <c r="EBU1118" s="99"/>
      <c r="EBV1118" s="99"/>
      <c r="EBW1118" s="99"/>
      <c r="EBX1118" s="99"/>
      <c r="EBY1118" s="99"/>
      <c r="EBZ1118" s="99"/>
      <c r="ECA1118" s="99"/>
      <c r="ECB1118" s="99"/>
      <c r="ECC1118" s="99"/>
      <c r="ECD1118" s="99"/>
      <c r="ECE1118" s="99"/>
      <c r="ECF1118" s="99"/>
      <c r="ECG1118" s="99"/>
      <c r="ECH1118" s="99"/>
      <c r="ECI1118" s="99"/>
      <c r="ECJ1118" s="99"/>
      <c r="ECK1118" s="99"/>
      <c r="ECL1118" s="99"/>
      <c r="ECM1118" s="99"/>
      <c r="ECN1118" s="99"/>
      <c r="ECO1118" s="99"/>
      <c r="ECP1118" s="99"/>
      <c r="ECQ1118" s="99"/>
      <c r="ECR1118" s="99"/>
      <c r="ECS1118" s="99"/>
      <c r="ECT1118" s="99"/>
      <c r="ECU1118" s="99"/>
      <c r="ECV1118" s="99"/>
      <c r="ECW1118" s="99"/>
      <c r="ECX1118" s="99"/>
      <c r="ECY1118" s="99"/>
      <c r="ECZ1118" s="99"/>
      <c r="EDA1118" s="99"/>
      <c r="EDB1118" s="99"/>
      <c r="EDC1118" s="99"/>
      <c r="EDD1118" s="99"/>
      <c r="EDE1118" s="99"/>
      <c r="EDF1118" s="99"/>
      <c r="EDG1118" s="99"/>
      <c r="EDH1118" s="99"/>
      <c r="EDI1118" s="99"/>
      <c r="EDJ1118" s="99"/>
      <c r="EDK1118" s="99"/>
      <c r="EDL1118" s="99"/>
      <c r="EDM1118" s="99"/>
      <c r="EDN1118" s="99"/>
      <c r="EDO1118" s="99"/>
      <c r="EDP1118" s="99"/>
      <c r="EDQ1118" s="99"/>
      <c r="EDR1118" s="99"/>
      <c r="EDS1118" s="99"/>
      <c r="EDT1118" s="99"/>
      <c r="EDU1118" s="99"/>
      <c r="EDV1118" s="99"/>
      <c r="EDW1118" s="99"/>
      <c r="EDX1118" s="99"/>
      <c r="EDY1118" s="99"/>
      <c r="EDZ1118" s="99"/>
      <c r="EEA1118" s="99"/>
      <c r="EEB1118" s="99"/>
      <c r="EEC1118" s="99"/>
      <c r="EED1118" s="99"/>
      <c r="EEE1118" s="99"/>
      <c r="EEF1118" s="99"/>
      <c r="EEG1118" s="99"/>
      <c r="EEH1118" s="99"/>
      <c r="EEI1118" s="99"/>
      <c r="EEJ1118" s="99"/>
      <c r="EEK1118" s="99"/>
      <c r="EEL1118" s="99"/>
      <c r="EEM1118" s="99"/>
      <c r="EEN1118" s="99"/>
      <c r="EEO1118" s="99"/>
      <c r="EEP1118" s="99"/>
      <c r="EEQ1118" s="99"/>
      <c r="EER1118" s="99"/>
      <c r="EES1118" s="99"/>
      <c r="EET1118" s="99"/>
      <c r="EEU1118" s="99"/>
      <c r="EEV1118" s="99"/>
      <c r="EEW1118" s="99"/>
      <c r="EEX1118" s="99"/>
      <c r="EEY1118" s="99"/>
      <c r="EEZ1118" s="99"/>
      <c r="EFA1118" s="99"/>
      <c r="EFB1118" s="99"/>
      <c r="EFC1118" s="99"/>
      <c r="EFD1118" s="99"/>
      <c r="EFE1118" s="99"/>
      <c r="EFF1118" s="99"/>
      <c r="EFG1118" s="99"/>
      <c r="EFH1118" s="99"/>
      <c r="EFI1118" s="99"/>
      <c r="EFJ1118" s="99"/>
      <c r="EFK1118" s="99"/>
      <c r="EFL1118" s="99"/>
      <c r="EFM1118" s="99"/>
      <c r="EFN1118" s="99"/>
      <c r="EFO1118" s="99"/>
      <c r="EFP1118" s="99"/>
      <c r="EFQ1118" s="99"/>
      <c r="EFR1118" s="99"/>
      <c r="EFS1118" s="99"/>
      <c r="EFT1118" s="99"/>
      <c r="EFU1118" s="99"/>
      <c r="EFV1118" s="99"/>
      <c r="EFW1118" s="99"/>
      <c r="EFX1118" s="99"/>
      <c r="EFY1118" s="99"/>
      <c r="EFZ1118" s="99"/>
      <c r="EGA1118" s="99"/>
      <c r="EGB1118" s="99"/>
      <c r="EGC1118" s="99"/>
      <c r="EGD1118" s="99"/>
      <c r="EGE1118" s="99"/>
      <c r="EGF1118" s="99"/>
      <c r="EGG1118" s="99"/>
      <c r="EGH1118" s="99"/>
      <c r="EGI1118" s="99"/>
      <c r="EGJ1118" s="99"/>
      <c r="EGK1118" s="99"/>
      <c r="EGL1118" s="99"/>
      <c r="EGM1118" s="99"/>
      <c r="EGN1118" s="99"/>
      <c r="EGO1118" s="99"/>
      <c r="EGP1118" s="99"/>
      <c r="EGQ1118" s="99"/>
      <c r="EGR1118" s="99"/>
      <c r="EGS1118" s="99"/>
      <c r="EGT1118" s="99"/>
      <c r="EGU1118" s="99"/>
      <c r="EGV1118" s="99"/>
      <c r="EGW1118" s="99"/>
      <c r="EGX1118" s="99"/>
      <c r="EGY1118" s="99"/>
      <c r="EGZ1118" s="99"/>
      <c r="EHA1118" s="99"/>
      <c r="EHB1118" s="99"/>
      <c r="EHC1118" s="99"/>
      <c r="EHD1118" s="99"/>
      <c r="EHE1118" s="99"/>
      <c r="EHF1118" s="99"/>
      <c r="EHG1118" s="99"/>
      <c r="EHH1118" s="99"/>
      <c r="EHI1118" s="99"/>
      <c r="EHJ1118" s="99"/>
      <c r="EHK1118" s="99"/>
      <c r="EHL1118" s="99"/>
      <c r="EHM1118" s="99"/>
      <c r="EHN1118" s="99"/>
      <c r="EHO1118" s="99"/>
      <c r="EHP1118" s="99"/>
      <c r="EHQ1118" s="99"/>
      <c r="EHR1118" s="99"/>
      <c r="EHS1118" s="99"/>
      <c r="EHT1118" s="99"/>
      <c r="EHU1118" s="99"/>
      <c r="EHV1118" s="99"/>
      <c r="EHW1118" s="99"/>
      <c r="EHX1118" s="99"/>
      <c r="EHY1118" s="99"/>
      <c r="EHZ1118" s="99"/>
      <c r="EIA1118" s="99"/>
      <c r="EIB1118" s="99"/>
      <c r="EIC1118" s="99"/>
      <c r="EID1118" s="99"/>
      <c r="EIE1118" s="99"/>
      <c r="EIF1118" s="99"/>
      <c r="EIG1118" s="99"/>
      <c r="EIH1118" s="99"/>
      <c r="EII1118" s="99"/>
      <c r="EIJ1118" s="99"/>
      <c r="EIK1118" s="99"/>
      <c r="EIL1118" s="99"/>
      <c r="EIM1118" s="99"/>
      <c r="EIN1118" s="99"/>
      <c r="EIO1118" s="99"/>
      <c r="EIP1118" s="99"/>
      <c r="EIQ1118" s="99"/>
      <c r="EIR1118" s="99"/>
      <c r="EIS1118" s="99"/>
      <c r="EIT1118" s="99"/>
      <c r="EIU1118" s="99"/>
      <c r="EIV1118" s="99"/>
      <c r="EIW1118" s="99"/>
      <c r="EIX1118" s="99"/>
      <c r="EIY1118" s="99"/>
      <c r="EIZ1118" s="99"/>
      <c r="EJA1118" s="99"/>
      <c r="EJB1118" s="99"/>
      <c r="EJC1118" s="99"/>
      <c r="EJD1118" s="99"/>
      <c r="EJE1118" s="99"/>
      <c r="EJF1118" s="99"/>
      <c r="EJG1118" s="99"/>
      <c r="EJH1118" s="99"/>
      <c r="EJI1118" s="99"/>
      <c r="EJJ1118" s="99"/>
      <c r="EJK1118" s="99"/>
      <c r="EJL1118" s="99"/>
      <c r="EJM1118" s="99"/>
      <c r="EJN1118" s="99"/>
      <c r="EJO1118" s="99"/>
      <c r="EJP1118" s="99"/>
      <c r="EJQ1118" s="99"/>
      <c r="EJR1118" s="99"/>
      <c r="EJS1118" s="99"/>
      <c r="EJT1118" s="99"/>
      <c r="EJU1118" s="99"/>
      <c r="EJV1118" s="99"/>
      <c r="EJW1118" s="99"/>
      <c r="EJX1118" s="99"/>
      <c r="EJY1118" s="99"/>
      <c r="EJZ1118" s="99"/>
      <c r="EKA1118" s="99"/>
      <c r="EKB1118" s="99"/>
      <c r="EKC1118" s="99"/>
      <c r="EKD1118" s="99"/>
      <c r="EKE1118" s="99"/>
      <c r="EKF1118" s="99"/>
      <c r="EKG1118" s="99"/>
      <c r="EKH1118" s="99"/>
      <c r="EKI1118" s="99"/>
      <c r="EKJ1118" s="99"/>
      <c r="EKK1118" s="99"/>
      <c r="EKL1118" s="99"/>
      <c r="EKM1118" s="99"/>
      <c r="EKN1118" s="99"/>
      <c r="EKO1118" s="99"/>
      <c r="EKP1118" s="99"/>
      <c r="EKQ1118" s="99"/>
      <c r="EKR1118" s="99"/>
      <c r="EKS1118" s="99"/>
      <c r="EKT1118" s="99"/>
      <c r="EKU1118" s="99"/>
      <c r="EKV1118" s="99"/>
      <c r="EKW1118" s="99"/>
      <c r="EKX1118" s="99"/>
      <c r="EKY1118" s="99"/>
      <c r="EKZ1118" s="99"/>
      <c r="ELA1118" s="99"/>
      <c r="ELB1118" s="99"/>
      <c r="ELC1118" s="99"/>
      <c r="ELD1118" s="99"/>
      <c r="ELE1118" s="99"/>
      <c r="ELF1118" s="99"/>
      <c r="ELG1118" s="99"/>
      <c r="ELH1118" s="99"/>
      <c r="ELI1118" s="99"/>
      <c r="ELJ1118" s="99"/>
      <c r="ELK1118" s="99"/>
      <c r="ELL1118" s="99"/>
      <c r="ELM1118" s="99"/>
      <c r="ELN1118" s="99"/>
      <c r="ELO1118" s="99"/>
      <c r="ELP1118" s="99"/>
      <c r="ELQ1118" s="99"/>
      <c r="ELR1118" s="99"/>
      <c r="ELS1118" s="99"/>
      <c r="ELT1118" s="99"/>
      <c r="ELU1118" s="99"/>
      <c r="ELV1118" s="99"/>
      <c r="ELW1118" s="99"/>
      <c r="ELX1118" s="99"/>
      <c r="ELY1118" s="99"/>
      <c r="ELZ1118" s="99"/>
      <c r="EMA1118" s="99"/>
      <c r="EMB1118" s="99"/>
      <c r="EMC1118" s="99"/>
      <c r="EMD1118" s="99"/>
      <c r="EME1118" s="99"/>
      <c r="EMF1118" s="99"/>
      <c r="EMG1118" s="99"/>
      <c r="EMH1118" s="99"/>
      <c r="EMI1118" s="99"/>
      <c r="EMJ1118" s="99"/>
      <c r="EMK1118" s="99"/>
      <c r="EML1118" s="99"/>
      <c r="EMM1118" s="99"/>
      <c r="EMN1118" s="99"/>
      <c r="EMO1118" s="99"/>
      <c r="EMP1118" s="99"/>
      <c r="EMQ1118" s="99"/>
      <c r="EMR1118" s="99"/>
      <c r="EMS1118" s="99"/>
      <c r="EMT1118" s="99"/>
      <c r="EMU1118" s="99"/>
      <c r="EMV1118" s="99"/>
      <c r="EMW1118" s="99"/>
      <c r="EMX1118" s="99"/>
      <c r="EMY1118" s="99"/>
      <c r="EMZ1118" s="99"/>
      <c r="ENA1118" s="99"/>
      <c r="ENB1118" s="99"/>
      <c r="ENC1118" s="99"/>
      <c r="END1118" s="99"/>
      <c r="ENE1118" s="99"/>
      <c r="ENF1118" s="99"/>
      <c r="ENG1118" s="99"/>
      <c r="ENH1118" s="99"/>
      <c r="ENI1118" s="99"/>
      <c r="ENJ1118" s="99"/>
      <c r="ENK1118" s="99"/>
      <c r="ENL1118" s="99"/>
      <c r="ENM1118" s="99"/>
      <c r="ENN1118" s="99"/>
      <c r="ENO1118" s="99"/>
      <c r="ENP1118" s="99"/>
      <c r="ENQ1118" s="99"/>
      <c r="ENR1118" s="99"/>
      <c r="ENS1118" s="99"/>
      <c r="ENT1118" s="99"/>
      <c r="ENU1118" s="99"/>
      <c r="ENV1118" s="99"/>
      <c r="ENW1118" s="99"/>
      <c r="ENX1118" s="99"/>
      <c r="ENY1118" s="99"/>
      <c r="ENZ1118" s="99"/>
      <c r="EOA1118" s="99"/>
      <c r="EOB1118" s="99"/>
      <c r="EOC1118" s="99"/>
      <c r="EOD1118" s="99"/>
      <c r="EOE1118" s="99"/>
      <c r="EOF1118" s="99"/>
      <c r="EOG1118" s="99"/>
      <c r="EOH1118" s="99"/>
      <c r="EOI1118" s="99"/>
      <c r="EOJ1118" s="99"/>
      <c r="EOK1118" s="99"/>
      <c r="EOL1118" s="99"/>
      <c r="EOM1118" s="99"/>
      <c r="EON1118" s="99"/>
      <c r="EOO1118" s="99"/>
      <c r="EOP1118" s="99"/>
      <c r="EOQ1118" s="99"/>
      <c r="EOR1118" s="99"/>
      <c r="EOS1118" s="99"/>
      <c r="EOT1118" s="99"/>
      <c r="EOU1118" s="99"/>
      <c r="EOV1118" s="99"/>
      <c r="EOW1118" s="99"/>
      <c r="EOX1118" s="99"/>
      <c r="EOY1118" s="99"/>
      <c r="EOZ1118" s="99"/>
      <c r="EPA1118" s="99"/>
      <c r="EPB1118" s="99"/>
      <c r="EPC1118" s="99"/>
      <c r="EPD1118" s="99"/>
      <c r="EPE1118" s="99"/>
      <c r="EPF1118" s="99"/>
      <c r="EPG1118" s="99"/>
      <c r="EPH1118" s="99"/>
      <c r="EPI1118" s="99"/>
      <c r="EPJ1118" s="99"/>
      <c r="EPK1118" s="99"/>
      <c r="EPL1118" s="99"/>
      <c r="EPM1118" s="99"/>
      <c r="EPN1118" s="99"/>
      <c r="EPO1118" s="99"/>
      <c r="EPP1118" s="99"/>
      <c r="EPQ1118" s="99"/>
      <c r="EPR1118" s="99"/>
      <c r="EPS1118" s="99"/>
      <c r="EPT1118" s="99"/>
      <c r="EPU1118" s="99"/>
      <c r="EPV1118" s="99"/>
      <c r="EPW1118" s="99"/>
      <c r="EPX1118" s="99"/>
      <c r="EPY1118" s="99"/>
      <c r="EPZ1118" s="99"/>
      <c r="EQA1118" s="99"/>
      <c r="EQB1118" s="99"/>
      <c r="EQC1118" s="99"/>
      <c r="EQD1118" s="99"/>
      <c r="EQE1118" s="99"/>
      <c r="EQF1118" s="99"/>
      <c r="EQG1118" s="99"/>
      <c r="EQH1118" s="99"/>
      <c r="EQI1118" s="99"/>
      <c r="EQJ1118" s="99"/>
      <c r="EQK1118" s="99"/>
      <c r="EQL1118" s="99"/>
      <c r="EQM1118" s="99"/>
      <c r="EQN1118" s="99"/>
      <c r="EQO1118" s="99"/>
      <c r="EQP1118" s="99"/>
      <c r="EQQ1118" s="99"/>
      <c r="EQR1118" s="99"/>
      <c r="EQS1118" s="99"/>
      <c r="EQT1118" s="99"/>
      <c r="EQU1118" s="99"/>
      <c r="EQV1118" s="99"/>
      <c r="EQW1118" s="99"/>
      <c r="EQX1118" s="99"/>
      <c r="EQY1118" s="99"/>
      <c r="EQZ1118" s="99"/>
      <c r="ERA1118" s="99"/>
      <c r="ERB1118" s="99"/>
      <c r="ERC1118" s="99"/>
      <c r="ERD1118" s="99"/>
      <c r="ERE1118" s="99"/>
      <c r="ERF1118" s="99"/>
      <c r="ERG1118" s="99"/>
      <c r="ERH1118" s="99"/>
      <c r="ERI1118" s="99"/>
      <c r="ERJ1118" s="99"/>
      <c r="ERK1118" s="99"/>
      <c r="ERL1118" s="99"/>
      <c r="ERM1118" s="99"/>
      <c r="ERN1118" s="99"/>
      <c r="ERO1118" s="99"/>
      <c r="ERP1118" s="99"/>
      <c r="ERQ1118" s="99"/>
      <c r="ERR1118" s="99"/>
      <c r="ERS1118" s="99"/>
      <c r="ERT1118" s="99"/>
      <c r="ERU1118" s="99"/>
      <c r="ERV1118" s="99"/>
      <c r="ERW1118" s="99"/>
      <c r="ERX1118" s="99"/>
      <c r="ERY1118" s="99"/>
      <c r="ERZ1118" s="99"/>
      <c r="ESA1118" s="99"/>
      <c r="ESB1118" s="99"/>
      <c r="ESC1118" s="99"/>
      <c r="ESD1118" s="99"/>
      <c r="ESE1118" s="99"/>
      <c r="ESF1118" s="99"/>
      <c r="ESG1118" s="99"/>
      <c r="ESH1118" s="99"/>
      <c r="ESI1118" s="99"/>
      <c r="ESJ1118" s="99"/>
      <c r="ESK1118" s="99"/>
      <c r="ESL1118" s="99"/>
      <c r="ESM1118" s="99"/>
      <c r="ESN1118" s="99"/>
      <c r="ESO1118" s="99"/>
      <c r="ESP1118" s="99"/>
      <c r="ESQ1118" s="99"/>
      <c r="ESR1118" s="99"/>
      <c r="ESS1118" s="99"/>
      <c r="EST1118" s="99"/>
      <c r="ESU1118" s="99"/>
      <c r="ESV1118" s="99"/>
      <c r="ESW1118" s="99"/>
      <c r="ESX1118" s="99"/>
      <c r="ESY1118" s="99"/>
      <c r="ESZ1118" s="99"/>
      <c r="ETA1118" s="99"/>
      <c r="ETB1118" s="99"/>
      <c r="ETC1118" s="99"/>
      <c r="ETD1118" s="99"/>
      <c r="ETE1118" s="99"/>
      <c r="ETF1118" s="99"/>
      <c r="ETG1118" s="99"/>
      <c r="ETH1118" s="99"/>
      <c r="ETI1118" s="99"/>
      <c r="ETJ1118" s="99"/>
      <c r="ETK1118" s="99"/>
      <c r="ETL1118" s="99"/>
      <c r="ETM1118" s="99"/>
      <c r="ETN1118" s="99"/>
      <c r="ETO1118" s="99"/>
      <c r="ETP1118" s="99"/>
      <c r="ETQ1118" s="99"/>
      <c r="ETR1118" s="99"/>
      <c r="ETS1118" s="99"/>
      <c r="ETT1118" s="99"/>
      <c r="ETU1118" s="99"/>
      <c r="ETV1118" s="99"/>
      <c r="ETW1118" s="99"/>
      <c r="ETX1118" s="99"/>
      <c r="ETY1118" s="99"/>
      <c r="ETZ1118" s="99"/>
      <c r="EUA1118" s="99"/>
      <c r="EUB1118" s="99"/>
      <c r="EUC1118" s="99"/>
      <c r="EUD1118" s="99"/>
      <c r="EUE1118" s="99"/>
      <c r="EUF1118" s="99"/>
      <c r="EUG1118" s="99"/>
      <c r="EUH1118" s="99"/>
      <c r="EUI1118" s="99"/>
      <c r="EUJ1118" s="99"/>
      <c r="EUK1118" s="99"/>
      <c r="EUL1118" s="99"/>
      <c r="EUM1118" s="99"/>
      <c r="EUN1118" s="99"/>
      <c r="EUO1118" s="99"/>
      <c r="EUP1118" s="99"/>
      <c r="EUQ1118" s="99"/>
      <c r="EUR1118" s="99"/>
      <c r="EUS1118" s="99"/>
      <c r="EUT1118" s="99"/>
      <c r="EUU1118" s="99"/>
      <c r="EUV1118" s="99"/>
      <c r="EUW1118" s="99"/>
      <c r="EUX1118" s="99"/>
      <c r="EUY1118" s="99"/>
      <c r="EUZ1118" s="99"/>
      <c r="EVA1118" s="99"/>
      <c r="EVB1118" s="99"/>
      <c r="EVC1118" s="99"/>
      <c r="EVD1118" s="99"/>
      <c r="EVE1118" s="99"/>
      <c r="EVF1118" s="99"/>
      <c r="EVG1118" s="99"/>
      <c r="EVH1118" s="99"/>
      <c r="EVI1118" s="99"/>
      <c r="EVJ1118" s="99"/>
      <c r="EVK1118" s="99"/>
      <c r="EVL1118" s="99"/>
      <c r="EVM1118" s="99"/>
      <c r="EVN1118" s="99"/>
      <c r="EVO1118" s="99"/>
      <c r="EVP1118" s="99"/>
      <c r="EVQ1118" s="99"/>
      <c r="EVR1118" s="99"/>
      <c r="EVS1118" s="99"/>
      <c r="EVT1118" s="99"/>
      <c r="EVU1118" s="99"/>
      <c r="EVV1118" s="99"/>
      <c r="EVW1118" s="99"/>
      <c r="EVX1118" s="99"/>
      <c r="EVY1118" s="99"/>
      <c r="EVZ1118" s="99"/>
      <c r="EWA1118" s="99"/>
      <c r="EWB1118" s="99"/>
      <c r="EWC1118" s="99"/>
      <c r="EWD1118" s="99"/>
      <c r="EWE1118" s="99"/>
      <c r="EWF1118" s="99"/>
      <c r="EWG1118" s="99"/>
      <c r="EWH1118" s="99"/>
      <c r="EWI1118" s="99"/>
      <c r="EWJ1118" s="99"/>
      <c r="EWK1118" s="99"/>
      <c r="EWL1118" s="99"/>
      <c r="EWM1118" s="99"/>
      <c r="EWN1118" s="99"/>
      <c r="EWO1118" s="99"/>
      <c r="EWP1118" s="99"/>
      <c r="EWQ1118" s="99"/>
      <c r="EWR1118" s="99"/>
      <c r="EWS1118" s="99"/>
      <c r="EWT1118" s="99"/>
      <c r="EWU1118" s="99"/>
      <c r="EWV1118" s="99"/>
      <c r="EWW1118" s="99"/>
      <c r="EWX1118" s="99"/>
      <c r="EWY1118" s="99"/>
      <c r="EWZ1118" s="99"/>
      <c r="EXA1118" s="99"/>
      <c r="EXB1118" s="99"/>
      <c r="EXC1118" s="99"/>
      <c r="EXD1118" s="99"/>
      <c r="EXE1118" s="99"/>
      <c r="EXF1118" s="99"/>
      <c r="EXG1118" s="99"/>
      <c r="EXH1118" s="99"/>
      <c r="EXI1118" s="99"/>
      <c r="EXJ1118" s="99"/>
      <c r="EXK1118" s="99"/>
      <c r="EXL1118" s="99"/>
      <c r="EXM1118" s="99"/>
      <c r="EXN1118" s="99"/>
      <c r="EXO1118" s="99"/>
      <c r="EXP1118" s="99"/>
      <c r="EXQ1118" s="99"/>
      <c r="EXR1118" s="99"/>
      <c r="EXS1118" s="99"/>
      <c r="EXT1118" s="99"/>
      <c r="EXU1118" s="99"/>
      <c r="EXV1118" s="99"/>
      <c r="EXW1118" s="99"/>
      <c r="EXX1118" s="99"/>
      <c r="EXY1118" s="99"/>
      <c r="EXZ1118" s="99"/>
      <c r="EYA1118" s="99"/>
      <c r="EYB1118" s="99"/>
      <c r="EYC1118" s="99"/>
      <c r="EYD1118" s="99"/>
      <c r="EYE1118" s="99"/>
      <c r="EYF1118" s="99"/>
      <c r="EYG1118" s="99"/>
      <c r="EYH1118" s="99"/>
      <c r="EYI1118" s="99"/>
      <c r="EYJ1118" s="99"/>
      <c r="EYK1118" s="99"/>
      <c r="EYL1118" s="99"/>
      <c r="EYM1118" s="99"/>
      <c r="EYN1118" s="99"/>
      <c r="EYO1118" s="99"/>
      <c r="EYP1118" s="99"/>
      <c r="EYQ1118" s="99"/>
      <c r="EYR1118" s="99"/>
      <c r="EYS1118" s="99"/>
      <c r="EYT1118" s="99"/>
      <c r="EYU1118" s="99"/>
      <c r="EYV1118" s="99"/>
      <c r="EYW1118" s="99"/>
      <c r="EYX1118" s="99"/>
      <c r="EYY1118" s="99"/>
      <c r="EYZ1118" s="99"/>
      <c r="EZA1118" s="99"/>
      <c r="EZB1118" s="99"/>
      <c r="EZC1118" s="99"/>
      <c r="EZD1118" s="99"/>
      <c r="EZE1118" s="99"/>
      <c r="EZF1118" s="99"/>
      <c r="EZG1118" s="99"/>
      <c r="EZH1118" s="99"/>
      <c r="EZI1118" s="99"/>
      <c r="EZJ1118" s="99"/>
      <c r="EZK1118" s="99"/>
      <c r="EZL1118" s="99"/>
      <c r="EZM1118" s="99"/>
      <c r="EZN1118" s="99"/>
      <c r="EZO1118" s="99"/>
      <c r="EZP1118" s="99"/>
      <c r="EZQ1118" s="99"/>
      <c r="EZR1118" s="99"/>
      <c r="EZS1118" s="99"/>
      <c r="EZT1118" s="99"/>
      <c r="EZU1118" s="99"/>
      <c r="EZV1118" s="99"/>
      <c r="EZW1118" s="99"/>
      <c r="EZX1118" s="99"/>
      <c r="EZY1118" s="99"/>
      <c r="EZZ1118" s="99"/>
      <c r="FAA1118" s="99"/>
      <c r="FAB1118" s="99"/>
      <c r="FAC1118" s="99"/>
      <c r="FAD1118" s="99"/>
      <c r="FAE1118" s="99"/>
      <c r="FAF1118" s="99"/>
      <c r="FAG1118" s="99"/>
      <c r="FAH1118" s="99"/>
      <c r="FAI1118" s="99"/>
      <c r="FAJ1118" s="99"/>
      <c r="FAK1118" s="99"/>
      <c r="FAL1118" s="99"/>
      <c r="FAM1118" s="99"/>
      <c r="FAN1118" s="99"/>
      <c r="FAO1118" s="99"/>
      <c r="FAP1118" s="99"/>
      <c r="FAQ1118" s="99"/>
      <c r="FAR1118" s="99"/>
      <c r="FAS1118" s="99"/>
      <c r="FAT1118" s="99"/>
      <c r="FAU1118" s="99"/>
      <c r="FAV1118" s="99"/>
      <c r="FAW1118" s="99"/>
      <c r="FAX1118" s="99"/>
      <c r="FAY1118" s="99"/>
      <c r="FAZ1118" s="99"/>
      <c r="FBA1118" s="99"/>
      <c r="FBB1118" s="99"/>
      <c r="FBC1118" s="99"/>
      <c r="FBD1118" s="99"/>
      <c r="FBE1118" s="99"/>
      <c r="FBF1118" s="99"/>
      <c r="FBG1118" s="99"/>
      <c r="FBH1118" s="99"/>
      <c r="FBI1118" s="99"/>
      <c r="FBJ1118" s="99"/>
      <c r="FBK1118" s="99"/>
      <c r="FBL1118" s="99"/>
      <c r="FBM1118" s="99"/>
      <c r="FBN1118" s="99"/>
      <c r="FBO1118" s="99"/>
      <c r="FBP1118" s="99"/>
      <c r="FBQ1118" s="99"/>
      <c r="FBR1118" s="99"/>
      <c r="FBS1118" s="99"/>
      <c r="FBT1118" s="99"/>
      <c r="FBU1118" s="99"/>
      <c r="FBV1118" s="99"/>
      <c r="FBW1118" s="99"/>
      <c r="FBX1118" s="99"/>
      <c r="FBY1118" s="99"/>
      <c r="FBZ1118" s="99"/>
      <c r="FCA1118" s="99"/>
      <c r="FCB1118" s="99"/>
      <c r="FCC1118" s="99"/>
      <c r="FCD1118" s="99"/>
      <c r="FCE1118" s="99"/>
      <c r="FCF1118" s="99"/>
      <c r="FCG1118" s="99"/>
      <c r="FCH1118" s="99"/>
      <c r="FCI1118" s="99"/>
      <c r="FCJ1118" s="99"/>
      <c r="FCK1118" s="99"/>
      <c r="FCL1118" s="99"/>
      <c r="FCM1118" s="99"/>
      <c r="FCN1118" s="99"/>
      <c r="FCO1118" s="99"/>
      <c r="FCP1118" s="99"/>
      <c r="FCQ1118" s="99"/>
      <c r="FCR1118" s="99"/>
      <c r="FCS1118" s="99"/>
      <c r="FCT1118" s="99"/>
      <c r="FCU1118" s="99"/>
      <c r="FCV1118" s="99"/>
      <c r="FCW1118" s="99"/>
      <c r="FCX1118" s="99"/>
      <c r="FCY1118" s="99"/>
      <c r="FCZ1118" s="99"/>
      <c r="FDA1118" s="99"/>
      <c r="FDB1118" s="99"/>
      <c r="FDC1118" s="99"/>
      <c r="FDD1118" s="99"/>
      <c r="FDE1118" s="99"/>
      <c r="FDF1118" s="99"/>
      <c r="FDG1118" s="99"/>
      <c r="FDH1118" s="99"/>
      <c r="FDI1118" s="99"/>
      <c r="FDJ1118" s="99"/>
      <c r="FDK1118" s="99"/>
      <c r="FDL1118" s="99"/>
      <c r="FDM1118" s="99"/>
      <c r="FDN1118" s="99"/>
      <c r="FDO1118" s="99"/>
      <c r="FDP1118" s="99"/>
      <c r="FDQ1118" s="99"/>
      <c r="FDR1118" s="99"/>
      <c r="FDS1118" s="99"/>
      <c r="FDT1118" s="99"/>
      <c r="FDU1118" s="99"/>
      <c r="FDV1118" s="99"/>
      <c r="FDW1118" s="99"/>
      <c r="FDX1118" s="99"/>
      <c r="FDY1118" s="99"/>
      <c r="FDZ1118" s="99"/>
      <c r="FEA1118" s="99"/>
      <c r="FEB1118" s="99"/>
      <c r="FEC1118" s="99"/>
      <c r="FED1118" s="99"/>
      <c r="FEE1118" s="99"/>
      <c r="FEF1118" s="99"/>
      <c r="FEG1118" s="99"/>
      <c r="FEH1118" s="99"/>
      <c r="FEI1118" s="99"/>
      <c r="FEJ1118" s="99"/>
      <c r="FEK1118" s="99"/>
      <c r="FEL1118" s="99"/>
      <c r="FEM1118" s="99"/>
      <c r="FEN1118" s="99"/>
      <c r="FEO1118" s="99"/>
      <c r="FEP1118" s="99"/>
      <c r="FEQ1118" s="99"/>
      <c r="FER1118" s="99"/>
      <c r="FES1118" s="99"/>
      <c r="FET1118" s="99"/>
      <c r="FEU1118" s="99"/>
      <c r="FEV1118" s="99"/>
      <c r="FEW1118" s="99"/>
      <c r="FEX1118" s="99"/>
      <c r="FEY1118" s="99"/>
      <c r="FEZ1118" s="99"/>
      <c r="FFA1118" s="99"/>
      <c r="FFB1118" s="99"/>
      <c r="FFC1118" s="99"/>
      <c r="FFD1118" s="99"/>
      <c r="FFE1118" s="99"/>
      <c r="FFF1118" s="99"/>
      <c r="FFG1118" s="99"/>
      <c r="FFH1118" s="99"/>
      <c r="FFI1118" s="99"/>
      <c r="FFJ1118" s="99"/>
      <c r="FFK1118" s="99"/>
      <c r="FFL1118" s="99"/>
      <c r="FFM1118" s="99"/>
      <c r="FFN1118" s="99"/>
      <c r="FFO1118" s="99"/>
      <c r="FFP1118" s="99"/>
      <c r="FFQ1118" s="99"/>
      <c r="FFR1118" s="99"/>
      <c r="FFS1118" s="99"/>
      <c r="FFT1118" s="99"/>
      <c r="FFU1118" s="99"/>
      <c r="FFV1118" s="99"/>
      <c r="FFW1118" s="99"/>
      <c r="FFX1118" s="99"/>
      <c r="FFY1118" s="99"/>
      <c r="FFZ1118" s="99"/>
      <c r="FGA1118" s="99"/>
      <c r="FGB1118" s="99"/>
      <c r="FGC1118" s="99"/>
      <c r="FGD1118" s="99"/>
      <c r="FGE1118" s="99"/>
      <c r="FGF1118" s="99"/>
      <c r="FGG1118" s="99"/>
      <c r="FGH1118" s="99"/>
      <c r="FGI1118" s="99"/>
      <c r="FGJ1118" s="99"/>
      <c r="FGK1118" s="99"/>
      <c r="FGL1118" s="99"/>
      <c r="FGM1118" s="99"/>
      <c r="FGN1118" s="99"/>
      <c r="FGO1118" s="99"/>
      <c r="FGP1118" s="99"/>
      <c r="FGQ1118" s="99"/>
      <c r="FGR1118" s="99"/>
      <c r="FGS1118" s="99"/>
      <c r="FGT1118" s="99"/>
      <c r="FGU1118" s="99"/>
      <c r="FGV1118" s="99"/>
      <c r="FGW1118" s="99"/>
      <c r="FGX1118" s="99"/>
      <c r="FGY1118" s="99"/>
      <c r="FGZ1118" s="99"/>
      <c r="FHA1118" s="99"/>
      <c r="FHB1118" s="99"/>
      <c r="FHC1118" s="99"/>
      <c r="FHD1118" s="99"/>
      <c r="FHE1118" s="99"/>
      <c r="FHF1118" s="99"/>
      <c r="FHG1118" s="99"/>
      <c r="FHH1118" s="99"/>
      <c r="FHI1118" s="99"/>
      <c r="FHJ1118" s="99"/>
      <c r="FHK1118" s="99"/>
      <c r="FHL1118" s="99"/>
      <c r="FHM1118" s="99"/>
      <c r="FHN1118" s="99"/>
      <c r="FHO1118" s="99"/>
      <c r="FHP1118" s="99"/>
      <c r="FHQ1118" s="99"/>
      <c r="FHR1118" s="99"/>
      <c r="FHS1118" s="99"/>
      <c r="FHT1118" s="99"/>
      <c r="FHU1118" s="99"/>
      <c r="FHV1118" s="99"/>
      <c r="FHW1118" s="99"/>
      <c r="FHX1118" s="99"/>
      <c r="FHY1118" s="99"/>
      <c r="FHZ1118" s="99"/>
      <c r="FIA1118" s="99"/>
      <c r="FIB1118" s="99"/>
      <c r="FIC1118" s="99"/>
      <c r="FID1118" s="99"/>
      <c r="FIE1118" s="99"/>
      <c r="FIF1118" s="99"/>
      <c r="FIG1118" s="99"/>
      <c r="FIH1118" s="99"/>
      <c r="FII1118" s="99"/>
      <c r="FIJ1118" s="99"/>
      <c r="FIK1118" s="99"/>
      <c r="FIL1118" s="99"/>
      <c r="FIM1118" s="99"/>
      <c r="FIN1118" s="99"/>
      <c r="FIO1118" s="99"/>
      <c r="FIP1118" s="99"/>
      <c r="FIQ1118" s="99"/>
      <c r="FIR1118" s="99"/>
      <c r="FIS1118" s="99"/>
      <c r="FIT1118" s="99"/>
      <c r="FIU1118" s="99"/>
      <c r="FIV1118" s="99"/>
      <c r="FIW1118" s="99"/>
      <c r="FIX1118" s="99"/>
      <c r="FIY1118" s="99"/>
      <c r="FIZ1118" s="99"/>
      <c r="FJA1118" s="99"/>
      <c r="FJB1118" s="99"/>
      <c r="FJC1118" s="99"/>
      <c r="FJD1118" s="99"/>
      <c r="FJE1118" s="99"/>
      <c r="FJF1118" s="99"/>
      <c r="FJG1118" s="99"/>
      <c r="FJH1118" s="99"/>
      <c r="FJI1118" s="99"/>
      <c r="FJJ1118" s="99"/>
      <c r="FJK1118" s="99"/>
      <c r="FJL1118" s="99"/>
      <c r="FJM1118" s="99"/>
      <c r="FJN1118" s="99"/>
      <c r="FJO1118" s="99"/>
      <c r="FJP1118" s="99"/>
      <c r="FJQ1118" s="99"/>
      <c r="FJR1118" s="99"/>
      <c r="FJS1118" s="99"/>
      <c r="FJT1118" s="99"/>
      <c r="FJU1118" s="99"/>
      <c r="FJV1118" s="99"/>
      <c r="FJW1118" s="99"/>
      <c r="FJX1118" s="99"/>
      <c r="FJY1118" s="99"/>
      <c r="FJZ1118" s="99"/>
      <c r="FKA1118" s="99"/>
      <c r="FKB1118" s="99"/>
      <c r="FKC1118" s="99"/>
      <c r="FKD1118" s="99"/>
      <c r="FKE1118" s="99"/>
      <c r="FKF1118" s="99"/>
      <c r="FKG1118" s="99"/>
      <c r="FKH1118" s="99"/>
      <c r="FKI1118" s="99"/>
      <c r="FKJ1118" s="99"/>
      <c r="FKK1118" s="99"/>
      <c r="FKL1118" s="99"/>
      <c r="FKM1118" s="99"/>
      <c r="FKN1118" s="99"/>
      <c r="FKO1118" s="99"/>
      <c r="FKP1118" s="99"/>
      <c r="FKQ1118" s="99"/>
      <c r="FKR1118" s="99"/>
      <c r="FKS1118" s="99"/>
      <c r="FKT1118" s="99"/>
      <c r="FKU1118" s="99"/>
      <c r="FKV1118" s="99"/>
      <c r="FKW1118" s="99"/>
      <c r="FKX1118" s="99"/>
      <c r="FKY1118" s="99"/>
      <c r="FKZ1118" s="99"/>
      <c r="FLA1118" s="99"/>
      <c r="FLB1118" s="99"/>
      <c r="FLC1118" s="99"/>
      <c r="FLD1118" s="99"/>
      <c r="FLE1118" s="99"/>
      <c r="FLF1118" s="99"/>
      <c r="FLG1118" s="99"/>
      <c r="FLH1118" s="99"/>
      <c r="FLI1118" s="99"/>
      <c r="FLJ1118" s="99"/>
      <c r="FLK1118" s="99"/>
      <c r="FLL1118" s="99"/>
      <c r="FLM1118" s="99"/>
      <c r="FLN1118" s="99"/>
      <c r="FLO1118" s="99"/>
      <c r="FLP1118" s="99"/>
      <c r="FLQ1118" s="99"/>
      <c r="FLR1118" s="99"/>
      <c r="FLS1118" s="99"/>
      <c r="FLT1118" s="99"/>
      <c r="FLU1118" s="99"/>
      <c r="FLV1118" s="99"/>
      <c r="FLW1118" s="99"/>
      <c r="FLX1118" s="99"/>
      <c r="FLY1118" s="99"/>
      <c r="FLZ1118" s="99"/>
      <c r="FMA1118" s="99"/>
      <c r="FMB1118" s="99"/>
      <c r="FMC1118" s="99"/>
      <c r="FMD1118" s="99"/>
      <c r="FME1118" s="99"/>
      <c r="FMF1118" s="99"/>
      <c r="FMG1118" s="99"/>
      <c r="FMH1118" s="99"/>
      <c r="FMI1118" s="99"/>
      <c r="FMJ1118" s="99"/>
      <c r="FMK1118" s="99"/>
      <c r="FML1118" s="99"/>
      <c r="FMM1118" s="99"/>
      <c r="FMN1118" s="99"/>
      <c r="FMO1118" s="99"/>
      <c r="FMP1118" s="99"/>
      <c r="FMQ1118" s="99"/>
      <c r="FMR1118" s="99"/>
      <c r="FMS1118" s="99"/>
      <c r="FMT1118" s="99"/>
      <c r="FMU1118" s="99"/>
      <c r="FMV1118" s="99"/>
      <c r="FMW1118" s="99"/>
      <c r="FMX1118" s="99"/>
      <c r="FMY1118" s="99"/>
      <c r="FMZ1118" s="99"/>
      <c r="FNA1118" s="99"/>
      <c r="FNB1118" s="99"/>
      <c r="FNC1118" s="99"/>
      <c r="FND1118" s="99"/>
      <c r="FNE1118" s="99"/>
      <c r="FNF1118" s="99"/>
      <c r="FNG1118" s="99"/>
      <c r="FNH1118" s="99"/>
      <c r="FNI1118" s="99"/>
      <c r="FNJ1118" s="99"/>
      <c r="FNK1118" s="99"/>
      <c r="FNL1118" s="99"/>
      <c r="FNM1118" s="99"/>
      <c r="FNN1118" s="99"/>
      <c r="FNO1118" s="99"/>
      <c r="FNP1118" s="99"/>
      <c r="FNQ1118" s="99"/>
      <c r="FNR1118" s="99"/>
      <c r="FNS1118" s="99"/>
      <c r="FNT1118" s="99"/>
      <c r="FNU1118" s="99"/>
      <c r="FNV1118" s="99"/>
      <c r="FNW1118" s="99"/>
      <c r="FNX1118" s="99"/>
      <c r="FNY1118" s="99"/>
      <c r="FNZ1118" s="99"/>
      <c r="FOA1118" s="99"/>
      <c r="FOB1118" s="99"/>
      <c r="FOC1118" s="99"/>
      <c r="FOD1118" s="99"/>
      <c r="FOE1118" s="99"/>
      <c r="FOF1118" s="99"/>
      <c r="FOG1118" s="99"/>
      <c r="FOH1118" s="99"/>
      <c r="FOI1118" s="99"/>
      <c r="FOJ1118" s="99"/>
      <c r="FOK1118" s="99"/>
      <c r="FOL1118" s="99"/>
      <c r="FOM1118" s="99"/>
      <c r="FON1118" s="99"/>
      <c r="FOO1118" s="99"/>
      <c r="FOP1118" s="99"/>
      <c r="FOQ1118" s="99"/>
      <c r="FOR1118" s="99"/>
      <c r="FOS1118" s="99"/>
      <c r="FOT1118" s="99"/>
      <c r="FOU1118" s="99"/>
      <c r="FOV1118" s="99"/>
      <c r="FOW1118" s="99"/>
      <c r="FOX1118" s="99"/>
      <c r="FOY1118" s="99"/>
      <c r="FOZ1118" s="99"/>
      <c r="FPA1118" s="99"/>
      <c r="FPB1118" s="99"/>
      <c r="FPC1118" s="99"/>
      <c r="FPD1118" s="99"/>
      <c r="FPE1118" s="99"/>
      <c r="FPF1118" s="99"/>
      <c r="FPG1118" s="99"/>
      <c r="FPH1118" s="99"/>
      <c r="FPI1118" s="99"/>
      <c r="FPJ1118" s="99"/>
      <c r="FPK1118" s="99"/>
      <c r="FPL1118" s="99"/>
      <c r="FPM1118" s="99"/>
      <c r="FPN1118" s="99"/>
      <c r="FPO1118" s="99"/>
      <c r="FPP1118" s="99"/>
      <c r="FPQ1118" s="99"/>
      <c r="FPR1118" s="99"/>
      <c r="FPS1118" s="99"/>
      <c r="FPT1118" s="99"/>
      <c r="FPU1118" s="99"/>
      <c r="FPV1118" s="99"/>
      <c r="FPW1118" s="99"/>
      <c r="FPX1118" s="99"/>
      <c r="FPY1118" s="99"/>
      <c r="FPZ1118" s="99"/>
      <c r="FQA1118" s="99"/>
      <c r="FQB1118" s="99"/>
      <c r="FQC1118" s="99"/>
      <c r="FQD1118" s="99"/>
      <c r="FQE1118" s="99"/>
      <c r="FQF1118" s="99"/>
      <c r="FQG1118" s="99"/>
      <c r="FQH1118" s="99"/>
      <c r="FQI1118" s="99"/>
      <c r="FQJ1118" s="99"/>
      <c r="FQK1118" s="99"/>
      <c r="FQL1118" s="99"/>
      <c r="FQM1118" s="99"/>
      <c r="FQN1118" s="99"/>
      <c r="FQO1118" s="99"/>
      <c r="FQP1118" s="99"/>
      <c r="FQQ1118" s="99"/>
      <c r="FQR1118" s="99"/>
      <c r="FQS1118" s="99"/>
      <c r="FQT1118" s="99"/>
      <c r="FQU1118" s="99"/>
      <c r="FQV1118" s="99"/>
      <c r="FQW1118" s="99"/>
      <c r="FQX1118" s="99"/>
      <c r="FQY1118" s="99"/>
      <c r="FQZ1118" s="99"/>
      <c r="FRA1118" s="99"/>
      <c r="FRB1118" s="99"/>
      <c r="FRC1118" s="99"/>
      <c r="FRD1118" s="99"/>
      <c r="FRE1118" s="99"/>
      <c r="FRF1118" s="99"/>
      <c r="FRG1118" s="99"/>
      <c r="FRH1118" s="99"/>
      <c r="FRI1118" s="99"/>
      <c r="FRJ1118" s="99"/>
      <c r="FRK1118" s="99"/>
      <c r="FRL1118" s="99"/>
      <c r="FRM1118" s="99"/>
      <c r="FRN1118" s="99"/>
      <c r="FRO1118" s="99"/>
      <c r="FRP1118" s="99"/>
      <c r="FRQ1118" s="99"/>
      <c r="FRR1118" s="99"/>
      <c r="FRS1118" s="99"/>
      <c r="FRT1118" s="99"/>
      <c r="FRU1118" s="99"/>
      <c r="FRV1118" s="99"/>
      <c r="FRW1118" s="99"/>
      <c r="FRX1118" s="99"/>
      <c r="FRY1118" s="99"/>
      <c r="FRZ1118" s="99"/>
      <c r="FSA1118" s="99"/>
      <c r="FSB1118" s="99"/>
      <c r="FSC1118" s="99"/>
      <c r="FSD1118" s="99"/>
      <c r="FSE1118" s="99"/>
      <c r="FSF1118" s="99"/>
      <c r="FSG1118" s="99"/>
      <c r="FSH1118" s="99"/>
      <c r="FSI1118" s="99"/>
      <c r="FSJ1118" s="99"/>
      <c r="FSK1118" s="99"/>
      <c r="FSL1118" s="99"/>
      <c r="FSM1118" s="99"/>
      <c r="FSN1118" s="99"/>
      <c r="FSO1118" s="99"/>
      <c r="FSP1118" s="99"/>
      <c r="FSQ1118" s="99"/>
      <c r="FSR1118" s="99"/>
      <c r="FSS1118" s="99"/>
      <c r="FST1118" s="99"/>
      <c r="FSU1118" s="99"/>
      <c r="FSV1118" s="99"/>
      <c r="FSW1118" s="99"/>
      <c r="FSX1118" s="99"/>
      <c r="FSY1118" s="99"/>
      <c r="FSZ1118" s="99"/>
      <c r="FTA1118" s="99"/>
      <c r="FTB1118" s="99"/>
      <c r="FTC1118" s="99"/>
      <c r="FTD1118" s="99"/>
      <c r="FTE1118" s="99"/>
      <c r="FTF1118" s="99"/>
      <c r="FTG1118" s="99"/>
      <c r="FTH1118" s="99"/>
      <c r="FTI1118" s="99"/>
      <c r="FTJ1118" s="99"/>
      <c r="FTK1118" s="99"/>
      <c r="FTL1118" s="99"/>
      <c r="FTM1118" s="99"/>
      <c r="FTN1118" s="99"/>
      <c r="FTO1118" s="99"/>
      <c r="FTP1118" s="99"/>
      <c r="FTQ1118" s="99"/>
      <c r="FTR1118" s="99"/>
      <c r="FTS1118" s="99"/>
      <c r="FTT1118" s="99"/>
      <c r="FTU1118" s="99"/>
      <c r="FTV1118" s="99"/>
      <c r="FTW1118" s="99"/>
      <c r="FTX1118" s="99"/>
      <c r="FTY1118" s="99"/>
      <c r="FTZ1118" s="99"/>
      <c r="FUA1118" s="99"/>
      <c r="FUB1118" s="99"/>
      <c r="FUC1118" s="99"/>
      <c r="FUD1118" s="99"/>
      <c r="FUE1118" s="99"/>
      <c r="FUF1118" s="99"/>
      <c r="FUG1118" s="99"/>
      <c r="FUH1118" s="99"/>
      <c r="FUI1118" s="99"/>
      <c r="FUJ1118" s="99"/>
      <c r="FUK1118" s="99"/>
      <c r="FUL1118" s="99"/>
      <c r="FUM1118" s="99"/>
      <c r="FUN1118" s="99"/>
      <c r="FUO1118" s="99"/>
      <c r="FUP1118" s="99"/>
      <c r="FUQ1118" s="99"/>
      <c r="FUR1118" s="99"/>
      <c r="FUS1118" s="99"/>
      <c r="FUT1118" s="99"/>
      <c r="FUU1118" s="99"/>
      <c r="FUV1118" s="99"/>
      <c r="FUW1118" s="99"/>
      <c r="FUX1118" s="99"/>
      <c r="FUY1118" s="99"/>
      <c r="FUZ1118" s="99"/>
      <c r="FVA1118" s="99"/>
      <c r="FVB1118" s="99"/>
      <c r="FVC1118" s="99"/>
      <c r="FVD1118" s="99"/>
      <c r="FVE1118" s="99"/>
      <c r="FVF1118" s="99"/>
      <c r="FVG1118" s="99"/>
      <c r="FVH1118" s="99"/>
      <c r="FVI1118" s="99"/>
      <c r="FVJ1118" s="99"/>
      <c r="FVK1118" s="99"/>
      <c r="FVL1118" s="99"/>
      <c r="FVM1118" s="99"/>
      <c r="FVN1118" s="99"/>
      <c r="FVO1118" s="99"/>
      <c r="FVP1118" s="99"/>
      <c r="FVQ1118" s="99"/>
      <c r="FVR1118" s="99"/>
      <c r="FVS1118" s="99"/>
      <c r="FVT1118" s="99"/>
      <c r="FVU1118" s="99"/>
      <c r="FVV1118" s="99"/>
      <c r="FVW1118" s="99"/>
      <c r="FVX1118" s="99"/>
      <c r="FVY1118" s="99"/>
      <c r="FVZ1118" s="99"/>
      <c r="FWA1118" s="99"/>
      <c r="FWB1118" s="99"/>
      <c r="FWC1118" s="99"/>
      <c r="FWD1118" s="99"/>
      <c r="FWE1118" s="99"/>
      <c r="FWF1118" s="99"/>
      <c r="FWG1118" s="99"/>
      <c r="FWH1118" s="99"/>
      <c r="FWI1118" s="99"/>
      <c r="FWJ1118" s="99"/>
      <c r="FWK1118" s="99"/>
      <c r="FWL1118" s="99"/>
      <c r="FWM1118" s="99"/>
      <c r="FWN1118" s="99"/>
      <c r="FWO1118" s="99"/>
      <c r="FWP1118" s="99"/>
      <c r="FWQ1118" s="99"/>
      <c r="FWR1118" s="99"/>
      <c r="FWS1118" s="99"/>
      <c r="FWT1118" s="99"/>
      <c r="FWU1118" s="99"/>
      <c r="FWV1118" s="99"/>
      <c r="FWW1118" s="99"/>
      <c r="FWX1118" s="99"/>
      <c r="FWY1118" s="99"/>
      <c r="FWZ1118" s="99"/>
      <c r="FXA1118" s="99"/>
      <c r="FXB1118" s="99"/>
      <c r="FXC1118" s="99"/>
      <c r="FXD1118" s="99"/>
      <c r="FXE1118" s="99"/>
      <c r="FXF1118" s="99"/>
      <c r="FXG1118" s="99"/>
      <c r="FXH1118" s="99"/>
      <c r="FXI1118" s="99"/>
      <c r="FXJ1118" s="99"/>
      <c r="FXK1118" s="99"/>
      <c r="FXL1118" s="99"/>
      <c r="FXM1118" s="99"/>
      <c r="FXN1118" s="99"/>
      <c r="FXO1118" s="99"/>
      <c r="FXP1118" s="99"/>
      <c r="FXQ1118" s="99"/>
      <c r="FXR1118" s="99"/>
      <c r="FXS1118" s="99"/>
      <c r="FXT1118" s="99"/>
      <c r="FXU1118" s="99"/>
      <c r="FXV1118" s="99"/>
      <c r="FXW1118" s="99"/>
      <c r="FXX1118" s="99"/>
      <c r="FXY1118" s="99"/>
      <c r="FXZ1118" s="99"/>
      <c r="FYA1118" s="99"/>
      <c r="FYB1118" s="99"/>
      <c r="FYC1118" s="99"/>
      <c r="FYD1118" s="99"/>
      <c r="FYE1118" s="99"/>
      <c r="FYF1118" s="99"/>
      <c r="FYG1118" s="99"/>
      <c r="FYH1118" s="99"/>
      <c r="FYI1118" s="99"/>
      <c r="FYJ1118" s="99"/>
      <c r="FYK1118" s="99"/>
      <c r="FYL1118" s="99"/>
      <c r="FYM1118" s="99"/>
      <c r="FYN1118" s="99"/>
      <c r="FYO1118" s="99"/>
      <c r="FYP1118" s="99"/>
      <c r="FYQ1118" s="99"/>
      <c r="FYR1118" s="99"/>
      <c r="FYS1118" s="99"/>
      <c r="FYT1118" s="99"/>
      <c r="FYU1118" s="99"/>
      <c r="FYV1118" s="99"/>
      <c r="FYW1118" s="99"/>
      <c r="FYX1118" s="99"/>
      <c r="FYY1118" s="99"/>
      <c r="FYZ1118" s="99"/>
      <c r="FZA1118" s="99"/>
      <c r="FZB1118" s="99"/>
      <c r="FZC1118" s="99"/>
      <c r="FZD1118" s="99"/>
      <c r="FZE1118" s="99"/>
      <c r="FZF1118" s="99"/>
      <c r="FZG1118" s="99"/>
      <c r="FZH1118" s="99"/>
      <c r="FZI1118" s="99"/>
      <c r="FZJ1118" s="99"/>
      <c r="FZK1118" s="99"/>
      <c r="FZL1118" s="99"/>
      <c r="FZM1118" s="99"/>
      <c r="FZN1118" s="99"/>
      <c r="FZO1118" s="99"/>
      <c r="FZP1118" s="99"/>
      <c r="FZQ1118" s="99"/>
      <c r="FZR1118" s="99"/>
      <c r="FZS1118" s="99"/>
      <c r="FZT1118" s="99"/>
      <c r="FZU1118" s="99"/>
      <c r="FZV1118" s="99"/>
      <c r="FZW1118" s="99"/>
      <c r="FZX1118" s="99"/>
      <c r="FZY1118" s="99"/>
      <c r="FZZ1118" s="99"/>
      <c r="GAA1118" s="99"/>
      <c r="GAB1118" s="99"/>
      <c r="GAC1118" s="99"/>
      <c r="GAD1118" s="99"/>
      <c r="GAE1118" s="99"/>
      <c r="GAF1118" s="99"/>
      <c r="GAG1118" s="99"/>
      <c r="GAH1118" s="99"/>
      <c r="GAI1118" s="99"/>
      <c r="GAJ1118" s="99"/>
      <c r="GAK1118" s="99"/>
      <c r="GAL1118" s="99"/>
      <c r="GAM1118" s="99"/>
      <c r="GAN1118" s="99"/>
      <c r="GAO1118" s="99"/>
      <c r="GAP1118" s="99"/>
      <c r="GAQ1118" s="99"/>
      <c r="GAR1118" s="99"/>
      <c r="GAS1118" s="99"/>
      <c r="GAT1118" s="99"/>
      <c r="GAU1118" s="99"/>
      <c r="GAV1118" s="99"/>
      <c r="GAW1118" s="99"/>
      <c r="GAX1118" s="99"/>
      <c r="GAY1118" s="99"/>
      <c r="GAZ1118" s="99"/>
      <c r="GBA1118" s="99"/>
      <c r="GBB1118" s="99"/>
      <c r="GBC1118" s="99"/>
      <c r="GBD1118" s="99"/>
      <c r="GBE1118" s="99"/>
      <c r="GBF1118" s="99"/>
      <c r="GBG1118" s="99"/>
      <c r="GBH1118" s="99"/>
      <c r="GBI1118" s="99"/>
      <c r="GBJ1118" s="99"/>
      <c r="GBK1118" s="99"/>
      <c r="GBL1118" s="99"/>
      <c r="GBM1118" s="99"/>
      <c r="GBN1118" s="99"/>
      <c r="GBO1118" s="99"/>
      <c r="GBP1118" s="99"/>
      <c r="GBQ1118" s="99"/>
      <c r="GBR1118" s="99"/>
      <c r="GBS1118" s="99"/>
      <c r="GBT1118" s="99"/>
      <c r="GBU1118" s="99"/>
      <c r="GBV1118" s="99"/>
      <c r="GBW1118" s="99"/>
      <c r="GBX1118" s="99"/>
      <c r="GBY1118" s="99"/>
      <c r="GBZ1118" s="99"/>
      <c r="GCA1118" s="99"/>
      <c r="GCB1118" s="99"/>
      <c r="GCC1118" s="99"/>
      <c r="GCD1118" s="99"/>
      <c r="GCE1118" s="99"/>
      <c r="GCF1118" s="99"/>
      <c r="GCG1118" s="99"/>
      <c r="GCH1118" s="99"/>
      <c r="GCI1118" s="99"/>
      <c r="GCJ1118" s="99"/>
      <c r="GCK1118" s="99"/>
      <c r="GCL1118" s="99"/>
      <c r="GCM1118" s="99"/>
      <c r="GCN1118" s="99"/>
      <c r="GCO1118" s="99"/>
      <c r="GCP1118" s="99"/>
      <c r="GCQ1118" s="99"/>
      <c r="GCR1118" s="99"/>
      <c r="GCS1118" s="99"/>
      <c r="GCT1118" s="99"/>
      <c r="GCU1118" s="99"/>
      <c r="GCV1118" s="99"/>
      <c r="GCW1118" s="99"/>
      <c r="GCX1118" s="99"/>
      <c r="GCY1118" s="99"/>
      <c r="GCZ1118" s="99"/>
      <c r="GDA1118" s="99"/>
      <c r="GDB1118" s="99"/>
      <c r="GDC1118" s="99"/>
      <c r="GDD1118" s="99"/>
      <c r="GDE1118" s="99"/>
      <c r="GDF1118" s="99"/>
      <c r="GDG1118" s="99"/>
      <c r="GDH1118" s="99"/>
      <c r="GDI1118" s="99"/>
      <c r="GDJ1118" s="99"/>
      <c r="GDK1118" s="99"/>
      <c r="GDL1118" s="99"/>
      <c r="GDM1118" s="99"/>
      <c r="GDN1118" s="99"/>
      <c r="GDO1118" s="99"/>
      <c r="GDP1118" s="99"/>
      <c r="GDQ1118" s="99"/>
      <c r="GDR1118" s="99"/>
      <c r="GDS1118" s="99"/>
      <c r="GDT1118" s="99"/>
      <c r="GDU1118" s="99"/>
      <c r="GDV1118" s="99"/>
      <c r="GDW1118" s="99"/>
      <c r="GDX1118" s="99"/>
      <c r="GDY1118" s="99"/>
      <c r="GDZ1118" s="99"/>
      <c r="GEA1118" s="99"/>
      <c r="GEB1118" s="99"/>
      <c r="GEC1118" s="99"/>
      <c r="GED1118" s="99"/>
      <c r="GEE1118" s="99"/>
      <c r="GEF1118" s="99"/>
      <c r="GEG1118" s="99"/>
      <c r="GEH1118" s="99"/>
      <c r="GEI1118" s="99"/>
      <c r="GEJ1118" s="99"/>
      <c r="GEK1118" s="99"/>
      <c r="GEL1118" s="99"/>
      <c r="GEM1118" s="99"/>
      <c r="GEN1118" s="99"/>
      <c r="GEO1118" s="99"/>
      <c r="GEP1118" s="99"/>
      <c r="GEQ1118" s="99"/>
      <c r="GER1118" s="99"/>
      <c r="GES1118" s="99"/>
      <c r="GET1118" s="99"/>
      <c r="GEU1118" s="99"/>
      <c r="GEV1118" s="99"/>
      <c r="GEW1118" s="99"/>
      <c r="GEX1118" s="99"/>
      <c r="GEY1118" s="99"/>
      <c r="GEZ1118" s="99"/>
      <c r="GFA1118" s="99"/>
      <c r="GFB1118" s="99"/>
      <c r="GFC1118" s="99"/>
      <c r="GFD1118" s="99"/>
      <c r="GFE1118" s="99"/>
      <c r="GFF1118" s="99"/>
      <c r="GFG1118" s="99"/>
      <c r="GFH1118" s="99"/>
      <c r="GFI1118" s="99"/>
      <c r="GFJ1118" s="99"/>
      <c r="GFK1118" s="99"/>
      <c r="GFL1118" s="99"/>
      <c r="GFM1118" s="99"/>
      <c r="GFN1118" s="99"/>
      <c r="GFO1118" s="99"/>
      <c r="GFP1118" s="99"/>
      <c r="GFQ1118" s="99"/>
      <c r="GFR1118" s="99"/>
      <c r="GFS1118" s="99"/>
      <c r="GFT1118" s="99"/>
      <c r="GFU1118" s="99"/>
      <c r="GFV1118" s="99"/>
      <c r="GFW1118" s="99"/>
      <c r="GFX1118" s="99"/>
      <c r="GFY1118" s="99"/>
      <c r="GFZ1118" s="99"/>
      <c r="GGA1118" s="99"/>
      <c r="GGB1118" s="99"/>
      <c r="GGC1118" s="99"/>
      <c r="GGD1118" s="99"/>
      <c r="GGE1118" s="99"/>
      <c r="GGF1118" s="99"/>
      <c r="GGG1118" s="99"/>
      <c r="GGH1118" s="99"/>
      <c r="GGI1118" s="99"/>
      <c r="GGJ1118" s="99"/>
      <c r="GGK1118" s="99"/>
      <c r="GGL1118" s="99"/>
      <c r="GGM1118" s="99"/>
      <c r="GGN1118" s="99"/>
      <c r="GGO1118" s="99"/>
      <c r="GGP1118" s="99"/>
      <c r="GGQ1118" s="99"/>
      <c r="GGR1118" s="99"/>
      <c r="GGS1118" s="99"/>
      <c r="GGT1118" s="99"/>
      <c r="GGU1118" s="99"/>
      <c r="GGV1118" s="99"/>
      <c r="GGW1118" s="99"/>
      <c r="GGX1118" s="99"/>
      <c r="GGY1118" s="99"/>
      <c r="GGZ1118" s="99"/>
      <c r="GHA1118" s="99"/>
      <c r="GHB1118" s="99"/>
      <c r="GHC1118" s="99"/>
      <c r="GHD1118" s="99"/>
      <c r="GHE1118" s="99"/>
      <c r="GHF1118" s="99"/>
      <c r="GHG1118" s="99"/>
      <c r="GHH1118" s="99"/>
      <c r="GHI1118" s="99"/>
      <c r="GHJ1118" s="99"/>
      <c r="GHK1118" s="99"/>
      <c r="GHL1118" s="99"/>
      <c r="GHM1118" s="99"/>
      <c r="GHN1118" s="99"/>
      <c r="GHO1118" s="99"/>
      <c r="GHP1118" s="99"/>
      <c r="GHQ1118" s="99"/>
      <c r="GHR1118" s="99"/>
      <c r="GHS1118" s="99"/>
      <c r="GHT1118" s="99"/>
      <c r="GHU1118" s="99"/>
      <c r="GHV1118" s="99"/>
      <c r="GHW1118" s="99"/>
      <c r="GHX1118" s="99"/>
      <c r="GHY1118" s="99"/>
      <c r="GHZ1118" s="99"/>
      <c r="GIA1118" s="99"/>
      <c r="GIB1118" s="99"/>
      <c r="GIC1118" s="99"/>
      <c r="GID1118" s="99"/>
      <c r="GIE1118" s="99"/>
      <c r="GIF1118" s="99"/>
      <c r="GIG1118" s="99"/>
      <c r="GIH1118" s="99"/>
      <c r="GII1118" s="99"/>
      <c r="GIJ1118" s="99"/>
      <c r="GIK1118" s="99"/>
      <c r="GIL1118" s="99"/>
      <c r="GIM1118" s="99"/>
      <c r="GIN1118" s="99"/>
      <c r="GIO1118" s="99"/>
      <c r="GIP1118" s="99"/>
      <c r="GIQ1118" s="99"/>
      <c r="GIR1118" s="99"/>
      <c r="GIS1118" s="99"/>
      <c r="GIT1118" s="99"/>
      <c r="GIU1118" s="99"/>
      <c r="GIV1118" s="99"/>
      <c r="GIW1118" s="99"/>
      <c r="GIX1118" s="99"/>
      <c r="GIY1118" s="99"/>
      <c r="GIZ1118" s="99"/>
      <c r="GJA1118" s="99"/>
      <c r="GJB1118" s="99"/>
      <c r="GJC1118" s="99"/>
      <c r="GJD1118" s="99"/>
      <c r="GJE1118" s="99"/>
      <c r="GJF1118" s="99"/>
      <c r="GJG1118" s="99"/>
      <c r="GJH1118" s="99"/>
      <c r="GJI1118" s="99"/>
      <c r="GJJ1118" s="99"/>
      <c r="GJK1118" s="99"/>
      <c r="GJL1118" s="99"/>
      <c r="GJM1118" s="99"/>
      <c r="GJN1118" s="99"/>
      <c r="GJO1118" s="99"/>
      <c r="GJP1118" s="99"/>
      <c r="GJQ1118" s="99"/>
      <c r="GJR1118" s="99"/>
      <c r="GJS1118" s="99"/>
      <c r="GJT1118" s="99"/>
      <c r="GJU1118" s="99"/>
      <c r="GJV1118" s="99"/>
      <c r="GJW1118" s="99"/>
      <c r="GJX1118" s="99"/>
      <c r="GJY1118" s="99"/>
      <c r="GJZ1118" s="99"/>
      <c r="GKA1118" s="99"/>
      <c r="GKB1118" s="99"/>
      <c r="GKC1118" s="99"/>
      <c r="GKD1118" s="99"/>
      <c r="GKE1118" s="99"/>
      <c r="GKF1118" s="99"/>
      <c r="GKG1118" s="99"/>
      <c r="GKH1118" s="99"/>
      <c r="GKI1118" s="99"/>
      <c r="GKJ1118" s="99"/>
      <c r="GKK1118" s="99"/>
      <c r="GKL1118" s="99"/>
      <c r="GKM1118" s="99"/>
      <c r="GKN1118" s="99"/>
      <c r="GKO1118" s="99"/>
      <c r="GKP1118" s="99"/>
      <c r="GKQ1118" s="99"/>
      <c r="GKR1118" s="99"/>
      <c r="GKS1118" s="99"/>
      <c r="GKT1118" s="99"/>
      <c r="GKU1118" s="99"/>
      <c r="GKV1118" s="99"/>
      <c r="GKW1118" s="99"/>
      <c r="GKX1118" s="99"/>
      <c r="GKY1118" s="99"/>
      <c r="GKZ1118" s="99"/>
      <c r="GLA1118" s="99"/>
      <c r="GLB1118" s="99"/>
      <c r="GLC1118" s="99"/>
      <c r="GLD1118" s="99"/>
      <c r="GLE1118" s="99"/>
      <c r="GLF1118" s="99"/>
      <c r="GLG1118" s="99"/>
      <c r="GLH1118" s="99"/>
      <c r="GLI1118" s="99"/>
      <c r="GLJ1118" s="99"/>
      <c r="GLK1118" s="99"/>
      <c r="GLL1118" s="99"/>
      <c r="GLM1118" s="99"/>
      <c r="GLN1118" s="99"/>
      <c r="GLO1118" s="99"/>
      <c r="GLP1118" s="99"/>
      <c r="GLQ1118" s="99"/>
      <c r="GLR1118" s="99"/>
      <c r="GLS1118" s="99"/>
      <c r="GLT1118" s="99"/>
      <c r="GLU1118" s="99"/>
      <c r="GLV1118" s="99"/>
      <c r="GLW1118" s="99"/>
      <c r="GLX1118" s="99"/>
      <c r="GLY1118" s="99"/>
      <c r="GLZ1118" s="99"/>
      <c r="GMA1118" s="99"/>
      <c r="GMB1118" s="99"/>
      <c r="GMC1118" s="99"/>
      <c r="GMD1118" s="99"/>
      <c r="GME1118" s="99"/>
      <c r="GMF1118" s="99"/>
      <c r="GMG1118" s="99"/>
      <c r="GMH1118" s="99"/>
      <c r="GMI1118" s="99"/>
      <c r="GMJ1118" s="99"/>
      <c r="GMK1118" s="99"/>
      <c r="GML1118" s="99"/>
      <c r="GMM1118" s="99"/>
      <c r="GMN1118" s="99"/>
      <c r="GMO1118" s="99"/>
      <c r="GMP1118" s="99"/>
      <c r="GMQ1118" s="99"/>
      <c r="GMR1118" s="99"/>
      <c r="GMS1118" s="99"/>
      <c r="GMT1118" s="99"/>
      <c r="GMU1118" s="99"/>
      <c r="GMV1118" s="99"/>
      <c r="GMW1118" s="99"/>
      <c r="GMX1118" s="99"/>
      <c r="GMY1118" s="99"/>
      <c r="GMZ1118" s="99"/>
      <c r="GNA1118" s="99"/>
      <c r="GNB1118" s="99"/>
      <c r="GNC1118" s="99"/>
      <c r="GND1118" s="99"/>
      <c r="GNE1118" s="99"/>
      <c r="GNF1118" s="99"/>
      <c r="GNG1118" s="99"/>
      <c r="GNH1118" s="99"/>
      <c r="GNI1118" s="99"/>
      <c r="GNJ1118" s="99"/>
      <c r="GNK1118" s="99"/>
      <c r="GNL1118" s="99"/>
      <c r="GNM1118" s="99"/>
      <c r="GNN1118" s="99"/>
      <c r="GNO1118" s="99"/>
      <c r="GNP1118" s="99"/>
      <c r="GNQ1118" s="99"/>
      <c r="GNR1118" s="99"/>
      <c r="GNS1118" s="99"/>
      <c r="GNT1118" s="99"/>
      <c r="GNU1118" s="99"/>
      <c r="GNV1118" s="99"/>
      <c r="GNW1118" s="99"/>
      <c r="GNX1118" s="99"/>
      <c r="GNY1118" s="99"/>
      <c r="GNZ1118" s="99"/>
      <c r="GOA1118" s="99"/>
      <c r="GOB1118" s="99"/>
      <c r="GOC1118" s="99"/>
      <c r="GOD1118" s="99"/>
      <c r="GOE1118" s="99"/>
      <c r="GOF1118" s="99"/>
      <c r="GOG1118" s="99"/>
      <c r="GOH1118" s="99"/>
      <c r="GOI1118" s="99"/>
      <c r="GOJ1118" s="99"/>
      <c r="GOK1118" s="99"/>
      <c r="GOL1118" s="99"/>
      <c r="GOM1118" s="99"/>
      <c r="GON1118" s="99"/>
      <c r="GOO1118" s="99"/>
      <c r="GOP1118" s="99"/>
      <c r="GOQ1118" s="99"/>
      <c r="GOR1118" s="99"/>
      <c r="GOS1118" s="99"/>
      <c r="GOT1118" s="99"/>
      <c r="GOU1118" s="99"/>
      <c r="GOV1118" s="99"/>
      <c r="GOW1118" s="99"/>
      <c r="GOX1118" s="99"/>
      <c r="GOY1118" s="99"/>
      <c r="GOZ1118" s="99"/>
      <c r="GPA1118" s="99"/>
      <c r="GPB1118" s="99"/>
      <c r="GPC1118" s="99"/>
      <c r="GPD1118" s="99"/>
      <c r="GPE1118" s="99"/>
      <c r="GPF1118" s="99"/>
      <c r="GPG1118" s="99"/>
      <c r="GPH1118" s="99"/>
      <c r="GPI1118" s="99"/>
      <c r="GPJ1118" s="99"/>
      <c r="GPK1118" s="99"/>
      <c r="GPL1118" s="99"/>
      <c r="GPM1118" s="99"/>
      <c r="GPN1118" s="99"/>
      <c r="GPO1118" s="99"/>
      <c r="GPP1118" s="99"/>
      <c r="GPQ1118" s="99"/>
      <c r="GPR1118" s="99"/>
      <c r="GPS1118" s="99"/>
      <c r="GPT1118" s="99"/>
      <c r="GPU1118" s="99"/>
      <c r="GPV1118" s="99"/>
      <c r="GPW1118" s="99"/>
      <c r="GPX1118" s="99"/>
      <c r="GPY1118" s="99"/>
      <c r="GPZ1118" s="99"/>
      <c r="GQA1118" s="99"/>
      <c r="GQB1118" s="99"/>
      <c r="GQC1118" s="99"/>
      <c r="GQD1118" s="99"/>
      <c r="GQE1118" s="99"/>
      <c r="GQF1118" s="99"/>
      <c r="GQG1118" s="99"/>
      <c r="GQH1118" s="99"/>
      <c r="GQI1118" s="99"/>
      <c r="GQJ1118" s="99"/>
      <c r="GQK1118" s="99"/>
      <c r="GQL1118" s="99"/>
      <c r="GQM1118" s="99"/>
      <c r="GQN1118" s="99"/>
      <c r="GQO1118" s="99"/>
      <c r="GQP1118" s="99"/>
      <c r="GQQ1118" s="99"/>
      <c r="GQR1118" s="99"/>
      <c r="GQS1118" s="99"/>
      <c r="GQT1118" s="99"/>
      <c r="GQU1118" s="99"/>
      <c r="GQV1118" s="99"/>
      <c r="GQW1118" s="99"/>
      <c r="GQX1118" s="99"/>
      <c r="GQY1118" s="99"/>
      <c r="GQZ1118" s="99"/>
      <c r="GRA1118" s="99"/>
      <c r="GRB1118" s="99"/>
      <c r="GRC1118" s="99"/>
      <c r="GRD1118" s="99"/>
      <c r="GRE1118" s="99"/>
      <c r="GRF1118" s="99"/>
      <c r="GRG1118" s="99"/>
      <c r="GRH1118" s="99"/>
      <c r="GRI1118" s="99"/>
      <c r="GRJ1118" s="99"/>
      <c r="GRK1118" s="99"/>
      <c r="GRL1118" s="99"/>
      <c r="GRM1118" s="99"/>
      <c r="GRN1118" s="99"/>
      <c r="GRO1118" s="99"/>
      <c r="GRP1118" s="99"/>
      <c r="GRQ1118" s="99"/>
      <c r="GRR1118" s="99"/>
      <c r="GRS1118" s="99"/>
      <c r="GRT1118" s="99"/>
      <c r="GRU1118" s="99"/>
      <c r="GRV1118" s="99"/>
      <c r="GRW1118" s="99"/>
      <c r="GRX1118" s="99"/>
      <c r="GRY1118" s="99"/>
      <c r="GRZ1118" s="99"/>
      <c r="GSA1118" s="99"/>
      <c r="GSB1118" s="99"/>
      <c r="GSC1118" s="99"/>
      <c r="GSD1118" s="99"/>
      <c r="GSE1118" s="99"/>
      <c r="GSF1118" s="99"/>
      <c r="GSG1118" s="99"/>
      <c r="GSH1118" s="99"/>
      <c r="GSI1118" s="99"/>
      <c r="GSJ1118" s="99"/>
      <c r="GSK1118" s="99"/>
      <c r="GSL1118" s="99"/>
      <c r="GSM1118" s="99"/>
      <c r="GSN1118" s="99"/>
      <c r="GSO1118" s="99"/>
      <c r="GSP1118" s="99"/>
      <c r="GSQ1118" s="99"/>
      <c r="GSR1118" s="99"/>
      <c r="GSS1118" s="99"/>
      <c r="GST1118" s="99"/>
      <c r="GSU1118" s="99"/>
      <c r="GSV1118" s="99"/>
      <c r="GSW1118" s="99"/>
      <c r="GSX1118" s="99"/>
      <c r="GSY1118" s="99"/>
      <c r="GSZ1118" s="99"/>
      <c r="GTA1118" s="99"/>
      <c r="GTB1118" s="99"/>
      <c r="GTC1118" s="99"/>
      <c r="GTD1118" s="99"/>
      <c r="GTE1118" s="99"/>
      <c r="GTF1118" s="99"/>
      <c r="GTG1118" s="99"/>
      <c r="GTH1118" s="99"/>
      <c r="GTI1118" s="99"/>
      <c r="GTJ1118" s="99"/>
      <c r="GTK1118" s="99"/>
      <c r="GTL1118" s="99"/>
      <c r="GTM1118" s="99"/>
      <c r="GTN1118" s="99"/>
      <c r="GTO1118" s="99"/>
      <c r="GTP1118" s="99"/>
      <c r="GTQ1118" s="99"/>
      <c r="GTR1118" s="99"/>
      <c r="GTS1118" s="99"/>
      <c r="GTT1118" s="99"/>
      <c r="GTU1118" s="99"/>
      <c r="GTV1118" s="99"/>
      <c r="GTW1118" s="99"/>
      <c r="GTX1118" s="99"/>
      <c r="GTY1118" s="99"/>
      <c r="GTZ1118" s="99"/>
      <c r="GUA1118" s="99"/>
      <c r="GUB1118" s="99"/>
      <c r="GUC1118" s="99"/>
      <c r="GUD1118" s="99"/>
      <c r="GUE1118" s="99"/>
      <c r="GUF1118" s="99"/>
      <c r="GUG1118" s="99"/>
      <c r="GUH1118" s="99"/>
      <c r="GUI1118" s="99"/>
      <c r="GUJ1118" s="99"/>
      <c r="GUK1118" s="99"/>
      <c r="GUL1118" s="99"/>
      <c r="GUM1118" s="99"/>
      <c r="GUN1118" s="99"/>
      <c r="GUO1118" s="99"/>
      <c r="GUP1118" s="99"/>
      <c r="GUQ1118" s="99"/>
      <c r="GUR1118" s="99"/>
      <c r="GUS1118" s="99"/>
      <c r="GUT1118" s="99"/>
      <c r="GUU1118" s="99"/>
      <c r="GUV1118" s="99"/>
      <c r="GUW1118" s="99"/>
      <c r="GUX1118" s="99"/>
      <c r="GUY1118" s="99"/>
      <c r="GUZ1118" s="99"/>
      <c r="GVA1118" s="99"/>
      <c r="GVB1118" s="99"/>
      <c r="GVC1118" s="99"/>
      <c r="GVD1118" s="99"/>
      <c r="GVE1118" s="99"/>
      <c r="GVF1118" s="99"/>
      <c r="GVG1118" s="99"/>
      <c r="GVH1118" s="99"/>
      <c r="GVI1118" s="99"/>
      <c r="GVJ1118" s="99"/>
      <c r="GVK1118" s="99"/>
      <c r="GVL1118" s="99"/>
      <c r="GVM1118" s="99"/>
      <c r="GVN1118" s="99"/>
      <c r="GVO1118" s="99"/>
      <c r="GVP1118" s="99"/>
      <c r="GVQ1118" s="99"/>
      <c r="GVR1118" s="99"/>
      <c r="GVS1118" s="99"/>
      <c r="GVT1118" s="99"/>
      <c r="GVU1118" s="99"/>
      <c r="GVV1118" s="99"/>
      <c r="GVW1118" s="99"/>
      <c r="GVX1118" s="99"/>
      <c r="GVY1118" s="99"/>
      <c r="GVZ1118" s="99"/>
      <c r="GWA1118" s="99"/>
      <c r="GWB1118" s="99"/>
      <c r="GWC1118" s="99"/>
      <c r="GWD1118" s="99"/>
      <c r="GWE1118" s="99"/>
      <c r="GWF1118" s="99"/>
      <c r="GWG1118" s="99"/>
      <c r="GWH1118" s="99"/>
      <c r="GWI1118" s="99"/>
      <c r="GWJ1118" s="99"/>
      <c r="GWK1118" s="99"/>
      <c r="GWL1118" s="99"/>
      <c r="GWM1118" s="99"/>
      <c r="GWN1118" s="99"/>
      <c r="GWO1118" s="99"/>
      <c r="GWP1118" s="99"/>
      <c r="GWQ1118" s="99"/>
      <c r="GWR1118" s="99"/>
      <c r="GWS1118" s="99"/>
      <c r="GWT1118" s="99"/>
      <c r="GWU1118" s="99"/>
      <c r="GWV1118" s="99"/>
      <c r="GWW1118" s="99"/>
      <c r="GWX1118" s="99"/>
      <c r="GWY1118" s="99"/>
      <c r="GWZ1118" s="99"/>
      <c r="GXA1118" s="99"/>
      <c r="GXB1118" s="99"/>
      <c r="GXC1118" s="99"/>
      <c r="GXD1118" s="99"/>
      <c r="GXE1118" s="99"/>
      <c r="GXF1118" s="99"/>
      <c r="GXG1118" s="99"/>
      <c r="GXH1118" s="99"/>
      <c r="GXI1118" s="99"/>
      <c r="GXJ1118" s="99"/>
      <c r="GXK1118" s="99"/>
      <c r="GXL1118" s="99"/>
      <c r="GXM1118" s="99"/>
      <c r="GXN1118" s="99"/>
      <c r="GXO1118" s="99"/>
      <c r="GXP1118" s="99"/>
      <c r="GXQ1118" s="99"/>
      <c r="GXR1118" s="99"/>
      <c r="GXS1118" s="99"/>
      <c r="GXT1118" s="99"/>
      <c r="GXU1118" s="99"/>
      <c r="GXV1118" s="99"/>
      <c r="GXW1118" s="99"/>
      <c r="GXX1118" s="99"/>
      <c r="GXY1118" s="99"/>
      <c r="GXZ1118" s="99"/>
      <c r="GYA1118" s="99"/>
      <c r="GYB1118" s="99"/>
      <c r="GYC1118" s="99"/>
      <c r="GYD1118" s="99"/>
      <c r="GYE1118" s="99"/>
      <c r="GYF1118" s="99"/>
      <c r="GYG1118" s="99"/>
      <c r="GYH1118" s="99"/>
      <c r="GYI1118" s="99"/>
      <c r="GYJ1118" s="99"/>
      <c r="GYK1118" s="99"/>
      <c r="GYL1118" s="99"/>
      <c r="GYM1118" s="99"/>
      <c r="GYN1118" s="99"/>
      <c r="GYO1118" s="99"/>
      <c r="GYP1118" s="99"/>
      <c r="GYQ1118" s="99"/>
      <c r="GYR1118" s="99"/>
      <c r="GYS1118" s="99"/>
      <c r="GYT1118" s="99"/>
      <c r="GYU1118" s="99"/>
      <c r="GYV1118" s="99"/>
      <c r="GYW1118" s="99"/>
      <c r="GYX1118" s="99"/>
      <c r="GYY1118" s="99"/>
      <c r="GYZ1118" s="99"/>
      <c r="GZA1118" s="99"/>
      <c r="GZB1118" s="99"/>
      <c r="GZC1118" s="99"/>
      <c r="GZD1118" s="99"/>
      <c r="GZE1118" s="99"/>
      <c r="GZF1118" s="99"/>
      <c r="GZG1118" s="99"/>
      <c r="GZH1118" s="99"/>
      <c r="GZI1118" s="99"/>
      <c r="GZJ1118" s="99"/>
      <c r="GZK1118" s="99"/>
      <c r="GZL1118" s="99"/>
      <c r="GZM1118" s="99"/>
      <c r="GZN1118" s="99"/>
      <c r="GZO1118" s="99"/>
      <c r="GZP1118" s="99"/>
      <c r="GZQ1118" s="99"/>
      <c r="GZR1118" s="99"/>
      <c r="GZS1118" s="99"/>
      <c r="GZT1118" s="99"/>
      <c r="GZU1118" s="99"/>
      <c r="GZV1118" s="99"/>
      <c r="GZW1118" s="99"/>
      <c r="GZX1118" s="99"/>
      <c r="GZY1118" s="99"/>
      <c r="GZZ1118" s="99"/>
      <c r="HAA1118" s="99"/>
      <c r="HAB1118" s="99"/>
      <c r="HAC1118" s="99"/>
      <c r="HAD1118" s="99"/>
      <c r="HAE1118" s="99"/>
      <c r="HAF1118" s="99"/>
      <c r="HAG1118" s="99"/>
      <c r="HAH1118" s="99"/>
      <c r="HAI1118" s="99"/>
      <c r="HAJ1118" s="99"/>
      <c r="HAK1118" s="99"/>
      <c r="HAL1118" s="99"/>
      <c r="HAM1118" s="99"/>
      <c r="HAN1118" s="99"/>
      <c r="HAO1118" s="99"/>
      <c r="HAP1118" s="99"/>
      <c r="HAQ1118" s="99"/>
      <c r="HAR1118" s="99"/>
      <c r="HAS1118" s="99"/>
      <c r="HAT1118" s="99"/>
      <c r="HAU1118" s="99"/>
      <c r="HAV1118" s="99"/>
      <c r="HAW1118" s="99"/>
      <c r="HAX1118" s="99"/>
      <c r="HAY1118" s="99"/>
      <c r="HAZ1118" s="99"/>
      <c r="HBA1118" s="99"/>
      <c r="HBB1118" s="99"/>
      <c r="HBC1118" s="99"/>
      <c r="HBD1118" s="99"/>
      <c r="HBE1118" s="99"/>
      <c r="HBF1118" s="99"/>
      <c r="HBG1118" s="99"/>
      <c r="HBH1118" s="99"/>
      <c r="HBI1118" s="99"/>
      <c r="HBJ1118" s="99"/>
      <c r="HBK1118" s="99"/>
      <c r="HBL1118" s="99"/>
      <c r="HBM1118" s="99"/>
      <c r="HBN1118" s="99"/>
      <c r="HBO1118" s="99"/>
      <c r="HBP1118" s="99"/>
      <c r="HBQ1118" s="99"/>
      <c r="HBR1118" s="99"/>
      <c r="HBS1118" s="99"/>
      <c r="HBT1118" s="99"/>
      <c r="HBU1118" s="99"/>
      <c r="HBV1118" s="99"/>
      <c r="HBW1118" s="99"/>
      <c r="HBX1118" s="99"/>
      <c r="HBY1118" s="99"/>
      <c r="HBZ1118" s="99"/>
      <c r="HCA1118" s="99"/>
      <c r="HCB1118" s="99"/>
      <c r="HCC1118" s="99"/>
      <c r="HCD1118" s="99"/>
      <c r="HCE1118" s="99"/>
      <c r="HCF1118" s="99"/>
      <c r="HCG1118" s="99"/>
      <c r="HCH1118" s="99"/>
      <c r="HCI1118" s="99"/>
      <c r="HCJ1118" s="99"/>
      <c r="HCK1118" s="99"/>
      <c r="HCL1118" s="99"/>
      <c r="HCM1118" s="99"/>
      <c r="HCN1118" s="99"/>
      <c r="HCO1118" s="99"/>
      <c r="HCP1118" s="99"/>
      <c r="HCQ1118" s="99"/>
      <c r="HCR1118" s="99"/>
      <c r="HCS1118" s="99"/>
      <c r="HCT1118" s="99"/>
      <c r="HCU1118" s="99"/>
      <c r="HCV1118" s="99"/>
      <c r="HCW1118" s="99"/>
      <c r="HCX1118" s="99"/>
      <c r="HCY1118" s="99"/>
      <c r="HCZ1118" s="99"/>
      <c r="HDA1118" s="99"/>
      <c r="HDB1118" s="99"/>
      <c r="HDC1118" s="99"/>
      <c r="HDD1118" s="99"/>
      <c r="HDE1118" s="99"/>
      <c r="HDF1118" s="99"/>
      <c r="HDG1118" s="99"/>
      <c r="HDH1118" s="99"/>
      <c r="HDI1118" s="99"/>
      <c r="HDJ1118" s="99"/>
      <c r="HDK1118" s="99"/>
      <c r="HDL1118" s="99"/>
      <c r="HDM1118" s="99"/>
      <c r="HDN1118" s="99"/>
      <c r="HDO1118" s="99"/>
      <c r="HDP1118" s="99"/>
      <c r="HDQ1118" s="99"/>
      <c r="HDR1118" s="99"/>
      <c r="HDS1118" s="99"/>
      <c r="HDT1118" s="99"/>
      <c r="HDU1118" s="99"/>
      <c r="HDV1118" s="99"/>
      <c r="HDW1118" s="99"/>
      <c r="HDX1118" s="99"/>
      <c r="HDY1118" s="99"/>
      <c r="HDZ1118" s="99"/>
      <c r="HEA1118" s="99"/>
      <c r="HEB1118" s="99"/>
      <c r="HEC1118" s="99"/>
      <c r="HED1118" s="99"/>
      <c r="HEE1118" s="99"/>
      <c r="HEF1118" s="99"/>
      <c r="HEG1118" s="99"/>
      <c r="HEH1118" s="99"/>
      <c r="HEI1118" s="99"/>
      <c r="HEJ1118" s="99"/>
      <c r="HEK1118" s="99"/>
      <c r="HEL1118" s="99"/>
      <c r="HEM1118" s="99"/>
      <c r="HEN1118" s="99"/>
      <c r="HEO1118" s="99"/>
      <c r="HEP1118" s="99"/>
      <c r="HEQ1118" s="99"/>
      <c r="HER1118" s="99"/>
      <c r="HES1118" s="99"/>
      <c r="HET1118" s="99"/>
      <c r="HEU1118" s="99"/>
      <c r="HEV1118" s="99"/>
      <c r="HEW1118" s="99"/>
      <c r="HEX1118" s="99"/>
      <c r="HEY1118" s="99"/>
      <c r="HEZ1118" s="99"/>
      <c r="HFA1118" s="99"/>
      <c r="HFB1118" s="99"/>
      <c r="HFC1118" s="99"/>
      <c r="HFD1118" s="99"/>
      <c r="HFE1118" s="99"/>
      <c r="HFF1118" s="99"/>
      <c r="HFG1118" s="99"/>
      <c r="HFH1118" s="99"/>
      <c r="HFI1118" s="99"/>
      <c r="HFJ1118" s="99"/>
      <c r="HFK1118" s="99"/>
      <c r="HFL1118" s="99"/>
      <c r="HFM1118" s="99"/>
      <c r="HFN1118" s="99"/>
      <c r="HFO1118" s="99"/>
      <c r="HFP1118" s="99"/>
      <c r="HFQ1118" s="99"/>
      <c r="HFR1118" s="99"/>
      <c r="HFS1118" s="99"/>
      <c r="HFT1118" s="99"/>
      <c r="HFU1118" s="99"/>
      <c r="HFV1118" s="99"/>
      <c r="HFW1118" s="99"/>
      <c r="HFX1118" s="99"/>
      <c r="HFY1118" s="99"/>
      <c r="HFZ1118" s="99"/>
      <c r="HGA1118" s="99"/>
      <c r="HGB1118" s="99"/>
      <c r="HGC1118" s="99"/>
      <c r="HGD1118" s="99"/>
      <c r="HGE1118" s="99"/>
      <c r="HGF1118" s="99"/>
      <c r="HGG1118" s="99"/>
      <c r="HGH1118" s="99"/>
      <c r="HGI1118" s="99"/>
      <c r="HGJ1118" s="99"/>
      <c r="HGK1118" s="99"/>
      <c r="HGL1118" s="99"/>
      <c r="HGM1118" s="99"/>
      <c r="HGN1118" s="99"/>
      <c r="HGO1118" s="99"/>
      <c r="HGP1118" s="99"/>
      <c r="HGQ1118" s="99"/>
      <c r="HGR1118" s="99"/>
      <c r="HGS1118" s="99"/>
      <c r="HGT1118" s="99"/>
      <c r="HGU1118" s="99"/>
      <c r="HGV1118" s="99"/>
      <c r="HGW1118" s="99"/>
      <c r="HGX1118" s="99"/>
      <c r="HGY1118" s="99"/>
      <c r="HGZ1118" s="99"/>
      <c r="HHA1118" s="99"/>
      <c r="HHB1118" s="99"/>
      <c r="HHC1118" s="99"/>
      <c r="HHD1118" s="99"/>
      <c r="HHE1118" s="99"/>
      <c r="HHF1118" s="99"/>
      <c r="HHG1118" s="99"/>
      <c r="HHH1118" s="99"/>
      <c r="HHI1118" s="99"/>
      <c r="HHJ1118" s="99"/>
      <c r="HHK1118" s="99"/>
      <c r="HHL1118" s="99"/>
      <c r="HHM1118" s="99"/>
      <c r="HHN1118" s="99"/>
      <c r="HHO1118" s="99"/>
      <c r="HHP1118" s="99"/>
      <c r="HHQ1118" s="99"/>
      <c r="HHR1118" s="99"/>
      <c r="HHS1118" s="99"/>
      <c r="HHT1118" s="99"/>
      <c r="HHU1118" s="99"/>
      <c r="HHV1118" s="99"/>
      <c r="HHW1118" s="99"/>
      <c r="HHX1118" s="99"/>
      <c r="HHY1118" s="99"/>
      <c r="HHZ1118" s="99"/>
      <c r="HIA1118" s="99"/>
      <c r="HIB1118" s="99"/>
      <c r="HIC1118" s="99"/>
      <c r="HID1118" s="99"/>
      <c r="HIE1118" s="99"/>
      <c r="HIF1118" s="99"/>
      <c r="HIG1118" s="99"/>
      <c r="HIH1118" s="99"/>
      <c r="HII1118" s="99"/>
      <c r="HIJ1118" s="99"/>
      <c r="HIK1118" s="99"/>
      <c r="HIL1118" s="99"/>
      <c r="HIM1118" s="99"/>
      <c r="HIN1118" s="99"/>
      <c r="HIO1118" s="99"/>
      <c r="HIP1118" s="99"/>
      <c r="HIQ1118" s="99"/>
      <c r="HIR1118" s="99"/>
      <c r="HIS1118" s="99"/>
      <c r="HIT1118" s="99"/>
      <c r="HIU1118" s="99"/>
      <c r="HIV1118" s="99"/>
      <c r="HIW1118" s="99"/>
      <c r="HIX1118" s="99"/>
      <c r="HIY1118" s="99"/>
      <c r="HIZ1118" s="99"/>
      <c r="HJA1118" s="99"/>
      <c r="HJB1118" s="99"/>
      <c r="HJC1118" s="99"/>
      <c r="HJD1118" s="99"/>
      <c r="HJE1118" s="99"/>
      <c r="HJF1118" s="99"/>
      <c r="HJG1118" s="99"/>
      <c r="HJH1118" s="99"/>
      <c r="HJI1118" s="99"/>
      <c r="HJJ1118" s="99"/>
      <c r="HJK1118" s="99"/>
      <c r="HJL1118" s="99"/>
      <c r="HJM1118" s="99"/>
      <c r="HJN1118" s="99"/>
      <c r="HJO1118" s="99"/>
      <c r="HJP1118" s="99"/>
      <c r="HJQ1118" s="99"/>
      <c r="HJR1118" s="99"/>
      <c r="HJS1118" s="99"/>
      <c r="HJT1118" s="99"/>
      <c r="HJU1118" s="99"/>
      <c r="HJV1118" s="99"/>
      <c r="HJW1118" s="99"/>
      <c r="HJX1118" s="99"/>
      <c r="HJY1118" s="99"/>
      <c r="HJZ1118" s="99"/>
      <c r="HKA1118" s="99"/>
      <c r="HKB1118" s="99"/>
      <c r="HKC1118" s="99"/>
      <c r="HKD1118" s="99"/>
      <c r="HKE1118" s="99"/>
      <c r="HKF1118" s="99"/>
      <c r="HKG1118" s="99"/>
      <c r="HKH1118" s="99"/>
      <c r="HKI1118" s="99"/>
      <c r="HKJ1118" s="99"/>
      <c r="HKK1118" s="99"/>
      <c r="HKL1118" s="99"/>
      <c r="HKM1118" s="99"/>
      <c r="HKN1118" s="99"/>
      <c r="HKO1118" s="99"/>
      <c r="HKP1118" s="99"/>
      <c r="HKQ1118" s="99"/>
      <c r="HKR1118" s="99"/>
      <c r="HKS1118" s="99"/>
      <c r="HKT1118" s="99"/>
      <c r="HKU1118" s="99"/>
      <c r="HKV1118" s="99"/>
      <c r="HKW1118" s="99"/>
      <c r="HKX1118" s="99"/>
      <c r="HKY1118" s="99"/>
      <c r="HKZ1118" s="99"/>
      <c r="HLA1118" s="99"/>
      <c r="HLB1118" s="99"/>
      <c r="HLC1118" s="99"/>
      <c r="HLD1118" s="99"/>
      <c r="HLE1118" s="99"/>
      <c r="HLF1118" s="99"/>
      <c r="HLG1118" s="99"/>
      <c r="HLH1118" s="99"/>
      <c r="HLI1118" s="99"/>
      <c r="HLJ1118" s="99"/>
      <c r="HLK1118" s="99"/>
      <c r="HLL1118" s="99"/>
      <c r="HLM1118" s="99"/>
      <c r="HLN1118" s="99"/>
      <c r="HLO1118" s="99"/>
      <c r="HLP1118" s="99"/>
      <c r="HLQ1118" s="99"/>
      <c r="HLR1118" s="99"/>
      <c r="HLS1118" s="99"/>
      <c r="HLT1118" s="99"/>
      <c r="HLU1118" s="99"/>
      <c r="HLV1118" s="99"/>
      <c r="HLW1118" s="99"/>
      <c r="HLX1118" s="99"/>
      <c r="HLY1118" s="99"/>
      <c r="HLZ1118" s="99"/>
      <c r="HMA1118" s="99"/>
      <c r="HMB1118" s="99"/>
      <c r="HMC1118" s="99"/>
      <c r="HMD1118" s="99"/>
      <c r="HME1118" s="99"/>
      <c r="HMF1118" s="99"/>
      <c r="HMG1118" s="99"/>
      <c r="HMH1118" s="99"/>
      <c r="HMI1118" s="99"/>
      <c r="HMJ1118" s="99"/>
      <c r="HMK1118" s="99"/>
      <c r="HML1118" s="99"/>
      <c r="HMM1118" s="99"/>
      <c r="HMN1118" s="99"/>
      <c r="HMO1118" s="99"/>
      <c r="HMP1118" s="99"/>
      <c r="HMQ1118" s="99"/>
      <c r="HMR1118" s="99"/>
      <c r="HMS1118" s="99"/>
      <c r="HMT1118" s="99"/>
      <c r="HMU1118" s="99"/>
      <c r="HMV1118" s="99"/>
      <c r="HMW1118" s="99"/>
      <c r="HMX1118" s="99"/>
      <c r="HMY1118" s="99"/>
      <c r="HMZ1118" s="99"/>
      <c r="HNA1118" s="99"/>
      <c r="HNB1118" s="99"/>
      <c r="HNC1118" s="99"/>
      <c r="HND1118" s="99"/>
      <c r="HNE1118" s="99"/>
      <c r="HNF1118" s="99"/>
      <c r="HNG1118" s="99"/>
      <c r="HNH1118" s="99"/>
      <c r="HNI1118" s="99"/>
      <c r="HNJ1118" s="99"/>
      <c r="HNK1118" s="99"/>
      <c r="HNL1118" s="99"/>
      <c r="HNM1118" s="99"/>
      <c r="HNN1118" s="99"/>
      <c r="HNO1118" s="99"/>
      <c r="HNP1118" s="99"/>
      <c r="HNQ1118" s="99"/>
      <c r="HNR1118" s="99"/>
      <c r="HNS1118" s="99"/>
      <c r="HNT1118" s="99"/>
      <c r="HNU1118" s="99"/>
      <c r="HNV1118" s="99"/>
      <c r="HNW1118" s="99"/>
      <c r="HNX1118" s="99"/>
      <c r="HNY1118" s="99"/>
      <c r="HNZ1118" s="99"/>
      <c r="HOA1118" s="99"/>
      <c r="HOB1118" s="99"/>
      <c r="HOC1118" s="99"/>
      <c r="HOD1118" s="99"/>
      <c r="HOE1118" s="99"/>
      <c r="HOF1118" s="99"/>
      <c r="HOG1118" s="99"/>
      <c r="HOH1118" s="99"/>
      <c r="HOI1118" s="99"/>
      <c r="HOJ1118" s="99"/>
      <c r="HOK1118" s="99"/>
      <c r="HOL1118" s="99"/>
      <c r="HOM1118" s="99"/>
      <c r="HON1118" s="99"/>
      <c r="HOO1118" s="99"/>
      <c r="HOP1118" s="99"/>
      <c r="HOQ1118" s="99"/>
      <c r="HOR1118" s="99"/>
      <c r="HOS1118" s="99"/>
      <c r="HOT1118" s="99"/>
      <c r="HOU1118" s="99"/>
      <c r="HOV1118" s="99"/>
      <c r="HOW1118" s="99"/>
      <c r="HOX1118" s="99"/>
      <c r="HOY1118" s="99"/>
      <c r="HOZ1118" s="99"/>
      <c r="HPA1118" s="99"/>
      <c r="HPB1118" s="99"/>
      <c r="HPC1118" s="99"/>
      <c r="HPD1118" s="99"/>
      <c r="HPE1118" s="99"/>
      <c r="HPF1118" s="99"/>
      <c r="HPG1118" s="99"/>
      <c r="HPH1118" s="99"/>
      <c r="HPI1118" s="99"/>
      <c r="HPJ1118" s="99"/>
      <c r="HPK1118" s="99"/>
      <c r="HPL1118" s="99"/>
      <c r="HPM1118" s="99"/>
      <c r="HPN1118" s="99"/>
      <c r="HPO1118" s="99"/>
      <c r="HPP1118" s="99"/>
      <c r="HPQ1118" s="99"/>
      <c r="HPR1118" s="99"/>
      <c r="HPS1118" s="99"/>
      <c r="HPT1118" s="99"/>
      <c r="HPU1118" s="99"/>
      <c r="HPV1118" s="99"/>
      <c r="HPW1118" s="99"/>
      <c r="HPX1118" s="99"/>
      <c r="HPY1118" s="99"/>
      <c r="HPZ1118" s="99"/>
      <c r="HQA1118" s="99"/>
      <c r="HQB1118" s="99"/>
      <c r="HQC1118" s="99"/>
      <c r="HQD1118" s="99"/>
      <c r="HQE1118" s="99"/>
      <c r="HQF1118" s="99"/>
      <c r="HQG1118" s="99"/>
      <c r="HQH1118" s="99"/>
      <c r="HQI1118" s="99"/>
      <c r="HQJ1118" s="99"/>
      <c r="HQK1118" s="99"/>
      <c r="HQL1118" s="99"/>
      <c r="HQM1118" s="99"/>
      <c r="HQN1118" s="99"/>
      <c r="HQO1118" s="99"/>
      <c r="HQP1118" s="99"/>
      <c r="HQQ1118" s="99"/>
      <c r="HQR1118" s="99"/>
      <c r="HQS1118" s="99"/>
      <c r="HQT1118" s="99"/>
      <c r="HQU1118" s="99"/>
      <c r="HQV1118" s="99"/>
      <c r="HQW1118" s="99"/>
      <c r="HQX1118" s="99"/>
      <c r="HQY1118" s="99"/>
      <c r="HQZ1118" s="99"/>
      <c r="HRA1118" s="99"/>
      <c r="HRB1118" s="99"/>
      <c r="HRC1118" s="99"/>
      <c r="HRD1118" s="99"/>
      <c r="HRE1118" s="99"/>
      <c r="HRF1118" s="99"/>
      <c r="HRG1118" s="99"/>
      <c r="HRH1118" s="99"/>
      <c r="HRI1118" s="99"/>
      <c r="HRJ1118" s="99"/>
      <c r="HRK1118" s="99"/>
      <c r="HRL1118" s="99"/>
      <c r="HRM1118" s="99"/>
      <c r="HRN1118" s="99"/>
      <c r="HRO1118" s="99"/>
      <c r="HRP1118" s="99"/>
      <c r="HRQ1118" s="99"/>
      <c r="HRR1118" s="99"/>
      <c r="HRS1118" s="99"/>
      <c r="HRT1118" s="99"/>
      <c r="HRU1118" s="99"/>
      <c r="HRV1118" s="99"/>
      <c r="HRW1118" s="99"/>
      <c r="HRX1118" s="99"/>
      <c r="HRY1118" s="99"/>
      <c r="HRZ1118" s="99"/>
      <c r="HSA1118" s="99"/>
      <c r="HSB1118" s="99"/>
      <c r="HSC1118" s="99"/>
      <c r="HSD1118" s="99"/>
      <c r="HSE1118" s="99"/>
      <c r="HSF1118" s="99"/>
      <c r="HSG1118" s="99"/>
      <c r="HSH1118" s="99"/>
      <c r="HSI1118" s="99"/>
      <c r="HSJ1118" s="99"/>
      <c r="HSK1118" s="99"/>
      <c r="HSL1118" s="99"/>
      <c r="HSM1118" s="99"/>
      <c r="HSN1118" s="99"/>
      <c r="HSO1118" s="99"/>
      <c r="HSP1118" s="99"/>
      <c r="HSQ1118" s="99"/>
      <c r="HSR1118" s="99"/>
      <c r="HSS1118" s="99"/>
      <c r="HST1118" s="99"/>
      <c r="HSU1118" s="99"/>
      <c r="HSV1118" s="99"/>
      <c r="HSW1118" s="99"/>
      <c r="HSX1118" s="99"/>
      <c r="HSY1118" s="99"/>
      <c r="HSZ1118" s="99"/>
      <c r="HTA1118" s="99"/>
      <c r="HTB1118" s="99"/>
      <c r="HTC1118" s="99"/>
      <c r="HTD1118" s="99"/>
      <c r="HTE1118" s="99"/>
      <c r="HTF1118" s="99"/>
      <c r="HTG1118" s="99"/>
      <c r="HTH1118" s="99"/>
      <c r="HTI1118" s="99"/>
      <c r="HTJ1118" s="99"/>
      <c r="HTK1118" s="99"/>
      <c r="HTL1118" s="99"/>
      <c r="HTM1118" s="99"/>
      <c r="HTN1118" s="99"/>
      <c r="HTO1118" s="99"/>
      <c r="HTP1118" s="99"/>
      <c r="HTQ1118" s="99"/>
      <c r="HTR1118" s="99"/>
      <c r="HTS1118" s="99"/>
      <c r="HTT1118" s="99"/>
      <c r="HTU1118" s="99"/>
      <c r="HTV1118" s="99"/>
      <c r="HTW1118" s="99"/>
      <c r="HTX1118" s="99"/>
      <c r="HTY1118" s="99"/>
      <c r="HTZ1118" s="99"/>
      <c r="HUA1118" s="99"/>
      <c r="HUB1118" s="99"/>
      <c r="HUC1118" s="99"/>
      <c r="HUD1118" s="99"/>
      <c r="HUE1118" s="99"/>
      <c r="HUF1118" s="99"/>
      <c r="HUG1118" s="99"/>
      <c r="HUH1118" s="99"/>
      <c r="HUI1118" s="99"/>
      <c r="HUJ1118" s="99"/>
      <c r="HUK1118" s="99"/>
      <c r="HUL1118" s="99"/>
      <c r="HUM1118" s="99"/>
      <c r="HUN1118" s="99"/>
      <c r="HUO1118" s="99"/>
      <c r="HUP1118" s="99"/>
      <c r="HUQ1118" s="99"/>
      <c r="HUR1118" s="99"/>
      <c r="HUS1118" s="99"/>
      <c r="HUT1118" s="99"/>
      <c r="HUU1118" s="99"/>
      <c r="HUV1118" s="99"/>
      <c r="HUW1118" s="99"/>
      <c r="HUX1118" s="99"/>
      <c r="HUY1118" s="99"/>
      <c r="HUZ1118" s="99"/>
      <c r="HVA1118" s="99"/>
      <c r="HVB1118" s="99"/>
      <c r="HVC1118" s="99"/>
      <c r="HVD1118" s="99"/>
      <c r="HVE1118" s="99"/>
      <c r="HVF1118" s="99"/>
      <c r="HVG1118" s="99"/>
      <c r="HVH1118" s="99"/>
      <c r="HVI1118" s="99"/>
      <c r="HVJ1118" s="99"/>
      <c r="HVK1118" s="99"/>
      <c r="HVL1118" s="99"/>
      <c r="HVM1118" s="99"/>
      <c r="HVN1118" s="99"/>
      <c r="HVO1118" s="99"/>
      <c r="HVP1118" s="99"/>
      <c r="HVQ1118" s="99"/>
      <c r="HVR1118" s="99"/>
      <c r="HVS1118" s="99"/>
      <c r="HVT1118" s="99"/>
      <c r="HVU1118" s="99"/>
      <c r="HVV1118" s="99"/>
      <c r="HVW1118" s="99"/>
      <c r="HVX1118" s="99"/>
      <c r="HVY1118" s="99"/>
      <c r="HVZ1118" s="99"/>
      <c r="HWA1118" s="99"/>
      <c r="HWB1118" s="99"/>
      <c r="HWC1118" s="99"/>
      <c r="HWD1118" s="99"/>
      <c r="HWE1118" s="99"/>
      <c r="HWF1118" s="99"/>
      <c r="HWG1118" s="99"/>
      <c r="HWH1118" s="99"/>
      <c r="HWI1118" s="99"/>
      <c r="HWJ1118" s="99"/>
      <c r="HWK1118" s="99"/>
      <c r="HWL1118" s="99"/>
      <c r="HWM1118" s="99"/>
      <c r="HWN1118" s="99"/>
      <c r="HWO1118" s="99"/>
      <c r="HWP1118" s="99"/>
      <c r="HWQ1118" s="99"/>
      <c r="HWR1118" s="99"/>
      <c r="HWS1118" s="99"/>
      <c r="HWT1118" s="99"/>
      <c r="HWU1118" s="99"/>
      <c r="HWV1118" s="99"/>
      <c r="HWW1118" s="99"/>
      <c r="HWX1118" s="99"/>
      <c r="HWY1118" s="99"/>
      <c r="HWZ1118" s="99"/>
      <c r="HXA1118" s="99"/>
      <c r="HXB1118" s="99"/>
      <c r="HXC1118" s="99"/>
      <c r="HXD1118" s="99"/>
      <c r="HXE1118" s="99"/>
      <c r="HXF1118" s="99"/>
      <c r="HXG1118" s="99"/>
      <c r="HXH1118" s="99"/>
      <c r="HXI1118" s="99"/>
      <c r="HXJ1118" s="99"/>
      <c r="HXK1118" s="99"/>
      <c r="HXL1118" s="99"/>
      <c r="HXM1118" s="99"/>
      <c r="HXN1118" s="99"/>
      <c r="HXO1118" s="99"/>
      <c r="HXP1118" s="99"/>
      <c r="HXQ1118" s="99"/>
      <c r="HXR1118" s="99"/>
      <c r="HXS1118" s="99"/>
      <c r="HXT1118" s="99"/>
      <c r="HXU1118" s="99"/>
      <c r="HXV1118" s="99"/>
      <c r="HXW1118" s="99"/>
      <c r="HXX1118" s="99"/>
      <c r="HXY1118" s="99"/>
      <c r="HXZ1118" s="99"/>
      <c r="HYA1118" s="99"/>
      <c r="HYB1118" s="99"/>
      <c r="HYC1118" s="99"/>
      <c r="HYD1118" s="99"/>
      <c r="HYE1118" s="99"/>
      <c r="HYF1118" s="99"/>
      <c r="HYG1118" s="99"/>
      <c r="HYH1118" s="99"/>
      <c r="HYI1118" s="99"/>
      <c r="HYJ1118" s="99"/>
      <c r="HYK1118" s="99"/>
      <c r="HYL1118" s="99"/>
      <c r="HYM1118" s="99"/>
      <c r="HYN1118" s="99"/>
      <c r="HYO1118" s="99"/>
      <c r="HYP1118" s="99"/>
      <c r="HYQ1118" s="99"/>
      <c r="HYR1118" s="99"/>
      <c r="HYS1118" s="99"/>
      <c r="HYT1118" s="99"/>
      <c r="HYU1118" s="99"/>
      <c r="HYV1118" s="99"/>
      <c r="HYW1118" s="99"/>
      <c r="HYX1118" s="99"/>
      <c r="HYY1118" s="99"/>
      <c r="HYZ1118" s="99"/>
      <c r="HZA1118" s="99"/>
      <c r="HZB1118" s="99"/>
      <c r="HZC1118" s="99"/>
      <c r="HZD1118" s="99"/>
      <c r="HZE1118" s="99"/>
      <c r="HZF1118" s="99"/>
      <c r="HZG1118" s="99"/>
      <c r="HZH1118" s="99"/>
      <c r="HZI1118" s="99"/>
      <c r="HZJ1118" s="99"/>
      <c r="HZK1118" s="99"/>
      <c r="HZL1118" s="99"/>
      <c r="HZM1118" s="99"/>
      <c r="HZN1118" s="99"/>
      <c r="HZO1118" s="99"/>
      <c r="HZP1118" s="99"/>
      <c r="HZQ1118" s="99"/>
      <c r="HZR1118" s="99"/>
      <c r="HZS1118" s="99"/>
      <c r="HZT1118" s="99"/>
      <c r="HZU1118" s="99"/>
      <c r="HZV1118" s="99"/>
      <c r="HZW1118" s="99"/>
      <c r="HZX1118" s="99"/>
      <c r="HZY1118" s="99"/>
      <c r="HZZ1118" s="99"/>
      <c r="IAA1118" s="99"/>
      <c r="IAB1118" s="99"/>
      <c r="IAC1118" s="99"/>
      <c r="IAD1118" s="99"/>
      <c r="IAE1118" s="99"/>
      <c r="IAF1118" s="99"/>
      <c r="IAG1118" s="99"/>
      <c r="IAH1118" s="99"/>
      <c r="IAI1118" s="99"/>
      <c r="IAJ1118" s="99"/>
      <c r="IAK1118" s="99"/>
      <c r="IAL1118" s="99"/>
      <c r="IAM1118" s="99"/>
      <c r="IAN1118" s="99"/>
      <c r="IAO1118" s="99"/>
      <c r="IAP1118" s="99"/>
      <c r="IAQ1118" s="99"/>
      <c r="IAR1118" s="99"/>
      <c r="IAS1118" s="99"/>
      <c r="IAT1118" s="99"/>
      <c r="IAU1118" s="99"/>
      <c r="IAV1118" s="99"/>
      <c r="IAW1118" s="99"/>
      <c r="IAX1118" s="99"/>
      <c r="IAY1118" s="99"/>
      <c r="IAZ1118" s="99"/>
      <c r="IBA1118" s="99"/>
      <c r="IBB1118" s="99"/>
      <c r="IBC1118" s="99"/>
      <c r="IBD1118" s="99"/>
      <c r="IBE1118" s="99"/>
      <c r="IBF1118" s="99"/>
      <c r="IBG1118" s="99"/>
      <c r="IBH1118" s="99"/>
      <c r="IBI1118" s="99"/>
      <c r="IBJ1118" s="99"/>
      <c r="IBK1118" s="99"/>
      <c r="IBL1118" s="99"/>
      <c r="IBM1118" s="99"/>
      <c r="IBN1118" s="99"/>
      <c r="IBO1118" s="99"/>
      <c r="IBP1118" s="99"/>
      <c r="IBQ1118" s="99"/>
      <c r="IBR1118" s="99"/>
      <c r="IBS1118" s="99"/>
      <c r="IBT1118" s="99"/>
      <c r="IBU1118" s="99"/>
      <c r="IBV1118" s="99"/>
      <c r="IBW1118" s="99"/>
      <c r="IBX1118" s="99"/>
      <c r="IBY1118" s="99"/>
      <c r="IBZ1118" s="99"/>
      <c r="ICA1118" s="99"/>
      <c r="ICB1118" s="99"/>
      <c r="ICC1118" s="99"/>
      <c r="ICD1118" s="99"/>
      <c r="ICE1118" s="99"/>
      <c r="ICF1118" s="99"/>
      <c r="ICG1118" s="99"/>
      <c r="ICH1118" s="99"/>
      <c r="ICI1118" s="99"/>
      <c r="ICJ1118" s="99"/>
      <c r="ICK1118" s="99"/>
      <c r="ICL1118" s="99"/>
      <c r="ICM1118" s="99"/>
      <c r="ICN1118" s="99"/>
      <c r="ICO1118" s="99"/>
      <c r="ICP1118" s="99"/>
      <c r="ICQ1118" s="99"/>
      <c r="ICR1118" s="99"/>
      <c r="ICS1118" s="99"/>
      <c r="ICT1118" s="99"/>
      <c r="ICU1118" s="99"/>
      <c r="ICV1118" s="99"/>
      <c r="ICW1118" s="99"/>
      <c r="ICX1118" s="99"/>
      <c r="ICY1118" s="99"/>
      <c r="ICZ1118" s="99"/>
      <c r="IDA1118" s="99"/>
      <c r="IDB1118" s="99"/>
      <c r="IDC1118" s="99"/>
      <c r="IDD1118" s="99"/>
      <c r="IDE1118" s="99"/>
      <c r="IDF1118" s="99"/>
      <c r="IDG1118" s="99"/>
      <c r="IDH1118" s="99"/>
      <c r="IDI1118" s="99"/>
      <c r="IDJ1118" s="99"/>
      <c r="IDK1118" s="99"/>
      <c r="IDL1118" s="99"/>
      <c r="IDM1118" s="99"/>
      <c r="IDN1118" s="99"/>
      <c r="IDO1118" s="99"/>
      <c r="IDP1118" s="99"/>
      <c r="IDQ1118" s="99"/>
      <c r="IDR1118" s="99"/>
      <c r="IDS1118" s="99"/>
      <c r="IDT1118" s="99"/>
      <c r="IDU1118" s="99"/>
      <c r="IDV1118" s="99"/>
      <c r="IDW1118" s="99"/>
      <c r="IDX1118" s="99"/>
      <c r="IDY1118" s="99"/>
      <c r="IDZ1118" s="99"/>
      <c r="IEA1118" s="99"/>
      <c r="IEB1118" s="99"/>
      <c r="IEC1118" s="99"/>
      <c r="IED1118" s="99"/>
      <c r="IEE1118" s="99"/>
      <c r="IEF1118" s="99"/>
      <c r="IEG1118" s="99"/>
      <c r="IEH1118" s="99"/>
      <c r="IEI1118" s="99"/>
      <c r="IEJ1118" s="99"/>
      <c r="IEK1118" s="99"/>
      <c r="IEL1118" s="99"/>
      <c r="IEM1118" s="99"/>
      <c r="IEN1118" s="99"/>
      <c r="IEO1118" s="99"/>
      <c r="IEP1118" s="99"/>
      <c r="IEQ1118" s="99"/>
      <c r="IER1118" s="99"/>
      <c r="IES1118" s="99"/>
      <c r="IET1118" s="99"/>
      <c r="IEU1118" s="99"/>
      <c r="IEV1118" s="99"/>
      <c r="IEW1118" s="99"/>
      <c r="IEX1118" s="99"/>
      <c r="IEY1118" s="99"/>
      <c r="IEZ1118" s="99"/>
      <c r="IFA1118" s="99"/>
      <c r="IFB1118" s="99"/>
      <c r="IFC1118" s="99"/>
      <c r="IFD1118" s="99"/>
      <c r="IFE1118" s="99"/>
      <c r="IFF1118" s="99"/>
      <c r="IFG1118" s="99"/>
      <c r="IFH1118" s="99"/>
      <c r="IFI1118" s="99"/>
      <c r="IFJ1118" s="99"/>
      <c r="IFK1118" s="99"/>
      <c r="IFL1118" s="99"/>
      <c r="IFM1118" s="99"/>
      <c r="IFN1118" s="99"/>
      <c r="IFO1118" s="99"/>
      <c r="IFP1118" s="99"/>
      <c r="IFQ1118" s="99"/>
      <c r="IFR1118" s="99"/>
      <c r="IFS1118" s="99"/>
      <c r="IFT1118" s="99"/>
      <c r="IFU1118" s="99"/>
      <c r="IFV1118" s="99"/>
      <c r="IFW1118" s="99"/>
      <c r="IFX1118" s="99"/>
      <c r="IFY1118" s="99"/>
      <c r="IFZ1118" s="99"/>
      <c r="IGA1118" s="99"/>
      <c r="IGB1118" s="99"/>
      <c r="IGC1118" s="99"/>
      <c r="IGD1118" s="99"/>
      <c r="IGE1118" s="99"/>
      <c r="IGF1118" s="99"/>
      <c r="IGG1118" s="99"/>
      <c r="IGH1118" s="99"/>
      <c r="IGI1118" s="99"/>
      <c r="IGJ1118" s="99"/>
      <c r="IGK1118" s="99"/>
      <c r="IGL1118" s="99"/>
      <c r="IGM1118" s="99"/>
      <c r="IGN1118" s="99"/>
      <c r="IGO1118" s="99"/>
      <c r="IGP1118" s="99"/>
      <c r="IGQ1118" s="99"/>
      <c r="IGR1118" s="99"/>
      <c r="IGS1118" s="99"/>
      <c r="IGT1118" s="99"/>
      <c r="IGU1118" s="99"/>
      <c r="IGV1118" s="99"/>
      <c r="IGW1118" s="99"/>
      <c r="IGX1118" s="99"/>
      <c r="IGY1118" s="99"/>
      <c r="IGZ1118" s="99"/>
      <c r="IHA1118" s="99"/>
      <c r="IHB1118" s="99"/>
      <c r="IHC1118" s="99"/>
      <c r="IHD1118" s="99"/>
      <c r="IHE1118" s="99"/>
      <c r="IHF1118" s="99"/>
      <c r="IHG1118" s="99"/>
      <c r="IHH1118" s="99"/>
      <c r="IHI1118" s="99"/>
      <c r="IHJ1118" s="99"/>
      <c r="IHK1118" s="99"/>
      <c r="IHL1118" s="99"/>
      <c r="IHM1118" s="99"/>
      <c r="IHN1118" s="99"/>
      <c r="IHO1118" s="99"/>
      <c r="IHP1118" s="99"/>
      <c r="IHQ1118" s="99"/>
      <c r="IHR1118" s="99"/>
      <c r="IHS1118" s="99"/>
      <c r="IHT1118" s="99"/>
      <c r="IHU1118" s="99"/>
      <c r="IHV1118" s="99"/>
      <c r="IHW1118" s="99"/>
      <c r="IHX1118" s="99"/>
      <c r="IHY1118" s="99"/>
      <c r="IHZ1118" s="99"/>
      <c r="IIA1118" s="99"/>
      <c r="IIB1118" s="99"/>
      <c r="IIC1118" s="99"/>
      <c r="IID1118" s="99"/>
      <c r="IIE1118" s="99"/>
      <c r="IIF1118" s="99"/>
      <c r="IIG1118" s="99"/>
      <c r="IIH1118" s="99"/>
      <c r="III1118" s="99"/>
      <c r="IIJ1118" s="99"/>
      <c r="IIK1118" s="99"/>
      <c r="IIL1118" s="99"/>
      <c r="IIM1118" s="99"/>
      <c r="IIN1118" s="99"/>
      <c r="IIO1118" s="99"/>
      <c r="IIP1118" s="99"/>
      <c r="IIQ1118" s="99"/>
      <c r="IIR1118" s="99"/>
      <c r="IIS1118" s="99"/>
      <c r="IIT1118" s="99"/>
      <c r="IIU1118" s="99"/>
      <c r="IIV1118" s="99"/>
      <c r="IIW1118" s="99"/>
      <c r="IIX1118" s="99"/>
      <c r="IIY1118" s="99"/>
      <c r="IIZ1118" s="99"/>
      <c r="IJA1118" s="99"/>
      <c r="IJB1118" s="99"/>
      <c r="IJC1118" s="99"/>
      <c r="IJD1118" s="99"/>
      <c r="IJE1118" s="99"/>
      <c r="IJF1118" s="99"/>
      <c r="IJG1118" s="99"/>
      <c r="IJH1118" s="99"/>
      <c r="IJI1118" s="99"/>
      <c r="IJJ1118" s="99"/>
      <c r="IJK1118" s="99"/>
      <c r="IJL1118" s="99"/>
      <c r="IJM1118" s="99"/>
      <c r="IJN1118" s="99"/>
      <c r="IJO1118" s="99"/>
      <c r="IJP1118" s="99"/>
      <c r="IJQ1118" s="99"/>
      <c r="IJR1118" s="99"/>
      <c r="IJS1118" s="99"/>
      <c r="IJT1118" s="99"/>
      <c r="IJU1118" s="99"/>
      <c r="IJV1118" s="99"/>
      <c r="IJW1118" s="99"/>
      <c r="IJX1118" s="99"/>
      <c r="IJY1118" s="99"/>
      <c r="IJZ1118" s="99"/>
      <c r="IKA1118" s="99"/>
      <c r="IKB1118" s="99"/>
      <c r="IKC1118" s="99"/>
      <c r="IKD1118" s="99"/>
      <c r="IKE1118" s="99"/>
      <c r="IKF1118" s="99"/>
      <c r="IKG1118" s="99"/>
      <c r="IKH1118" s="99"/>
      <c r="IKI1118" s="99"/>
      <c r="IKJ1118" s="99"/>
      <c r="IKK1118" s="99"/>
      <c r="IKL1118" s="99"/>
      <c r="IKM1118" s="99"/>
      <c r="IKN1118" s="99"/>
      <c r="IKO1118" s="99"/>
      <c r="IKP1118" s="99"/>
      <c r="IKQ1118" s="99"/>
      <c r="IKR1118" s="99"/>
      <c r="IKS1118" s="99"/>
      <c r="IKT1118" s="99"/>
      <c r="IKU1118" s="99"/>
      <c r="IKV1118" s="99"/>
      <c r="IKW1118" s="99"/>
      <c r="IKX1118" s="99"/>
      <c r="IKY1118" s="99"/>
      <c r="IKZ1118" s="99"/>
      <c r="ILA1118" s="99"/>
      <c r="ILB1118" s="99"/>
      <c r="ILC1118" s="99"/>
      <c r="ILD1118" s="99"/>
      <c r="ILE1118" s="99"/>
      <c r="ILF1118" s="99"/>
      <c r="ILG1118" s="99"/>
      <c r="ILH1118" s="99"/>
      <c r="ILI1118" s="99"/>
      <c r="ILJ1118" s="99"/>
      <c r="ILK1118" s="99"/>
      <c r="ILL1118" s="99"/>
      <c r="ILM1118" s="99"/>
      <c r="ILN1118" s="99"/>
      <c r="ILO1118" s="99"/>
      <c r="ILP1118" s="99"/>
      <c r="ILQ1118" s="99"/>
      <c r="ILR1118" s="99"/>
      <c r="ILS1118" s="99"/>
      <c r="ILT1118" s="99"/>
      <c r="ILU1118" s="99"/>
      <c r="ILV1118" s="99"/>
      <c r="ILW1118" s="99"/>
      <c r="ILX1118" s="99"/>
      <c r="ILY1118" s="99"/>
      <c r="ILZ1118" s="99"/>
      <c r="IMA1118" s="99"/>
      <c r="IMB1118" s="99"/>
      <c r="IMC1118" s="99"/>
      <c r="IMD1118" s="99"/>
      <c r="IME1118" s="99"/>
      <c r="IMF1118" s="99"/>
      <c r="IMG1118" s="99"/>
      <c r="IMH1118" s="99"/>
      <c r="IMI1118" s="99"/>
      <c r="IMJ1118" s="99"/>
      <c r="IMK1118" s="99"/>
      <c r="IML1118" s="99"/>
      <c r="IMM1118" s="99"/>
      <c r="IMN1118" s="99"/>
      <c r="IMO1118" s="99"/>
      <c r="IMP1118" s="99"/>
      <c r="IMQ1118" s="99"/>
      <c r="IMR1118" s="99"/>
      <c r="IMS1118" s="99"/>
      <c r="IMT1118" s="99"/>
      <c r="IMU1118" s="99"/>
      <c r="IMV1118" s="99"/>
      <c r="IMW1118" s="99"/>
      <c r="IMX1118" s="99"/>
      <c r="IMY1118" s="99"/>
      <c r="IMZ1118" s="99"/>
      <c r="INA1118" s="99"/>
      <c r="INB1118" s="99"/>
      <c r="INC1118" s="99"/>
      <c r="IND1118" s="99"/>
      <c r="INE1118" s="99"/>
      <c r="INF1118" s="99"/>
      <c r="ING1118" s="99"/>
      <c r="INH1118" s="99"/>
      <c r="INI1118" s="99"/>
      <c r="INJ1118" s="99"/>
      <c r="INK1118" s="99"/>
      <c r="INL1118" s="99"/>
      <c r="INM1118" s="99"/>
      <c r="INN1118" s="99"/>
      <c r="INO1118" s="99"/>
      <c r="INP1118" s="99"/>
      <c r="INQ1118" s="99"/>
      <c r="INR1118" s="99"/>
      <c r="INS1118" s="99"/>
      <c r="INT1118" s="99"/>
      <c r="INU1118" s="99"/>
      <c r="INV1118" s="99"/>
      <c r="INW1118" s="99"/>
      <c r="INX1118" s="99"/>
      <c r="INY1118" s="99"/>
      <c r="INZ1118" s="99"/>
      <c r="IOA1118" s="99"/>
      <c r="IOB1118" s="99"/>
      <c r="IOC1118" s="99"/>
      <c r="IOD1118" s="99"/>
      <c r="IOE1118" s="99"/>
      <c r="IOF1118" s="99"/>
      <c r="IOG1118" s="99"/>
      <c r="IOH1118" s="99"/>
      <c r="IOI1118" s="99"/>
      <c r="IOJ1118" s="99"/>
      <c r="IOK1118" s="99"/>
      <c r="IOL1118" s="99"/>
      <c r="IOM1118" s="99"/>
      <c r="ION1118" s="99"/>
      <c r="IOO1118" s="99"/>
      <c r="IOP1118" s="99"/>
      <c r="IOQ1118" s="99"/>
      <c r="IOR1118" s="99"/>
      <c r="IOS1118" s="99"/>
      <c r="IOT1118" s="99"/>
      <c r="IOU1118" s="99"/>
      <c r="IOV1118" s="99"/>
      <c r="IOW1118" s="99"/>
      <c r="IOX1118" s="99"/>
      <c r="IOY1118" s="99"/>
      <c r="IOZ1118" s="99"/>
      <c r="IPA1118" s="99"/>
      <c r="IPB1118" s="99"/>
      <c r="IPC1118" s="99"/>
      <c r="IPD1118" s="99"/>
      <c r="IPE1118" s="99"/>
      <c r="IPF1118" s="99"/>
      <c r="IPG1118" s="99"/>
      <c r="IPH1118" s="99"/>
      <c r="IPI1118" s="99"/>
      <c r="IPJ1118" s="99"/>
      <c r="IPK1118" s="99"/>
      <c r="IPL1118" s="99"/>
      <c r="IPM1118" s="99"/>
      <c r="IPN1118" s="99"/>
      <c r="IPO1118" s="99"/>
      <c r="IPP1118" s="99"/>
      <c r="IPQ1118" s="99"/>
      <c r="IPR1118" s="99"/>
      <c r="IPS1118" s="99"/>
      <c r="IPT1118" s="99"/>
      <c r="IPU1118" s="99"/>
      <c r="IPV1118" s="99"/>
      <c r="IPW1118" s="99"/>
      <c r="IPX1118" s="99"/>
      <c r="IPY1118" s="99"/>
      <c r="IPZ1118" s="99"/>
      <c r="IQA1118" s="99"/>
      <c r="IQB1118" s="99"/>
      <c r="IQC1118" s="99"/>
      <c r="IQD1118" s="99"/>
      <c r="IQE1118" s="99"/>
      <c r="IQF1118" s="99"/>
      <c r="IQG1118" s="99"/>
      <c r="IQH1118" s="99"/>
      <c r="IQI1118" s="99"/>
      <c r="IQJ1118" s="99"/>
      <c r="IQK1118" s="99"/>
      <c r="IQL1118" s="99"/>
      <c r="IQM1118" s="99"/>
      <c r="IQN1118" s="99"/>
      <c r="IQO1118" s="99"/>
      <c r="IQP1118" s="99"/>
      <c r="IQQ1118" s="99"/>
      <c r="IQR1118" s="99"/>
      <c r="IQS1118" s="99"/>
      <c r="IQT1118" s="99"/>
      <c r="IQU1118" s="99"/>
      <c r="IQV1118" s="99"/>
      <c r="IQW1118" s="99"/>
      <c r="IQX1118" s="99"/>
      <c r="IQY1118" s="99"/>
      <c r="IQZ1118" s="99"/>
      <c r="IRA1118" s="99"/>
      <c r="IRB1118" s="99"/>
      <c r="IRC1118" s="99"/>
      <c r="IRD1118" s="99"/>
      <c r="IRE1118" s="99"/>
      <c r="IRF1118" s="99"/>
      <c r="IRG1118" s="99"/>
      <c r="IRH1118" s="99"/>
      <c r="IRI1118" s="99"/>
      <c r="IRJ1118" s="99"/>
      <c r="IRK1118" s="99"/>
      <c r="IRL1118" s="99"/>
      <c r="IRM1118" s="99"/>
      <c r="IRN1118" s="99"/>
      <c r="IRO1118" s="99"/>
      <c r="IRP1118" s="99"/>
      <c r="IRQ1118" s="99"/>
      <c r="IRR1118" s="99"/>
      <c r="IRS1118" s="99"/>
      <c r="IRT1118" s="99"/>
      <c r="IRU1118" s="99"/>
      <c r="IRV1118" s="99"/>
      <c r="IRW1118" s="99"/>
      <c r="IRX1118" s="99"/>
      <c r="IRY1118" s="99"/>
      <c r="IRZ1118" s="99"/>
      <c r="ISA1118" s="99"/>
      <c r="ISB1118" s="99"/>
      <c r="ISC1118" s="99"/>
      <c r="ISD1118" s="99"/>
      <c r="ISE1118" s="99"/>
      <c r="ISF1118" s="99"/>
      <c r="ISG1118" s="99"/>
      <c r="ISH1118" s="99"/>
      <c r="ISI1118" s="99"/>
      <c r="ISJ1118" s="99"/>
      <c r="ISK1118" s="99"/>
      <c r="ISL1118" s="99"/>
      <c r="ISM1118" s="99"/>
      <c r="ISN1118" s="99"/>
      <c r="ISO1118" s="99"/>
      <c r="ISP1118" s="99"/>
      <c r="ISQ1118" s="99"/>
      <c r="ISR1118" s="99"/>
      <c r="ISS1118" s="99"/>
      <c r="IST1118" s="99"/>
      <c r="ISU1118" s="99"/>
      <c r="ISV1118" s="99"/>
      <c r="ISW1118" s="99"/>
      <c r="ISX1118" s="99"/>
      <c r="ISY1118" s="99"/>
      <c r="ISZ1118" s="99"/>
      <c r="ITA1118" s="99"/>
      <c r="ITB1118" s="99"/>
      <c r="ITC1118" s="99"/>
      <c r="ITD1118" s="99"/>
      <c r="ITE1118" s="99"/>
      <c r="ITF1118" s="99"/>
      <c r="ITG1118" s="99"/>
      <c r="ITH1118" s="99"/>
      <c r="ITI1118" s="99"/>
      <c r="ITJ1118" s="99"/>
      <c r="ITK1118" s="99"/>
      <c r="ITL1118" s="99"/>
      <c r="ITM1118" s="99"/>
      <c r="ITN1118" s="99"/>
      <c r="ITO1118" s="99"/>
      <c r="ITP1118" s="99"/>
      <c r="ITQ1118" s="99"/>
      <c r="ITR1118" s="99"/>
      <c r="ITS1118" s="99"/>
      <c r="ITT1118" s="99"/>
      <c r="ITU1118" s="99"/>
      <c r="ITV1118" s="99"/>
      <c r="ITW1118" s="99"/>
      <c r="ITX1118" s="99"/>
      <c r="ITY1118" s="99"/>
      <c r="ITZ1118" s="99"/>
      <c r="IUA1118" s="99"/>
      <c r="IUB1118" s="99"/>
      <c r="IUC1118" s="99"/>
      <c r="IUD1118" s="99"/>
      <c r="IUE1118" s="99"/>
      <c r="IUF1118" s="99"/>
      <c r="IUG1118" s="99"/>
      <c r="IUH1118" s="99"/>
      <c r="IUI1118" s="99"/>
      <c r="IUJ1118" s="99"/>
      <c r="IUK1118" s="99"/>
      <c r="IUL1118" s="99"/>
      <c r="IUM1118" s="99"/>
      <c r="IUN1118" s="99"/>
      <c r="IUO1118" s="99"/>
      <c r="IUP1118" s="99"/>
      <c r="IUQ1118" s="99"/>
      <c r="IUR1118" s="99"/>
      <c r="IUS1118" s="99"/>
      <c r="IUT1118" s="99"/>
      <c r="IUU1118" s="99"/>
      <c r="IUV1118" s="99"/>
      <c r="IUW1118" s="99"/>
      <c r="IUX1118" s="99"/>
      <c r="IUY1118" s="99"/>
      <c r="IUZ1118" s="99"/>
      <c r="IVA1118" s="99"/>
      <c r="IVB1118" s="99"/>
      <c r="IVC1118" s="99"/>
      <c r="IVD1118" s="99"/>
      <c r="IVE1118" s="99"/>
      <c r="IVF1118" s="99"/>
      <c r="IVG1118" s="99"/>
      <c r="IVH1118" s="99"/>
      <c r="IVI1118" s="99"/>
      <c r="IVJ1118" s="99"/>
      <c r="IVK1118" s="99"/>
      <c r="IVL1118" s="99"/>
      <c r="IVM1118" s="99"/>
      <c r="IVN1118" s="99"/>
      <c r="IVO1118" s="99"/>
      <c r="IVP1118" s="99"/>
      <c r="IVQ1118" s="99"/>
      <c r="IVR1118" s="99"/>
      <c r="IVS1118" s="99"/>
      <c r="IVT1118" s="99"/>
      <c r="IVU1118" s="99"/>
      <c r="IVV1118" s="99"/>
      <c r="IVW1118" s="99"/>
      <c r="IVX1118" s="99"/>
      <c r="IVY1118" s="99"/>
      <c r="IVZ1118" s="99"/>
      <c r="IWA1118" s="99"/>
      <c r="IWB1118" s="99"/>
      <c r="IWC1118" s="99"/>
      <c r="IWD1118" s="99"/>
      <c r="IWE1118" s="99"/>
      <c r="IWF1118" s="99"/>
      <c r="IWG1118" s="99"/>
      <c r="IWH1118" s="99"/>
      <c r="IWI1118" s="99"/>
      <c r="IWJ1118" s="99"/>
      <c r="IWK1118" s="99"/>
      <c r="IWL1118" s="99"/>
      <c r="IWM1118" s="99"/>
      <c r="IWN1118" s="99"/>
      <c r="IWO1118" s="99"/>
      <c r="IWP1118" s="99"/>
      <c r="IWQ1118" s="99"/>
      <c r="IWR1118" s="99"/>
      <c r="IWS1118" s="99"/>
      <c r="IWT1118" s="99"/>
      <c r="IWU1118" s="99"/>
      <c r="IWV1118" s="99"/>
      <c r="IWW1118" s="99"/>
      <c r="IWX1118" s="99"/>
      <c r="IWY1118" s="99"/>
      <c r="IWZ1118" s="99"/>
      <c r="IXA1118" s="99"/>
      <c r="IXB1118" s="99"/>
      <c r="IXC1118" s="99"/>
      <c r="IXD1118" s="99"/>
      <c r="IXE1118" s="99"/>
      <c r="IXF1118" s="99"/>
      <c r="IXG1118" s="99"/>
      <c r="IXH1118" s="99"/>
      <c r="IXI1118" s="99"/>
      <c r="IXJ1118" s="99"/>
      <c r="IXK1118" s="99"/>
      <c r="IXL1118" s="99"/>
      <c r="IXM1118" s="99"/>
      <c r="IXN1118" s="99"/>
      <c r="IXO1118" s="99"/>
      <c r="IXP1118" s="99"/>
      <c r="IXQ1118" s="99"/>
      <c r="IXR1118" s="99"/>
      <c r="IXS1118" s="99"/>
      <c r="IXT1118" s="99"/>
      <c r="IXU1118" s="99"/>
      <c r="IXV1118" s="99"/>
      <c r="IXW1118" s="99"/>
      <c r="IXX1118" s="99"/>
      <c r="IXY1118" s="99"/>
      <c r="IXZ1118" s="99"/>
      <c r="IYA1118" s="99"/>
      <c r="IYB1118" s="99"/>
      <c r="IYC1118" s="99"/>
      <c r="IYD1118" s="99"/>
      <c r="IYE1118" s="99"/>
      <c r="IYF1118" s="99"/>
      <c r="IYG1118" s="99"/>
      <c r="IYH1118" s="99"/>
      <c r="IYI1118" s="99"/>
      <c r="IYJ1118" s="99"/>
      <c r="IYK1118" s="99"/>
      <c r="IYL1118" s="99"/>
      <c r="IYM1118" s="99"/>
      <c r="IYN1118" s="99"/>
      <c r="IYO1118" s="99"/>
      <c r="IYP1118" s="99"/>
      <c r="IYQ1118" s="99"/>
      <c r="IYR1118" s="99"/>
      <c r="IYS1118" s="99"/>
      <c r="IYT1118" s="99"/>
      <c r="IYU1118" s="99"/>
      <c r="IYV1118" s="99"/>
      <c r="IYW1118" s="99"/>
      <c r="IYX1118" s="99"/>
      <c r="IYY1118" s="99"/>
      <c r="IYZ1118" s="99"/>
      <c r="IZA1118" s="99"/>
      <c r="IZB1118" s="99"/>
      <c r="IZC1118" s="99"/>
      <c r="IZD1118" s="99"/>
      <c r="IZE1118" s="99"/>
      <c r="IZF1118" s="99"/>
      <c r="IZG1118" s="99"/>
      <c r="IZH1118" s="99"/>
      <c r="IZI1118" s="99"/>
      <c r="IZJ1118" s="99"/>
      <c r="IZK1118" s="99"/>
      <c r="IZL1118" s="99"/>
      <c r="IZM1118" s="99"/>
      <c r="IZN1118" s="99"/>
      <c r="IZO1118" s="99"/>
      <c r="IZP1118" s="99"/>
      <c r="IZQ1118" s="99"/>
      <c r="IZR1118" s="99"/>
      <c r="IZS1118" s="99"/>
      <c r="IZT1118" s="99"/>
      <c r="IZU1118" s="99"/>
      <c r="IZV1118" s="99"/>
      <c r="IZW1118" s="99"/>
      <c r="IZX1118" s="99"/>
      <c r="IZY1118" s="99"/>
      <c r="IZZ1118" s="99"/>
      <c r="JAA1118" s="99"/>
      <c r="JAB1118" s="99"/>
      <c r="JAC1118" s="99"/>
      <c r="JAD1118" s="99"/>
      <c r="JAE1118" s="99"/>
      <c r="JAF1118" s="99"/>
      <c r="JAG1118" s="99"/>
      <c r="JAH1118" s="99"/>
      <c r="JAI1118" s="99"/>
      <c r="JAJ1118" s="99"/>
      <c r="JAK1118" s="99"/>
      <c r="JAL1118" s="99"/>
      <c r="JAM1118" s="99"/>
      <c r="JAN1118" s="99"/>
      <c r="JAO1118" s="99"/>
      <c r="JAP1118" s="99"/>
      <c r="JAQ1118" s="99"/>
      <c r="JAR1118" s="99"/>
      <c r="JAS1118" s="99"/>
      <c r="JAT1118" s="99"/>
      <c r="JAU1118" s="99"/>
      <c r="JAV1118" s="99"/>
      <c r="JAW1118" s="99"/>
      <c r="JAX1118" s="99"/>
      <c r="JAY1118" s="99"/>
      <c r="JAZ1118" s="99"/>
      <c r="JBA1118" s="99"/>
      <c r="JBB1118" s="99"/>
      <c r="JBC1118" s="99"/>
      <c r="JBD1118" s="99"/>
      <c r="JBE1118" s="99"/>
      <c r="JBF1118" s="99"/>
      <c r="JBG1118" s="99"/>
      <c r="JBH1118" s="99"/>
      <c r="JBI1118" s="99"/>
      <c r="JBJ1118" s="99"/>
      <c r="JBK1118" s="99"/>
      <c r="JBL1118" s="99"/>
      <c r="JBM1118" s="99"/>
      <c r="JBN1118" s="99"/>
      <c r="JBO1118" s="99"/>
      <c r="JBP1118" s="99"/>
      <c r="JBQ1118" s="99"/>
      <c r="JBR1118" s="99"/>
      <c r="JBS1118" s="99"/>
      <c r="JBT1118" s="99"/>
      <c r="JBU1118" s="99"/>
      <c r="JBV1118" s="99"/>
      <c r="JBW1118" s="99"/>
      <c r="JBX1118" s="99"/>
      <c r="JBY1118" s="99"/>
      <c r="JBZ1118" s="99"/>
      <c r="JCA1118" s="99"/>
      <c r="JCB1118" s="99"/>
      <c r="JCC1118" s="99"/>
      <c r="JCD1118" s="99"/>
      <c r="JCE1118" s="99"/>
      <c r="JCF1118" s="99"/>
      <c r="JCG1118" s="99"/>
      <c r="JCH1118" s="99"/>
      <c r="JCI1118" s="99"/>
      <c r="JCJ1118" s="99"/>
      <c r="JCK1118" s="99"/>
      <c r="JCL1118" s="99"/>
      <c r="JCM1118" s="99"/>
      <c r="JCN1118" s="99"/>
      <c r="JCO1118" s="99"/>
      <c r="JCP1118" s="99"/>
      <c r="JCQ1118" s="99"/>
      <c r="JCR1118" s="99"/>
      <c r="JCS1118" s="99"/>
      <c r="JCT1118" s="99"/>
      <c r="JCU1118" s="99"/>
      <c r="JCV1118" s="99"/>
      <c r="JCW1118" s="99"/>
      <c r="JCX1118" s="99"/>
      <c r="JCY1118" s="99"/>
      <c r="JCZ1118" s="99"/>
      <c r="JDA1118" s="99"/>
      <c r="JDB1118" s="99"/>
      <c r="JDC1118" s="99"/>
      <c r="JDD1118" s="99"/>
      <c r="JDE1118" s="99"/>
      <c r="JDF1118" s="99"/>
      <c r="JDG1118" s="99"/>
      <c r="JDH1118" s="99"/>
      <c r="JDI1118" s="99"/>
      <c r="JDJ1118" s="99"/>
      <c r="JDK1118" s="99"/>
      <c r="JDL1118" s="99"/>
      <c r="JDM1118" s="99"/>
      <c r="JDN1118" s="99"/>
      <c r="JDO1118" s="99"/>
      <c r="JDP1118" s="99"/>
      <c r="JDQ1118" s="99"/>
      <c r="JDR1118" s="99"/>
      <c r="JDS1118" s="99"/>
      <c r="JDT1118" s="99"/>
      <c r="JDU1118" s="99"/>
      <c r="JDV1118" s="99"/>
      <c r="JDW1118" s="99"/>
      <c r="JDX1118" s="99"/>
      <c r="JDY1118" s="99"/>
      <c r="JDZ1118" s="99"/>
      <c r="JEA1118" s="99"/>
      <c r="JEB1118" s="99"/>
      <c r="JEC1118" s="99"/>
      <c r="JED1118" s="99"/>
      <c r="JEE1118" s="99"/>
      <c r="JEF1118" s="99"/>
      <c r="JEG1118" s="99"/>
      <c r="JEH1118" s="99"/>
      <c r="JEI1118" s="99"/>
      <c r="JEJ1118" s="99"/>
      <c r="JEK1118" s="99"/>
      <c r="JEL1118" s="99"/>
      <c r="JEM1118" s="99"/>
      <c r="JEN1118" s="99"/>
      <c r="JEO1118" s="99"/>
      <c r="JEP1118" s="99"/>
      <c r="JEQ1118" s="99"/>
      <c r="JER1118" s="99"/>
      <c r="JES1118" s="99"/>
      <c r="JET1118" s="99"/>
      <c r="JEU1118" s="99"/>
      <c r="JEV1118" s="99"/>
      <c r="JEW1118" s="99"/>
      <c r="JEX1118" s="99"/>
      <c r="JEY1118" s="99"/>
      <c r="JEZ1118" s="99"/>
      <c r="JFA1118" s="99"/>
      <c r="JFB1118" s="99"/>
      <c r="JFC1118" s="99"/>
      <c r="JFD1118" s="99"/>
      <c r="JFE1118" s="99"/>
      <c r="JFF1118" s="99"/>
      <c r="JFG1118" s="99"/>
      <c r="JFH1118" s="99"/>
      <c r="JFI1118" s="99"/>
      <c r="JFJ1118" s="99"/>
      <c r="JFK1118" s="99"/>
      <c r="JFL1118" s="99"/>
      <c r="JFM1118" s="99"/>
      <c r="JFN1118" s="99"/>
      <c r="JFO1118" s="99"/>
      <c r="JFP1118" s="99"/>
      <c r="JFQ1118" s="99"/>
      <c r="JFR1118" s="99"/>
      <c r="JFS1118" s="99"/>
      <c r="JFT1118" s="99"/>
      <c r="JFU1118" s="99"/>
      <c r="JFV1118" s="99"/>
      <c r="JFW1118" s="99"/>
      <c r="JFX1118" s="99"/>
      <c r="JFY1118" s="99"/>
      <c r="JFZ1118" s="99"/>
      <c r="JGA1118" s="99"/>
      <c r="JGB1118" s="99"/>
      <c r="JGC1118" s="99"/>
      <c r="JGD1118" s="99"/>
      <c r="JGE1118" s="99"/>
      <c r="JGF1118" s="99"/>
      <c r="JGG1118" s="99"/>
      <c r="JGH1118" s="99"/>
      <c r="JGI1118" s="99"/>
      <c r="JGJ1118" s="99"/>
      <c r="JGK1118" s="99"/>
      <c r="JGL1118" s="99"/>
      <c r="JGM1118" s="99"/>
      <c r="JGN1118" s="99"/>
      <c r="JGO1118" s="99"/>
      <c r="JGP1118" s="99"/>
      <c r="JGQ1118" s="99"/>
      <c r="JGR1118" s="99"/>
      <c r="JGS1118" s="99"/>
      <c r="JGT1118" s="99"/>
      <c r="JGU1118" s="99"/>
      <c r="JGV1118" s="99"/>
      <c r="JGW1118" s="99"/>
      <c r="JGX1118" s="99"/>
      <c r="JGY1118" s="99"/>
      <c r="JGZ1118" s="99"/>
      <c r="JHA1118" s="99"/>
      <c r="JHB1118" s="99"/>
      <c r="JHC1118" s="99"/>
      <c r="JHD1118" s="99"/>
      <c r="JHE1118" s="99"/>
      <c r="JHF1118" s="99"/>
      <c r="JHG1118" s="99"/>
      <c r="JHH1118" s="99"/>
      <c r="JHI1118" s="99"/>
      <c r="JHJ1118" s="99"/>
      <c r="JHK1118" s="99"/>
      <c r="JHL1118" s="99"/>
      <c r="JHM1118" s="99"/>
      <c r="JHN1118" s="99"/>
      <c r="JHO1118" s="99"/>
      <c r="JHP1118" s="99"/>
      <c r="JHQ1118" s="99"/>
      <c r="JHR1118" s="99"/>
      <c r="JHS1118" s="99"/>
      <c r="JHT1118" s="99"/>
      <c r="JHU1118" s="99"/>
      <c r="JHV1118" s="99"/>
      <c r="JHW1118" s="99"/>
      <c r="JHX1118" s="99"/>
      <c r="JHY1118" s="99"/>
      <c r="JHZ1118" s="99"/>
      <c r="JIA1118" s="99"/>
      <c r="JIB1118" s="99"/>
      <c r="JIC1118" s="99"/>
      <c r="JID1118" s="99"/>
      <c r="JIE1118" s="99"/>
      <c r="JIF1118" s="99"/>
      <c r="JIG1118" s="99"/>
      <c r="JIH1118" s="99"/>
      <c r="JII1118" s="99"/>
      <c r="JIJ1118" s="99"/>
      <c r="JIK1118" s="99"/>
      <c r="JIL1118" s="99"/>
      <c r="JIM1118" s="99"/>
      <c r="JIN1118" s="99"/>
      <c r="JIO1118" s="99"/>
      <c r="JIP1118" s="99"/>
      <c r="JIQ1118" s="99"/>
      <c r="JIR1118" s="99"/>
      <c r="JIS1118" s="99"/>
      <c r="JIT1118" s="99"/>
      <c r="JIU1118" s="99"/>
      <c r="JIV1118" s="99"/>
      <c r="JIW1118" s="99"/>
      <c r="JIX1118" s="99"/>
      <c r="JIY1118" s="99"/>
      <c r="JIZ1118" s="99"/>
      <c r="JJA1118" s="99"/>
      <c r="JJB1118" s="99"/>
      <c r="JJC1118" s="99"/>
      <c r="JJD1118" s="99"/>
      <c r="JJE1118" s="99"/>
      <c r="JJF1118" s="99"/>
      <c r="JJG1118" s="99"/>
      <c r="JJH1118" s="99"/>
      <c r="JJI1118" s="99"/>
      <c r="JJJ1118" s="99"/>
      <c r="JJK1118" s="99"/>
      <c r="JJL1118" s="99"/>
      <c r="JJM1118" s="99"/>
      <c r="JJN1118" s="99"/>
      <c r="JJO1118" s="99"/>
      <c r="JJP1118" s="99"/>
      <c r="JJQ1118" s="99"/>
      <c r="JJR1118" s="99"/>
      <c r="JJS1118" s="99"/>
      <c r="JJT1118" s="99"/>
      <c r="JJU1118" s="99"/>
      <c r="JJV1118" s="99"/>
      <c r="JJW1118" s="99"/>
      <c r="JJX1118" s="99"/>
      <c r="JJY1118" s="99"/>
      <c r="JJZ1118" s="99"/>
      <c r="JKA1118" s="99"/>
      <c r="JKB1118" s="99"/>
      <c r="JKC1118" s="99"/>
      <c r="JKD1118" s="99"/>
      <c r="JKE1118" s="99"/>
      <c r="JKF1118" s="99"/>
      <c r="JKG1118" s="99"/>
      <c r="JKH1118" s="99"/>
      <c r="JKI1118" s="99"/>
      <c r="JKJ1118" s="99"/>
      <c r="JKK1118" s="99"/>
      <c r="JKL1118" s="99"/>
      <c r="JKM1118" s="99"/>
      <c r="JKN1118" s="99"/>
      <c r="JKO1118" s="99"/>
      <c r="JKP1118" s="99"/>
      <c r="JKQ1118" s="99"/>
      <c r="JKR1118" s="99"/>
      <c r="JKS1118" s="99"/>
      <c r="JKT1118" s="99"/>
      <c r="JKU1118" s="99"/>
      <c r="JKV1118" s="99"/>
      <c r="JKW1118" s="99"/>
      <c r="JKX1118" s="99"/>
      <c r="JKY1118" s="99"/>
      <c r="JKZ1118" s="99"/>
      <c r="JLA1118" s="99"/>
      <c r="JLB1118" s="99"/>
      <c r="JLC1118" s="99"/>
      <c r="JLD1118" s="99"/>
      <c r="JLE1118" s="99"/>
      <c r="JLF1118" s="99"/>
      <c r="JLG1118" s="99"/>
      <c r="JLH1118" s="99"/>
      <c r="JLI1118" s="99"/>
      <c r="JLJ1118" s="99"/>
      <c r="JLK1118" s="99"/>
      <c r="JLL1118" s="99"/>
      <c r="JLM1118" s="99"/>
      <c r="JLN1118" s="99"/>
      <c r="JLO1118" s="99"/>
      <c r="JLP1118" s="99"/>
      <c r="JLQ1118" s="99"/>
      <c r="JLR1118" s="99"/>
      <c r="JLS1118" s="99"/>
      <c r="JLT1118" s="99"/>
      <c r="JLU1118" s="99"/>
      <c r="JLV1118" s="99"/>
      <c r="JLW1118" s="99"/>
      <c r="JLX1118" s="99"/>
      <c r="JLY1118" s="99"/>
      <c r="JLZ1118" s="99"/>
      <c r="JMA1118" s="99"/>
      <c r="JMB1118" s="99"/>
      <c r="JMC1118" s="99"/>
      <c r="JMD1118" s="99"/>
      <c r="JME1118" s="99"/>
      <c r="JMF1118" s="99"/>
      <c r="JMG1118" s="99"/>
      <c r="JMH1118" s="99"/>
      <c r="JMI1118" s="99"/>
      <c r="JMJ1118" s="99"/>
      <c r="JMK1118" s="99"/>
      <c r="JML1118" s="99"/>
      <c r="JMM1118" s="99"/>
      <c r="JMN1118" s="99"/>
      <c r="JMO1118" s="99"/>
      <c r="JMP1118" s="99"/>
      <c r="JMQ1118" s="99"/>
      <c r="JMR1118" s="99"/>
      <c r="JMS1118" s="99"/>
      <c r="JMT1118" s="99"/>
      <c r="JMU1118" s="99"/>
      <c r="JMV1118" s="99"/>
      <c r="JMW1118" s="99"/>
      <c r="JMX1118" s="99"/>
      <c r="JMY1118" s="99"/>
      <c r="JMZ1118" s="99"/>
      <c r="JNA1118" s="99"/>
      <c r="JNB1118" s="99"/>
      <c r="JNC1118" s="99"/>
      <c r="JND1118" s="99"/>
      <c r="JNE1118" s="99"/>
      <c r="JNF1118" s="99"/>
      <c r="JNG1118" s="99"/>
      <c r="JNH1118" s="99"/>
      <c r="JNI1118" s="99"/>
      <c r="JNJ1118" s="99"/>
      <c r="JNK1118" s="99"/>
      <c r="JNL1118" s="99"/>
      <c r="JNM1118" s="99"/>
      <c r="JNN1118" s="99"/>
      <c r="JNO1118" s="99"/>
      <c r="JNP1118" s="99"/>
      <c r="JNQ1118" s="99"/>
      <c r="JNR1118" s="99"/>
      <c r="JNS1118" s="99"/>
      <c r="JNT1118" s="99"/>
      <c r="JNU1118" s="99"/>
      <c r="JNV1118" s="99"/>
      <c r="JNW1118" s="99"/>
      <c r="JNX1118" s="99"/>
      <c r="JNY1118" s="99"/>
      <c r="JNZ1118" s="99"/>
      <c r="JOA1118" s="99"/>
      <c r="JOB1118" s="99"/>
      <c r="JOC1118" s="99"/>
      <c r="JOD1118" s="99"/>
      <c r="JOE1118" s="99"/>
      <c r="JOF1118" s="99"/>
      <c r="JOG1118" s="99"/>
      <c r="JOH1118" s="99"/>
      <c r="JOI1118" s="99"/>
      <c r="JOJ1118" s="99"/>
      <c r="JOK1118" s="99"/>
      <c r="JOL1118" s="99"/>
      <c r="JOM1118" s="99"/>
      <c r="JON1118" s="99"/>
      <c r="JOO1118" s="99"/>
      <c r="JOP1118" s="99"/>
      <c r="JOQ1118" s="99"/>
      <c r="JOR1118" s="99"/>
      <c r="JOS1118" s="99"/>
      <c r="JOT1118" s="99"/>
      <c r="JOU1118" s="99"/>
      <c r="JOV1118" s="99"/>
      <c r="JOW1118" s="99"/>
      <c r="JOX1118" s="99"/>
      <c r="JOY1118" s="99"/>
      <c r="JOZ1118" s="99"/>
      <c r="JPA1118" s="99"/>
      <c r="JPB1118" s="99"/>
      <c r="JPC1118" s="99"/>
      <c r="JPD1118" s="99"/>
      <c r="JPE1118" s="99"/>
      <c r="JPF1118" s="99"/>
      <c r="JPG1118" s="99"/>
      <c r="JPH1118" s="99"/>
      <c r="JPI1118" s="99"/>
      <c r="JPJ1118" s="99"/>
      <c r="JPK1118" s="99"/>
      <c r="JPL1118" s="99"/>
      <c r="JPM1118" s="99"/>
      <c r="JPN1118" s="99"/>
      <c r="JPO1118" s="99"/>
      <c r="JPP1118" s="99"/>
      <c r="JPQ1118" s="99"/>
      <c r="JPR1118" s="99"/>
      <c r="JPS1118" s="99"/>
      <c r="JPT1118" s="99"/>
      <c r="JPU1118" s="99"/>
      <c r="JPV1118" s="99"/>
      <c r="JPW1118" s="99"/>
      <c r="JPX1118" s="99"/>
      <c r="JPY1118" s="99"/>
      <c r="JPZ1118" s="99"/>
      <c r="JQA1118" s="99"/>
      <c r="JQB1118" s="99"/>
      <c r="JQC1118" s="99"/>
      <c r="JQD1118" s="99"/>
      <c r="JQE1118" s="99"/>
      <c r="JQF1118" s="99"/>
      <c r="JQG1118" s="99"/>
      <c r="JQH1118" s="99"/>
      <c r="JQI1118" s="99"/>
      <c r="JQJ1118" s="99"/>
      <c r="JQK1118" s="99"/>
      <c r="JQL1118" s="99"/>
      <c r="JQM1118" s="99"/>
      <c r="JQN1118" s="99"/>
      <c r="JQO1118" s="99"/>
      <c r="JQP1118" s="99"/>
      <c r="JQQ1118" s="99"/>
      <c r="JQR1118" s="99"/>
      <c r="JQS1118" s="99"/>
      <c r="JQT1118" s="99"/>
      <c r="JQU1118" s="99"/>
      <c r="JQV1118" s="99"/>
      <c r="JQW1118" s="99"/>
      <c r="JQX1118" s="99"/>
      <c r="JQY1118" s="99"/>
      <c r="JQZ1118" s="99"/>
      <c r="JRA1118" s="99"/>
      <c r="JRB1118" s="99"/>
      <c r="JRC1118" s="99"/>
      <c r="JRD1118" s="99"/>
      <c r="JRE1118" s="99"/>
      <c r="JRF1118" s="99"/>
      <c r="JRG1118" s="99"/>
      <c r="JRH1118" s="99"/>
      <c r="JRI1118" s="99"/>
      <c r="JRJ1118" s="99"/>
      <c r="JRK1118" s="99"/>
      <c r="JRL1118" s="99"/>
      <c r="JRM1118" s="99"/>
      <c r="JRN1118" s="99"/>
      <c r="JRO1118" s="99"/>
      <c r="JRP1118" s="99"/>
      <c r="JRQ1118" s="99"/>
      <c r="JRR1118" s="99"/>
      <c r="JRS1118" s="99"/>
      <c r="JRT1118" s="99"/>
      <c r="JRU1118" s="99"/>
      <c r="JRV1118" s="99"/>
      <c r="JRW1118" s="99"/>
      <c r="JRX1118" s="99"/>
      <c r="JRY1118" s="99"/>
      <c r="JRZ1118" s="99"/>
      <c r="JSA1118" s="99"/>
      <c r="JSB1118" s="99"/>
      <c r="JSC1118" s="99"/>
      <c r="JSD1118" s="99"/>
      <c r="JSE1118" s="99"/>
      <c r="JSF1118" s="99"/>
      <c r="JSG1118" s="99"/>
      <c r="JSH1118" s="99"/>
      <c r="JSI1118" s="99"/>
      <c r="JSJ1118" s="99"/>
      <c r="JSK1118" s="99"/>
      <c r="JSL1118" s="99"/>
      <c r="JSM1118" s="99"/>
      <c r="JSN1118" s="99"/>
      <c r="JSO1118" s="99"/>
      <c r="JSP1118" s="99"/>
      <c r="JSQ1118" s="99"/>
      <c r="JSR1118" s="99"/>
      <c r="JSS1118" s="99"/>
      <c r="JST1118" s="99"/>
      <c r="JSU1118" s="99"/>
      <c r="JSV1118" s="99"/>
      <c r="JSW1118" s="99"/>
      <c r="JSX1118" s="99"/>
      <c r="JSY1118" s="99"/>
      <c r="JSZ1118" s="99"/>
      <c r="JTA1118" s="99"/>
      <c r="JTB1118" s="99"/>
      <c r="JTC1118" s="99"/>
      <c r="JTD1118" s="99"/>
      <c r="JTE1118" s="99"/>
      <c r="JTF1118" s="99"/>
      <c r="JTG1118" s="99"/>
      <c r="JTH1118" s="99"/>
      <c r="JTI1118" s="99"/>
      <c r="JTJ1118" s="99"/>
      <c r="JTK1118" s="99"/>
      <c r="JTL1118" s="99"/>
      <c r="JTM1118" s="99"/>
      <c r="JTN1118" s="99"/>
      <c r="JTO1118" s="99"/>
      <c r="JTP1118" s="99"/>
      <c r="JTQ1118" s="99"/>
      <c r="JTR1118" s="99"/>
      <c r="JTS1118" s="99"/>
      <c r="JTT1118" s="99"/>
      <c r="JTU1118" s="99"/>
      <c r="JTV1118" s="99"/>
      <c r="JTW1118" s="99"/>
      <c r="JTX1118" s="99"/>
      <c r="JTY1118" s="99"/>
      <c r="JTZ1118" s="99"/>
      <c r="JUA1118" s="99"/>
      <c r="JUB1118" s="99"/>
      <c r="JUC1118" s="99"/>
      <c r="JUD1118" s="99"/>
      <c r="JUE1118" s="99"/>
      <c r="JUF1118" s="99"/>
      <c r="JUG1118" s="99"/>
      <c r="JUH1118" s="99"/>
      <c r="JUI1118" s="99"/>
      <c r="JUJ1118" s="99"/>
      <c r="JUK1118" s="99"/>
      <c r="JUL1118" s="99"/>
      <c r="JUM1118" s="99"/>
      <c r="JUN1118" s="99"/>
      <c r="JUO1118" s="99"/>
      <c r="JUP1118" s="99"/>
      <c r="JUQ1118" s="99"/>
      <c r="JUR1118" s="99"/>
      <c r="JUS1118" s="99"/>
      <c r="JUT1118" s="99"/>
      <c r="JUU1118" s="99"/>
      <c r="JUV1118" s="99"/>
      <c r="JUW1118" s="99"/>
      <c r="JUX1118" s="99"/>
      <c r="JUY1118" s="99"/>
      <c r="JUZ1118" s="99"/>
      <c r="JVA1118" s="99"/>
      <c r="JVB1118" s="99"/>
      <c r="JVC1118" s="99"/>
      <c r="JVD1118" s="99"/>
      <c r="JVE1118" s="99"/>
      <c r="JVF1118" s="99"/>
      <c r="JVG1118" s="99"/>
      <c r="JVH1118" s="99"/>
      <c r="JVI1118" s="99"/>
      <c r="JVJ1118" s="99"/>
      <c r="JVK1118" s="99"/>
      <c r="JVL1118" s="99"/>
      <c r="JVM1118" s="99"/>
      <c r="JVN1118" s="99"/>
      <c r="JVO1118" s="99"/>
      <c r="JVP1118" s="99"/>
      <c r="JVQ1118" s="99"/>
      <c r="JVR1118" s="99"/>
      <c r="JVS1118" s="99"/>
      <c r="JVT1118" s="99"/>
      <c r="JVU1118" s="99"/>
      <c r="JVV1118" s="99"/>
      <c r="JVW1118" s="99"/>
      <c r="JVX1118" s="99"/>
      <c r="JVY1118" s="99"/>
      <c r="JVZ1118" s="99"/>
      <c r="JWA1118" s="99"/>
      <c r="JWB1118" s="99"/>
      <c r="JWC1118" s="99"/>
      <c r="JWD1118" s="99"/>
      <c r="JWE1118" s="99"/>
      <c r="JWF1118" s="99"/>
      <c r="JWG1118" s="99"/>
      <c r="JWH1118" s="99"/>
      <c r="JWI1118" s="99"/>
      <c r="JWJ1118" s="99"/>
      <c r="JWK1118" s="99"/>
      <c r="JWL1118" s="99"/>
      <c r="JWM1118" s="99"/>
      <c r="JWN1118" s="99"/>
      <c r="JWO1118" s="99"/>
      <c r="JWP1118" s="99"/>
      <c r="JWQ1118" s="99"/>
      <c r="JWR1118" s="99"/>
      <c r="JWS1118" s="99"/>
      <c r="JWT1118" s="99"/>
      <c r="JWU1118" s="99"/>
      <c r="JWV1118" s="99"/>
      <c r="JWW1118" s="99"/>
      <c r="JWX1118" s="99"/>
      <c r="JWY1118" s="99"/>
      <c r="JWZ1118" s="99"/>
      <c r="JXA1118" s="99"/>
      <c r="JXB1118" s="99"/>
      <c r="JXC1118" s="99"/>
      <c r="JXD1118" s="99"/>
      <c r="JXE1118" s="99"/>
      <c r="JXF1118" s="99"/>
      <c r="JXG1118" s="99"/>
      <c r="JXH1118" s="99"/>
      <c r="JXI1118" s="99"/>
      <c r="JXJ1118" s="99"/>
      <c r="JXK1118" s="99"/>
      <c r="JXL1118" s="99"/>
      <c r="JXM1118" s="99"/>
      <c r="JXN1118" s="99"/>
      <c r="JXO1118" s="99"/>
      <c r="JXP1118" s="99"/>
      <c r="JXQ1118" s="99"/>
      <c r="JXR1118" s="99"/>
      <c r="JXS1118" s="99"/>
      <c r="JXT1118" s="99"/>
      <c r="JXU1118" s="99"/>
      <c r="JXV1118" s="99"/>
      <c r="JXW1118" s="99"/>
      <c r="JXX1118" s="99"/>
      <c r="JXY1118" s="99"/>
      <c r="JXZ1118" s="99"/>
      <c r="JYA1118" s="99"/>
      <c r="JYB1118" s="99"/>
      <c r="JYC1118" s="99"/>
      <c r="JYD1118" s="99"/>
      <c r="JYE1118" s="99"/>
      <c r="JYF1118" s="99"/>
      <c r="JYG1118" s="99"/>
      <c r="JYH1118" s="99"/>
      <c r="JYI1118" s="99"/>
      <c r="JYJ1118" s="99"/>
      <c r="JYK1118" s="99"/>
      <c r="JYL1118" s="99"/>
      <c r="JYM1118" s="99"/>
      <c r="JYN1118" s="99"/>
      <c r="JYO1118" s="99"/>
      <c r="JYP1118" s="99"/>
      <c r="JYQ1118" s="99"/>
      <c r="JYR1118" s="99"/>
      <c r="JYS1118" s="99"/>
      <c r="JYT1118" s="99"/>
      <c r="JYU1118" s="99"/>
      <c r="JYV1118" s="99"/>
      <c r="JYW1118" s="99"/>
      <c r="JYX1118" s="99"/>
      <c r="JYY1118" s="99"/>
      <c r="JYZ1118" s="99"/>
      <c r="JZA1118" s="99"/>
      <c r="JZB1118" s="99"/>
      <c r="JZC1118" s="99"/>
      <c r="JZD1118" s="99"/>
      <c r="JZE1118" s="99"/>
      <c r="JZF1118" s="99"/>
      <c r="JZG1118" s="99"/>
      <c r="JZH1118" s="99"/>
      <c r="JZI1118" s="99"/>
      <c r="JZJ1118" s="99"/>
      <c r="JZK1118" s="99"/>
      <c r="JZL1118" s="99"/>
      <c r="JZM1118" s="99"/>
      <c r="JZN1118" s="99"/>
      <c r="JZO1118" s="99"/>
      <c r="JZP1118" s="99"/>
      <c r="JZQ1118" s="99"/>
      <c r="JZR1118" s="99"/>
      <c r="JZS1118" s="99"/>
      <c r="JZT1118" s="99"/>
      <c r="JZU1118" s="99"/>
      <c r="JZV1118" s="99"/>
      <c r="JZW1118" s="99"/>
      <c r="JZX1118" s="99"/>
      <c r="JZY1118" s="99"/>
      <c r="JZZ1118" s="99"/>
      <c r="KAA1118" s="99"/>
      <c r="KAB1118" s="99"/>
      <c r="KAC1118" s="99"/>
      <c r="KAD1118" s="99"/>
      <c r="KAE1118" s="99"/>
      <c r="KAF1118" s="99"/>
      <c r="KAG1118" s="99"/>
      <c r="KAH1118" s="99"/>
      <c r="KAI1118" s="99"/>
      <c r="KAJ1118" s="99"/>
      <c r="KAK1118" s="99"/>
      <c r="KAL1118" s="99"/>
      <c r="KAM1118" s="99"/>
      <c r="KAN1118" s="99"/>
      <c r="KAO1118" s="99"/>
      <c r="KAP1118" s="99"/>
      <c r="KAQ1118" s="99"/>
      <c r="KAR1118" s="99"/>
      <c r="KAS1118" s="99"/>
      <c r="KAT1118" s="99"/>
      <c r="KAU1118" s="99"/>
      <c r="KAV1118" s="99"/>
      <c r="KAW1118" s="99"/>
      <c r="KAX1118" s="99"/>
      <c r="KAY1118" s="99"/>
      <c r="KAZ1118" s="99"/>
      <c r="KBA1118" s="99"/>
      <c r="KBB1118" s="99"/>
      <c r="KBC1118" s="99"/>
      <c r="KBD1118" s="99"/>
      <c r="KBE1118" s="99"/>
      <c r="KBF1118" s="99"/>
      <c r="KBG1118" s="99"/>
      <c r="KBH1118" s="99"/>
      <c r="KBI1118" s="99"/>
      <c r="KBJ1118" s="99"/>
      <c r="KBK1118" s="99"/>
      <c r="KBL1118" s="99"/>
      <c r="KBM1118" s="99"/>
      <c r="KBN1118" s="99"/>
      <c r="KBO1118" s="99"/>
      <c r="KBP1118" s="99"/>
      <c r="KBQ1118" s="99"/>
      <c r="KBR1118" s="99"/>
      <c r="KBS1118" s="99"/>
      <c r="KBT1118" s="99"/>
      <c r="KBU1118" s="99"/>
      <c r="KBV1118" s="99"/>
      <c r="KBW1118" s="99"/>
      <c r="KBX1118" s="99"/>
      <c r="KBY1118" s="99"/>
      <c r="KBZ1118" s="99"/>
      <c r="KCA1118" s="99"/>
      <c r="KCB1118" s="99"/>
      <c r="KCC1118" s="99"/>
      <c r="KCD1118" s="99"/>
      <c r="KCE1118" s="99"/>
      <c r="KCF1118" s="99"/>
      <c r="KCG1118" s="99"/>
      <c r="KCH1118" s="99"/>
      <c r="KCI1118" s="99"/>
      <c r="KCJ1118" s="99"/>
      <c r="KCK1118" s="99"/>
      <c r="KCL1118" s="99"/>
      <c r="KCM1118" s="99"/>
      <c r="KCN1118" s="99"/>
      <c r="KCO1118" s="99"/>
      <c r="KCP1118" s="99"/>
      <c r="KCQ1118" s="99"/>
      <c r="KCR1118" s="99"/>
      <c r="KCS1118" s="99"/>
      <c r="KCT1118" s="99"/>
      <c r="KCU1118" s="99"/>
      <c r="KCV1118" s="99"/>
      <c r="KCW1118" s="99"/>
      <c r="KCX1118" s="99"/>
      <c r="KCY1118" s="99"/>
      <c r="KCZ1118" s="99"/>
      <c r="KDA1118" s="99"/>
      <c r="KDB1118" s="99"/>
      <c r="KDC1118" s="99"/>
      <c r="KDD1118" s="99"/>
      <c r="KDE1118" s="99"/>
      <c r="KDF1118" s="99"/>
      <c r="KDG1118" s="99"/>
      <c r="KDH1118" s="99"/>
      <c r="KDI1118" s="99"/>
      <c r="KDJ1118" s="99"/>
      <c r="KDK1118" s="99"/>
      <c r="KDL1118" s="99"/>
      <c r="KDM1118" s="99"/>
      <c r="KDN1118" s="99"/>
      <c r="KDO1118" s="99"/>
      <c r="KDP1118" s="99"/>
      <c r="KDQ1118" s="99"/>
      <c r="KDR1118" s="99"/>
      <c r="KDS1118" s="99"/>
      <c r="KDT1118" s="99"/>
      <c r="KDU1118" s="99"/>
      <c r="KDV1118" s="99"/>
      <c r="KDW1118" s="99"/>
      <c r="KDX1118" s="99"/>
      <c r="KDY1118" s="99"/>
      <c r="KDZ1118" s="99"/>
      <c r="KEA1118" s="99"/>
      <c r="KEB1118" s="99"/>
      <c r="KEC1118" s="99"/>
      <c r="KED1118" s="99"/>
      <c r="KEE1118" s="99"/>
      <c r="KEF1118" s="99"/>
      <c r="KEG1118" s="99"/>
      <c r="KEH1118" s="99"/>
      <c r="KEI1118" s="99"/>
      <c r="KEJ1118" s="99"/>
      <c r="KEK1118" s="99"/>
      <c r="KEL1118" s="99"/>
      <c r="KEM1118" s="99"/>
      <c r="KEN1118" s="99"/>
      <c r="KEO1118" s="99"/>
      <c r="KEP1118" s="99"/>
      <c r="KEQ1118" s="99"/>
      <c r="KER1118" s="99"/>
      <c r="KES1118" s="99"/>
      <c r="KET1118" s="99"/>
      <c r="KEU1118" s="99"/>
      <c r="KEV1118" s="99"/>
      <c r="KEW1118" s="99"/>
      <c r="KEX1118" s="99"/>
      <c r="KEY1118" s="99"/>
      <c r="KEZ1118" s="99"/>
      <c r="KFA1118" s="99"/>
      <c r="KFB1118" s="99"/>
      <c r="KFC1118" s="99"/>
      <c r="KFD1118" s="99"/>
      <c r="KFE1118" s="99"/>
      <c r="KFF1118" s="99"/>
      <c r="KFG1118" s="99"/>
      <c r="KFH1118" s="99"/>
      <c r="KFI1118" s="99"/>
      <c r="KFJ1118" s="99"/>
      <c r="KFK1118" s="99"/>
      <c r="KFL1118" s="99"/>
      <c r="KFM1118" s="99"/>
      <c r="KFN1118" s="99"/>
      <c r="KFO1118" s="99"/>
      <c r="KFP1118" s="99"/>
      <c r="KFQ1118" s="99"/>
      <c r="KFR1118" s="99"/>
      <c r="KFS1118" s="99"/>
      <c r="KFT1118" s="99"/>
      <c r="KFU1118" s="99"/>
      <c r="KFV1118" s="99"/>
      <c r="KFW1118" s="99"/>
      <c r="KFX1118" s="99"/>
      <c r="KFY1118" s="99"/>
      <c r="KFZ1118" s="99"/>
      <c r="KGA1118" s="99"/>
      <c r="KGB1118" s="99"/>
      <c r="KGC1118" s="99"/>
      <c r="KGD1118" s="99"/>
      <c r="KGE1118" s="99"/>
      <c r="KGF1118" s="99"/>
      <c r="KGG1118" s="99"/>
      <c r="KGH1118" s="99"/>
      <c r="KGI1118" s="99"/>
      <c r="KGJ1118" s="99"/>
      <c r="KGK1118" s="99"/>
      <c r="KGL1118" s="99"/>
      <c r="KGM1118" s="99"/>
      <c r="KGN1118" s="99"/>
      <c r="KGO1118" s="99"/>
      <c r="KGP1118" s="99"/>
      <c r="KGQ1118" s="99"/>
      <c r="KGR1118" s="99"/>
      <c r="KGS1118" s="99"/>
      <c r="KGT1118" s="99"/>
      <c r="KGU1118" s="99"/>
      <c r="KGV1118" s="99"/>
      <c r="KGW1118" s="99"/>
      <c r="KGX1118" s="99"/>
      <c r="KGY1118" s="99"/>
      <c r="KGZ1118" s="99"/>
      <c r="KHA1118" s="99"/>
      <c r="KHB1118" s="99"/>
      <c r="KHC1118" s="99"/>
      <c r="KHD1118" s="99"/>
      <c r="KHE1118" s="99"/>
      <c r="KHF1118" s="99"/>
      <c r="KHG1118" s="99"/>
      <c r="KHH1118" s="99"/>
      <c r="KHI1118" s="99"/>
      <c r="KHJ1118" s="99"/>
      <c r="KHK1118" s="99"/>
      <c r="KHL1118" s="99"/>
      <c r="KHM1118" s="99"/>
      <c r="KHN1118" s="99"/>
      <c r="KHO1118" s="99"/>
      <c r="KHP1118" s="99"/>
      <c r="KHQ1118" s="99"/>
      <c r="KHR1118" s="99"/>
      <c r="KHS1118" s="99"/>
      <c r="KHT1118" s="99"/>
      <c r="KHU1118" s="99"/>
      <c r="KHV1118" s="99"/>
      <c r="KHW1118" s="99"/>
      <c r="KHX1118" s="99"/>
      <c r="KHY1118" s="99"/>
      <c r="KHZ1118" s="99"/>
      <c r="KIA1118" s="99"/>
      <c r="KIB1118" s="99"/>
      <c r="KIC1118" s="99"/>
      <c r="KID1118" s="99"/>
      <c r="KIE1118" s="99"/>
      <c r="KIF1118" s="99"/>
      <c r="KIG1118" s="99"/>
      <c r="KIH1118" s="99"/>
      <c r="KII1118" s="99"/>
      <c r="KIJ1118" s="99"/>
      <c r="KIK1118" s="99"/>
      <c r="KIL1118" s="99"/>
      <c r="KIM1118" s="99"/>
      <c r="KIN1118" s="99"/>
      <c r="KIO1118" s="99"/>
      <c r="KIP1118" s="99"/>
      <c r="KIQ1118" s="99"/>
      <c r="KIR1118" s="99"/>
      <c r="KIS1118" s="99"/>
      <c r="KIT1118" s="99"/>
      <c r="KIU1118" s="99"/>
      <c r="KIV1118" s="99"/>
      <c r="KIW1118" s="99"/>
      <c r="KIX1118" s="99"/>
      <c r="KIY1118" s="99"/>
      <c r="KIZ1118" s="99"/>
      <c r="KJA1118" s="99"/>
      <c r="KJB1118" s="99"/>
      <c r="KJC1118" s="99"/>
      <c r="KJD1118" s="99"/>
      <c r="KJE1118" s="99"/>
      <c r="KJF1118" s="99"/>
      <c r="KJG1118" s="99"/>
      <c r="KJH1118" s="99"/>
      <c r="KJI1118" s="99"/>
      <c r="KJJ1118" s="99"/>
      <c r="KJK1118" s="99"/>
      <c r="KJL1118" s="99"/>
      <c r="KJM1118" s="99"/>
      <c r="KJN1118" s="99"/>
      <c r="KJO1118" s="99"/>
      <c r="KJP1118" s="99"/>
      <c r="KJQ1118" s="99"/>
      <c r="KJR1118" s="99"/>
      <c r="KJS1118" s="99"/>
      <c r="KJT1118" s="99"/>
      <c r="KJU1118" s="99"/>
      <c r="KJV1118" s="99"/>
      <c r="KJW1118" s="99"/>
      <c r="KJX1118" s="99"/>
      <c r="KJY1118" s="99"/>
      <c r="KJZ1118" s="99"/>
      <c r="KKA1118" s="99"/>
      <c r="KKB1118" s="99"/>
      <c r="KKC1118" s="99"/>
      <c r="KKD1118" s="99"/>
      <c r="KKE1118" s="99"/>
      <c r="KKF1118" s="99"/>
      <c r="KKG1118" s="99"/>
      <c r="KKH1118" s="99"/>
      <c r="KKI1118" s="99"/>
      <c r="KKJ1118" s="99"/>
      <c r="KKK1118" s="99"/>
      <c r="KKL1118" s="99"/>
      <c r="KKM1118" s="99"/>
      <c r="KKN1118" s="99"/>
      <c r="KKO1118" s="99"/>
      <c r="KKP1118" s="99"/>
      <c r="KKQ1118" s="99"/>
      <c r="KKR1118" s="99"/>
      <c r="KKS1118" s="99"/>
      <c r="KKT1118" s="99"/>
      <c r="KKU1118" s="99"/>
      <c r="KKV1118" s="99"/>
      <c r="KKW1118" s="99"/>
      <c r="KKX1118" s="99"/>
      <c r="KKY1118" s="99"/>
      <c r="KKZ1118" s="99"/>
      <c r="KLA1118" s="99"/>
      <c r="KLB1118" s="99"/>
      <c r="KLC1118" s="99"/>
      <c r="KLD1118" s="99"/>
      <c r="KLE1118" s="99"/>
      <c r="KLF1118" s="99"/>
      <c r="KLG1118" s="99"/>
      <c r="KLH1118" s="99"/>
      <c r="KLI1118" s="99"/>
      <c r="KLJ1118" s="99"/>
      <c r="KLK1118" s="99"/>
      <c r="KLL1118" s="99"/>
      <c r="KLM1118" s="99"/>
      <c r="KLN1118" s="99"/>
      <c r="KLO1118" s="99"/>
      <c r="KLP1118" s="99"/>
      <c r="KLQ1118" s="99"/>
      <c r="KLR1118" s="99"/>
      <c r="KLS1118" s="99"/>
      <c r="KLT1118" s="99"/>
      <c r="KLU1118" s="99"/>
      <c r="KLV1118" s="99"/>
      <c r="KLW1118" s="99"/>
      <c r="KLX1118" s="99"/>
      <c r="KLY1118" s="99"/>
      <c r="KLZ1118" s="99"/>
      <c r="KMA1118" s="99"/>
      <c r="KMB1118" s="99"/>
      <c r="KMC1118" s="99"/>
      <c r="KMD1118" s="99"/>
      <c r="KME1118" s="99"/>
      <c r="KMF1118" s="99"/>
      <c r="KMG1118" s="99"/>
      <c r="KMH1118" s="99"/>
      <c r="KMI1118" s="99"/>
      <c r="KMJ1118" s="99"/>
      <c r="KMK1118" s="99"/>
      <c r="KML1118" s="99"/>
      <c r="KMM1118" s="99"/>
      <c r="KMN1118" s="99"/>
      <c r="KMO1118" s="99"/>
      <c r="KMP1118" s="99"/>
      <c r="KMQ1118" s="99"/>
      <c r="KMR1118" s="99"/>
      <c r="KMS1118" s="99"/>
      <c r="KMT1118" s="99"/>
      <c r="KMU1118" s="99"/>
      <c r="KMV1118" s="99"/>
      <c r="KMW1118" s="99"/>
      <c r="KMX1118" s="99"/>
      <c r="KMY1118" s="99"/>
      <c r="KMZ1118" s="99"/>
      <c r="KNA1118" s="99"/>
      <c r="KNB1118" s="99"/>
      <c r="KNC1118" s="99"/>
      <c r="KND1118" s="99"/>
      <c r="KNE1118" s="99"/>
      <c r="KNF1118" s="99"/>
      <c r="KNG1118" s="99"/>
      <c r="KNH1118" s="99"/>
      <c r="KNI1118" s="99"/>
      <c r="KNJ1118" s="99"/>
      <c r="KNK1118" s="99"/>
      <c r="KNL1118" s="99"/>
      <c r="KNM1118" s="99"/>
      <c r="KNN1118" s="99"/>
      <c r="KNO1118" s="99"/>
      <c r="KNP1118" s="99"/>
      <c r="KNQ1118" s="99"/>
      <c r="KNR1118" s="99"/>
      <c r="KNS1118" s="99"/>
      <c r="KNT1118" s="99"/>
      <c r="KNU1118" s="99"/>
      <c r="KNV1118" s="99"/>
      <c r="KNW1118" s="99"/>
      <c r="KNX1118" s="99"/>
      <c r="KNY1118" s="99"/>
      <c r="KNZ1118" s="99"/>
      <c r="KOA1118" s="99"/>
      <c r="KOB1118" s="99"/>
      <c r="KOC1118" s="99"/>
      <c r="KOD1118" s="99"/>
      <c r="KOE1118" s="99"/>
      <c r="KOF1118" s="99"/>
      <c r="KOG1118" s="99"/>
      <c r="KOH1118" s="99"/>
      <c r="KOI1118" s="99"/>
      <c r="KOJ1118" s="99"/>
      <c r="KOK1118" s="99"/>
      <c r="KOL1118" s="99"/>
      <c r="KOM1118" s="99"/>
      <c r="KON1118" s="99"/>
      <c r="KOO1118" s="99"/>
      <c r="KOP1118" s="99"/>
      <c r="KOQ1118" s="99"/>
      <c r="KOR1118" s="99"/>
      <c r="KOS1118" s="99"/>
      <c r="KOT1118" s="99"/>
      <c r="KOU1118" s="99"/>
      <c r="KOV1118" s="99"/>
      <c r="KOW1118" s="99"/>
      <c r="KOX1118" s="99"/>
      <c r="KOY1118" s="99"/>
      <c r="KOZ1118" s="99"/>
      <c r="KPA1118" s="99"/>
      <c r="KPB1118" s="99"/>
      <c r="KPC1118" s="99"/>
      <c r="KPD1118" s="99"/>
      <c r="KPE1118" s="99"/>
      <c r="KPF1118" s="99"/>
      <c r="KPG1118" s="99"/>
      <c r="KPH1118" s="99"/>
      <c r="KPI1118" s="99"/>
      <c r="KPJ1118" s="99"/>
      <c r="KPK1118" s="99"/>
      <c r="KPL1118" s="99"/>
      <c r="KPM1118" s="99"/>
      <c r="KPN1118" s="99"/>
      <c r="KPO1118" s="99"/>
      <c r="KPP1118" s="99"/>
      <c r="KPQ1118" s="99"/>
      <c r="KPR1118" s="99"/>
      <c r="KPS1118" s="99"/>
      <c r="KPT1118" s="99"/>
      <c r="KPU1118" s="99"/>
      <c r="KPV1118" s="99"/>
      <c r="KPW1118" s="99"/>
      <c r="KPX1118" s="99"/>
      <c r="KPY1118" s="99"/>
      <c r="KPZ1118" s="99"/>
      <c r="KQA1118" s="99"/>
      <c r="KQB1118" s="99"/>
      <c r="KQC1118" s="99"/>
      <c r="KQD1118" s="99"/>
      <c r="KQE1118" s="99"/>
      <c r="KQF1118" s="99"/>
      <c r="KQG1118" s="99"/>
      <c r="KQH1118" s="99"/>
      <c r="KQI1118" s="99"/>
      <c r="KQJ1118" s="99"/>
      <c r="KQK1118" s="99"/>
      <c r="KQL1118" s="99"/>
      <c r="KQM1118" s="99"/>
      <c r="KQN1118" s="99"/>
      <c r="KQO1118" s="99"/>
      <c r="KQP1118" s="99"/>
      <c r="KQQ1118" s="99"/>
      <c r="KQR1118" s="99"/>
      <c r="KQS1118" s="99"/>
      <c r="KQT1118" s="99"/>
      <c r="KQU1118" s="99"/>
      <c r="KQV1118" s="99"/>
      <c r="KQW1118" s="99"/>
      <c r="KQX1118" s="99"/>
      <c r="KQY1118" s="99"/>
      <c r="KQZ1118" s="99"/>
      <c r="KRA1118" s="99"/>
      <c r="KRB1118" s="99"/>
      <c r="KRC1118" s="99"/>
      <c r="KRD1118" s="99"/>
      <c r="KRE1118" s="99"/>
      <c r="KRF1118" s="99"/>
      <c r="KRG1118" s="99"/>
      <c r="KRH1118" s="99"/>
      <c r="KRI1118" s="99"/>
      <c r="KRJ1118" s="99"/>
      <c r="KRK1118" s="99"/>
      <c r="KRL1118" s="99"/>
      <c r="KRM1118" s="99"/>
      <c r="KRN1118" s="99"/>
      <c r="KRO1118" s="99"/>
      <c r="KRP1118" s="99"/>
      <c r="KRQ1118" s="99"/>
      <c r="KRR1118" s="99"/>
      <c r="KRS1118" s="99"/>
      <c r="KRT1118" s="99"/>
      <c r="KRU1118" s="99"/>
      <c r="KRV1118" s="99"/>
      <c r="KRW1118" s="99"/>
      <c r="KRX1118" s="99"/>
      <c r="KRY1118" s="99"/>
      <c r="KRZ1118" s="99"/>
      <c r="KSA1118" s="99"/>
      <c r="KSB1118" s="99"/>
      <c r="KSC1118" s="99"/>
      <c r="KSD1118" s="99"/>
      <c r="KSE1118" s="99"/>
      <c r="KSF1118" s="99"/>
      <c r="KSG1118" s="99"/>
      <c r="KSH1118" s="99"/>
      <c r="KSI1118" s="99"/>
      <c r="KSJ1118" s="99"/>
      <c r="KSK1118" s="99"/>
      <c r="KSL1118" s="99"/>
      <c r="KSM1118" s="99"/>
      <c r="KSN1118" s="99"/>
      <c r="KSO1118" s="99"/>
      <c r="KSP1118" s="99"/>
      <c r="KSQ1118" s="99"/>
      <c r="KSR1118" s="99"/>
      <c r="KSS1118" s="99"/>
      <c r="KST1118" s="99"/>
      <c r="KSU1118" s="99"/>
      <c r="KSV1118" s="99"/>
      <c r="KSW1118" s="99"/>
      <c r="KSX1118" s="99"/>
      <c r="KSY1118" s="99"/>
      <c r="KSZ1118" s="99"/>
      <c r="KTA1118" s="99"/>
      <c r="KTB1118" s="99"/>
      <c r="KTC1118" s="99"/>
      <c r="KTD1118" s="99"/>
      <c r="KTE1118" s="99"/>
      <c r="KTF1118" s="99"/>
      <c r="KTG1118" s="99"/>
      <c r="KTH1118" s="99"/>
      <c r="KTI1118" s="99"/>
      <c r="KTJ1118" s="99"/>
      <c r="KTK1118" s="99"/>
      <c r="KTL1118" s="99"/>
      <c r="KTM1118" s="99"/>
      <c r="KTN1118" s="99"/>
      <c r="KTO1118" s="99"/>
      <c r="KTP1118" s="99"/>
      <c r="KTQ1118" s="99"/>
      <c r="KTR1118" s="99"/>
      <c r="KTS1118" s="99"/>
      <c r="KTT1118" s="99"/>
      <c r="KTU1118" s="99"/>
      <c r="KTV1118" s="99"/>
      <c r="KTW1118" s="99"/>
      <c r="KTX1118" s="99"/>
      <c r="KTY1118" s="99"/>
      <c r="KTZ1118" s="99"/>
      <c r="KUA1118" s="99"/>
      <c r="KUB1118" s="99"/>
      <c r="KUC1118" s="99"/>
      <c r="KUD1118" s="99"/>
      <c r="KUE1118" s="99"/>
      <c r="KUF1118" s="99"/>
      <c r="KUG1118" s="99"/>
      <c r="KUH1118" s="99"/>
      <c r="KUI1118" s="99"/>
      <c r="KUJ1118" s="99"/>
      <c r="KUK1118" s="99"/>
      <c r="KUL1118" s="99"/>
      <c r="KUM1118" s="99"/>
      <c r="KUN1118" s="99"/>
      <c r="KUO1118" s="99"/>
      <c r="KUP1118" s="99"/>
      <c r="KUQ1118" s="99"/>
      <c r="KUR1118" s="99"/>
      <c r="KUS1118" s="99"/>
      <c r="KUT1118" s="99"/>
      <c r="KUU1118" s="99"/>
      <c r="KUV1118" s="99"/>
      <c r="KUW1118" s="99"/>
      <c r="KUX1118" s="99"/>
      <c r="KUY1118" s="99"/>
      <c r="KUZ1118" s="99"/>
      <c r="KVA1118" s="99"/>
      <c r="KVB1118" s="99"/>
      <c r="KVC1118" s="99"/>
      <c r="KVD1118" s="99"/>
      <c r="KVE1118" s="99"/>
      <c r="KVF1118" s="99"/>
      <c r="KVG1118" s="99"/>
      <c r="KVH1118" s="99"/>
      <c r="KVI1118" s="99"/>
      <c r="KVJ1118" s="99"/>
      <c r="KVK1118" s="99"/>
      <c r="KVL1118" s="99"/>
      <c r="KVM1118" s="99"/>
      <c r="KVN1118" s="99"/>
      <c r="KVO1118" s="99"/>
      <c r="KVP1118" s="99"/>
      <c r="KVQ1118" s="99"/>
      <c r="KVR1118" s="99"/>
      <c r="KVS1118" s="99"/>
      <c r="KVT1118" s="99"/>
      <c r="KVU1118" s="99"/>
      <c r="KVV1118" s="99"/>
      <c r="KVW1118" s="99"/>
      <c r="KVX1118" s="99"/>
      <c r="KVY1118" s="99"/>
      <c r="KVZ1118" s="99"/>
      <c r="KWA1118" s="99"/>
      <c r="KWB1118" s="99"/>
      <c r="KWC1118" s="99"/>
      <c r="KWD1118" s="99"/>
      <c r="KWE1118" s="99"/>
      <c r="KWF1118" s="99"/>
      <c r="KWG1118" s="99"/>
      <c r="KWH1118" s="99"/>
      <c r="KWI1118" s="99"/>
      <c r="KWJ1118" s="99"/>
      <c r="KWK1118" s="99"/>
      <c r="KWL1118" s="99"/>
      <c r="KWM1118" s="99"/>
      <c r="KWN1118" s="99"/>
      <c r="KWO1118" s="99"/>
      <c r="KWP1118" s="99"/>
      <c r="KWQ1118" s="99"/>
      <c r="KWR1118" s="99"/>
      <c r="KWS1118" s="99"/>
      <c r="KWT1118" s="99"/>
      <c r="KWU1118" s="99"/>
      <c r="KWV1118" s="99"/>
      <c r="KWW1118" s="99"/>
      <c r="KWX1118" s="99"/>
      <c r="KWY1118" s="99"/>
      <c r="KWZ1118" s="99"/>
      <c r="KXA1118" s="99"/>
      <c r="KXB1118" s="99"/>
      <c r="KXC1118" s="99"/>
      <c r="KXD1118" s="99"/>
      <c r="KXE1118" s="99"/>
      <c r="KXF1118" s="99"/>
      <c r="KXG1118" s="99"/>
      <c r="KXH1118" s="99"/>
      <c r="KXI1118" s="99"/>
      <c r="KXJ1118" s="99"/>
      <c r="KXK1118" s="99"/>
      <c r="KXL1118" s="99"/>
      <c r="KXM1118" s="99"/>
      <c r="KXN1118" s="99"/>
      <c r="KXO1118" s="99"/>
      <c r="KXP1118" s="99"/>
      <c r="KXQ1118" s="99"/>
      <c r="KXR1118" s="99"/>
      <c r="KXS1118" s="99"/>
      <c r="KXT1118" s="99"/>
      <c r="KXU1118" s="99"/>
      <c r="KXV1118" s="99"/>
      <c r="KXW1118" s="99"/>
      <c r="KXX1118" s="99"/>
      <c r="KXY1118" s="99"/>
      <c r="KXZ1118" s="99"/>
      <c r="KYA1118" s="99"/>
      <c r="KYB1118" s="99"/>
      <c r="KYC1118" s="99"/>
      <c r="KYD1118" s="99"/>
      <c r="KYE1118" s="99"/>
      <c r="KYF1118" s="99"/>
      <c r="KYG1118" s="99"/>
      <c r="KYH1118" s="99"/>
      <c r="KYI1118" s="99"/>
      <c r="KYJ1118" s="99"/>
      <c r="KYK1118" s="99"/>
      <c r="KYL1118" s="99"/>
      <c r="KYM1118" s="99"/>
      <c r="KYN1118" s="99"/>
      <c r="KYO1118" s="99"/>
      <c r="KYP1118" s="99"/>
      <c r="KYQ1118" s="99"/>
      <c r="KYR1118" s="99"/>
      <c r="KYS1118" s="99"/>
      <c r="KYT1118" s="99"/>
      <c r="KYU1118" s="99"/>
      <c r="KYV1118" s="99"/>
      <c r="KYW1118" s="99"/>
      <c r="KYX1118" s="99"/>
      <c r="KYY1118" s="99"/>
      <c r="KYZ1118" s="99"/>
      <c r="KZA1118" s="99"/>
      <c r="KZB1118" s="99"/>
      <c r="KZC1118" s="99"/>
      <c r="KZD1118" s="99"/>
      <c r="KZE1118" s="99"/>
      <c r="KZF1118" s="99"/>
      <c r="KZG1118" s="99"/>
      <c r="KZH1118" s="99"/>
      <c r="KZI1118" s="99"/>
      <c r="KZJ1118" s="99"/>
      <c r="KZK1118" s="99"/>
      <c r="KZL1118" s="99"/>
      <c r="KZM1118" s="99"/>
      <c r="KZN1118" s="99"/>
      <c r="KZO1118" s="99"/>
      <c r="KZP1118" s="99"/>
      <c r="KZQ1118" s="99"/>
      <c r="KZR1118" s="99"/>
      <c r="KZS1118" s="99"/>
      <c r="KZT1118" s="99"/>
      <c r="KZU1118" s="99"/>
      <c r="KZV1118" s="99"/>
      <c r="KZW1118" s="99"/>
      <c r="KZX1118" s="99"/>
      <c r="KZY1118" s="99"/>
      <c r="KZZ1118" s="99"/>
      <c r="LAA1118" s="99"/>
      <c r="LAB1118" s="99"/>
      <c r="LAC1118" s="99"/>
      <c r="LAD1118" s="99"/>
      <c r="LAE1118" s="99"/>
      <c r="LAF1118" s="99"/>
      <c r="LAG1118" s="99"/>
      <c r="LAH1118" s="99"/>
      <c r="LAI1118" s="99"/>
      <c r="LAJ1118" s="99"/>
      <c r="LAK1118" s="99"/>
      <c r="LAL1118" s="99"/>
      <c r="LAM1118" s="99"/>
      <c r="LAN1118" s="99"/>
      <c r="LAO1118" s="99"/>
      <c r="LAP1118" s="99"/>
      <c r="LAQ1118" s="99"/>
      <c r="LAR1118" s="99"/>
      <c r="LAS1118" s="99"/>
      <c r="LAT1118" s="99"/>
      <c r="LAU1118" s="99"/>
      <c r="LAV1118" s="99"/>
      <c r="LAW1118" s="99"/>
      <c r="LAX1118" s="99"/>
      <c r="LAY1118" s="99"/>
      <c r="LAZ1118" s="99"/>
      <c r="LBA1118" s="99"/>
      <c r="LBB1118" s="99"/>
      <c r="LBC1118" s="99"/>
      <c r="LBD1118" s="99"/>
      <c r="LBE1118" s="99"/>
      <c r="LBF1118" s="99"/>
      <c r="LBG1118" s="99"/>
      <c r="LBH1118" s="99"/>
      <c r="LBI1118" s="99"/>
      <c r="LBJ1118" s="99"/>
      <c r="LBK1118" s="99"/>
      <c r="LBL1118" s="99"/>
      <c r="LBM1118" s="99"/>
      <c r="LBN1118" s="99"/>
      <c r="LBO1118" s="99"/>
      <c r="LBP1118" s="99"/>
      <c r="LBQ1118" s="99"/>
      <c r="LBR1118" s="99"/>
      <c r="LBS1118" s="99"/>
      <c r="LBT1118" s="99"/>
      <c r="LBU1118" s="99"/>
      <c r="LBV1118" s="99"/>
      <c r="LBW1118" s="99"/>
      <c r="LBX1118" s="99"/>
      <c r="LBY1118" s="99"/>
      <c r="LBZ1118" s="99"/>
      <c r="LCA1118" s="99"/>
      <c r="LCB1118" s="99"/>
      <c r="LCC1118" s="99"/>
      <c r="LCD1118" s="99"/>
      <c r="LCE1118" s="99"/>
      <c r="LCF1118" s="99"/>
      <c r="LCG1118" s="99"/>
      <c r="LCH1118" s="99"/>
      <c r="LCI1118" s="99"/>
      <c r="LCJ1118" s="99"/>
      <c r="LCK1118" s="99"/>
      <c r="LCL1118" s="99"/>
      <c r="LCM1118" s="99"/>
      <c r="LCN1118" s="99"/>
      <c r="LCO1118" s="99"/>
      <c r="LCP1118" s="99"/>
      <c r="LCQ1118" s="99"/>
      <c r="LCR1118" s="99"/>
      <c r="LCS1118" s="99"/>
      <c r="LCT1118" s="99"/>
      <c r="LCU1118" s="99"/>
      <c r="LCV1118" s="99"/>
      <c r="LCW1118" s="99"/>
      <c r="LCX1118" s="99"/>
      <c r="LCY1118" s="99"/>
      <c r="LCZ1118" s="99"/>
      <c r="LDA1118" s="99"/>
      <c r="LDB1118" s="99"/>
      <c r="LDC1118" s="99"/>
      <c r="LDD1118" s="99"/>
      <c r="LDE1118" s="99"/>
      <c r="LDF1118" s="99"/>
      <c r="LDG1118" s="99"/>
      <c r="LDH1118" s="99"/>
      <c r="LDI1118" s="99"/>
      <c r="LDJ1118" s="99"/>
      <c r="LDK1118" s="99"/>
      <c r="LDL1118" s="99"/>
      <c r="LDM1118" s="99"/>
      <c r="LDN1118" s="99"/>
      <c r="LDO1118" s="99"/>
      <c r="LDP1118" s="99"/>
      <c r="LDQ1118" s="99"/>
      <c r="LDR1118" s="99"/>
      <c r="LDS1118" s="99"/>
      <c r="LDT1118" s="99"/>
      <c r="LDU1118" s="99"/>
      <c r="LDV1118" s="99"/>
      <c r="LDW1118" s="99"/>
      <c r="LDX1118" s="99"/>
      <c r="LDY1118" s="99"/>
      <c r="LDZ1118" s="99"/>
      <c r="LEA1118" s="99"/>
      <c r="LEB1118" s="99"/>
      <c r="LEC1118" s="99"/>
      <c r="LED1118" s="99"/>
      <c r="LEE1118" s="99"/>
      <c r="LEF1118" s="99"/>
      <c r="LEG1118" s="99"/>
      <c r="LEH1118" s="99"/>
      <c r="LEI1118" s="99"/>
      <c r="LEJ1118" s="99"/>
      <c r="LEK1118" s="99"/>
      <c r="LEL1118" s="99"/>
      <c r="LEM1118" s="99"/>
      <c r="LEN1118" s="99"/>
      <c r="LEO1118" s="99"/>
      <c r="LEP1118" s="99"/>
      <c r="LEQ1118" s="99"/>
      <c r="LER1118" s="99"/>
      <c r="LES1118" s="99"/>
      <c r="LET1118" s="99"/>
      <c r="LEU1118" s="99"/>
      <c r="LEV1118" s="99"/>
      <c r="LEW1118" s="99"/>
      <c r="LEX1118" s="99"/>
      <c r="LEY1118" s="99"/>
      <c r="LEZ1118" s="99"/>
      <c r="LFA1118" s="99"/>
      <c r="LFB1118" s="99"/>
      <c r="LFC1118" s="99"/>
      <c r="LFD1118" s="99"/>
      <c r="LFE1118" s="99"/>
      <c r="LFF1118" s="99"/>
      <c r="LFG1118" s="99"/>
      <c r="LFH1118" s="99"/>
      <c r="LFI1118" s="99"/>
      <c r="LFJ1118" s="99"/>
      <c r="LFK1118" s="99"/>
      <c r="LFL1118" s="99"/>
      <c r="LFM1118" s="99"/>
      <c r="LFN1118" s="99"/>
      <c r="LFO1118" s="99"/>
      <c r="LFP1118" s="99"/>
      <c r="LFQ1118" s="99"/>
      <c r="LFR1118" s="99"/>
      <c r="LFS1118" s="99"/>
      <c r="LFT1118" s="99"/>
      <c r="LFU1118" s="99"/>
      <c r="LFV1118" s="99"/>
      <c r="LFW1118" s="99"/>
      <c r="LFX1118" s="99"/>
      <c r="LFY1118" s="99"/>
      <c r="LFZ1118" s="99"/>
      <c r="LGA1118" s="99"/>
      <c r="LGB1118" s="99"/>
      <c r="LGC1118" s="99"/>
      <c r="LGD1118" s="99"/>
      <c r="LGE1118" s="99"/>
      <c r="LGF1118" s="99"/>
      <c r="LGG1118" s="99"/>
      <c r="LGH1118" s="99"/>
      <c r="LGI1118" s="99"/>
      <c r="LGJ1118" s="99"/>
      <c r="LGK1118" s="99"/>
      <c r="LGL1118" s="99"/>
      <c r="LGM1118" s="99"/>
      <c r="LGN1118" s="99"/>
      <c r="LGO1118" s="99"/>
      <c r="LGP1118" s="99"/>
      <c r="LGQ1118" s="99"/>
      <c r="LGR1118" s="99"/>
      <c r="LGS1118" s="99"/>
      <c r="LGT1118" s="99"/>
      <c r="LGU1118" s="99"/>
      <c r="LGV1118" s="99"/>
      <c r="LGW1118" s="99"/>
      <c r="LGX1118" s="99"/>
      <c r="LGY1118" s="99"/>
      <c r="LGZ1118" s="99"/>
      <c r="LHA1118" s="99"/>
      <c r="LHB1118" s="99"/>
      <c r="LHC1118" s="99"/>
      <c r="LHD1118" s="99"/>
      <c r="LHE1118" s="99"/>
      <c r="LHF1118" s="99"/>
      <c r="LHG1118" s="99"/>
      <c r="LHH1118" s="99"/>
      <c r="LHI1118" s="99"/>
      <c r="LHJ1118" s="99"/>
      <c r="LHK1118" s="99"/>
      <c r="LHL1118" s="99"/>
      <c r="LHM1118" s="99"/>
      <c r="LHN1118" s="99"/>
      <c r="LHO1118" s="99"/>
      <c r="LHP1118" s="99"/>
      <c r="LHQ1118" s="99"/>
      <c r="LHR1118" s="99"/>
      <c r="LHS1118" s="99"/>
      <c r="LHT1118" s="99"/>
      <c r="LHU1118" s="99"/>
      <c r="LHV1118" s="99"/>
      <c r="LHW1118" s="99"/>
      <c r="LHX1118" s="99"/>
      <c r="LHY1118" s="99"/>
      <c r="LHZ1118" s="99"/>
      <c r="LIA1118" s="99"/>
      <c r="LIB1118" s="99"/>
      <c r="LIC1118" s="99"/>
      <c r="LID1118" s="99"/>
      <c r="LIE1118" s="99"/>
      <c r="LIF1118" s="99"/>
      <c r="LIG1118" s="99"/>
      <c r="LIH1118" s="99"/>
      <c r="LII1118" s="99"/>
      <c r="LIJ1118" s="99"/>
      <c r="LIK1118" s="99"/>
      <c r="LIL1118" s="99"/>
      <c r="LIM1118" s="99"/>
      <c r="LIN1118" s="99"/>
      <c r="LIO1118" s="99"/>
      <c r="LIP1118" s="99"/>
      <c r="LIQ1118" s="99"/>
      <c r="LIR1118" s="99"/>
      <c r="LIS1118" s="99"/>
      <c r="LIT1118" s="99"/>
      <c r="LIU1118" s="99"/>
      <c r="LIV1118" s="99"/>
      <c r="LIW1118" s="99"/>
      <c r="LIX1118" s="99"/>
      <c r="LIY1118" s="99"/>
      <c r="LIZ1118" s="99"/>
      <c r="LJA1118" s="99"/>
      <c r="LJB1118" s="99"/>
      <c r="LJC1118" s="99"/>
      <c r="LJD1118" s="99"/>
      <c r="LJE1118" s="99"/>
      <c r="LJF1118" s="99"/>
      <c r="LJG1118" s="99"/>
      <c r="LJH1118" s="99"/>
      <c r="LJI1118" s="99"/>
      <c r="LJJ1118" s="99"/>
      <c r="LJK1118" s="99"/>
      <c r="LJL1118" s="99"/>
      <c r="LJM1118" s="99"/>
      <c r="LJN1118" s="99"/>
      <c r="LJO1118" s="99"/>
      <c r="LJP1118" s="99"/>
      <c r="LJQ1118" s="99"/>
      <c r="LJR1118" s="99"/>
      <c r="LJS1118" s="99"/>
      <c r="LJT1118" s="99"/>
      <c r="LJU1118" s="99"/>
      <c r="LJV1118" s="99"/>
      <c r="LJW1118" s="99"/>
      <c r="LJX1118" s="99"/>
      <c r="LJY1118" s="99"/>
      <c r="LJZ1118" s="99"/>
      <c r="LKA1118" s="99"/>
      <c r="LKB1118" s="99"/>
      <c r="LKC1118" s="99"/>
      <c r="LKD1118" s="99"/>
      <c r="LKE1118" s="99"/>
      <c r="LKF1118" s="99"/>
      <c r="LKG1118" s="99"/>
      <c r="LKH1118" s="99"/>
      <c r="LKI1118" s="99"/>
      <c r="LKJ1118" s="99"/>
      <c r="LKK1118" s="99"/>
      <c r="LKL1118" s="99"/>
      <c r="LKM1118" s="99"/>
      <c r="LKN1118" s="99"/>
      <c r="LKO1118" s="99"/>
      <c r="LKP1118" s="99"/>
      <c r="LKQ1118" s="99"/>
      <c r="LKR1118" s="99"/>
      <c r="LKS1118" s="99"/>
      <c r="LKT1118" s="99"/>
      <c r="LKU1118" s="99"/>
      <c r="LKV1118" s="99"/>
      <c r="LKW1118" s="99"/>
      <c r="LKX1118" s="99"/>
      <c r="LKY1118" s="99"/>
      <c r="LKZ1118" s="99"/>
      <c r="LLA1118" s="99"/>
      <c r="LLB1118" s="99"/>
      <c r="LLC1118" s="99"/>
      <c r="LLD1118" s="99"/>
      <c r="LLE1118" s="99"/>
      <c r="LLF1118" s="99"/>
      <c r="LLG1118" s="99"/>
      <c r="LLH1118" s="99"/>
      <c r="LLI1118" s="99"/>
      <c r="LLJ1118" s="99"/>
      <c r="LLK1118" s="99"/>
      <c r="LLL1118" s="99"/>
      <c r="LLM1118" s="99"/>
      <c r="LLN1118" s="99"/>
      <c r="LLO1118" s="99"/>
      <c r="LLP1118" s="99"/>
      <c r="LLQ1118" s="99"/>
      <c r="LLR1118" s="99"/>
      <c r="LLS1118" s="99"/>
      <c r="LLT1118" s="99"/>
      <c r="LLU1118" s="99"/>
      <c r="LLV1118" s="99"/>
      <c r="LLW1118" s="99"/>
      <c r="LLX1118" s="99"/>
      <c r="LLY1118" s="99"/>
      <c r="LLZ1118" s="99"/>
      <c r="LMA1118" s="99"/>
      <c r="LMB1118" s="99"/>
      <c r="LMC1118" s="99"/>
      <c r="LMD1118" s="99"/>
      <c r="LME1118" s="99"/>
      <c r="LMF1118" s="99"/>
      <c r="LMG1118" s="99"/>
      <c r="LMH1118" s="99"/>
      <c r="LMI1118" s="99"/>
      <c r="LMJ1118" s="99"/>
      <c r="LMK1118" s="99"/>
      <c r="LML1118" s="99"/>
      <c r="LMM1118" s="99"/>
      <c r="LMN1118" s="99"/>
      <c r="LMO1118" s="99"/>
      <c r="LMP1118" s="99"/>
      <c r="LMQ1118" s="99"/>
      <c r="LMR1118" s="99"/>
      <c r="LMS1118" s="99"/>
      <c r="LMT1118" s="99"/>
      <c r="LMU1118" s="99"/>
      <c r="LMV1118" s="99"/>
      <c r="LMW1118" s="99"/>
      <c r="LMX1118" s="99"/>
      <c r="LMY1118" s="99"/>
      <c r="LMZ1118" s="99"/>
      <c r="LNA1118" s="99"/>
      <c r="LNB1118" s="99"/>
      <c r="LNC1118" s="99"/>
      <c r="LND1118" s="99"/>
      <c r="LNE1118" s="99"/>
      <c r="LNF1118" s="99"/>
      <c r="LNG1118" s="99"/>
      <c r="LNH1118" s="99"/>
      <c r="LNI1118" s="99"/>
      <c r="LNJ1118" s="99"/>
      <c r="LNK1118" s="99"/>
      <c r="LNL1118" s="99"/>
      <c r="LNM1118" s="99"/>
      <c r="LNN1118" s="99"/>
      <c r="LNO1118" s="99"/>
      <c r="LNP1118" s="99"/>
      <c r="LNQ1118" s="99"/>
      <c r="LNR1118" s="99"/>
      <c r="LNS1118" s="99"/>
      <c r="LNT1118" s="99"/>
      <c r="LNU1118" s="99"/>
      <c r="LNV1118" s="99"/>
      <c r="LNW1118" s="99"/>
      <c r="LNX1118" s="99"/>
      <c r="LNY1118" s="99"/>
      <c r="LNZ1118" s="99"/>
      <c r="LOA1118" s="99"/>
      <c r="LOB1118" s="99"/>
      <c r="LOC1118" s="99"/>
      <c r="LOD1118" s="99"/>
      <c r="LOE1118" s="99"/>
      <c r="LOF1118" s="99"/>
      <c r="LOG1118" s="99"/>
      <c r="LOH1118" s="99"/>
      <c r="LOI1118" s="99"/>
      <c r="LOJ1118" s="99"/>
      <c r="LOK1118" s="99"/>
      <c r="LOL1118" s="99"/>
      <c r="LOM1118" s="99"/>
      <c r="LON1118" s="99"/>
      <c r="LOO1118" s="99"/>
      <c r="LOP1118" s="99"/>
      <c r="LOQ1118" s="99"/>
      <c r="LOR1118" s="99"/>
      <c r="LOS1118" s="99"/>
      <c r="LOT1118" s="99"/>
      <c r="LOU1118" s="99"/>
      <c r="LOV1118" s="99"/>
      <c r="LOW1118" s="99"/>
      <c r="LOX1118" s="99"/>
      <c r="LOY1118" s="99"/>
      <c r="LOZ1118" s="99"/>
      <c r="LPA1118" s="99"/>
      <c r="LPB1118" s="99"/>
      <c r="LPC1118" s="99"/>
      <c r="LPD1118" s="99"/>
      <c r="LPE1118" s="99"/>
      <c r="LPF1118" s="99"/>
      <c r="LPG1118" s="99"/>
      <c r="LPH1118" s="99"/>
      <c r="LPI1118" s="99"/>
      <c r="LPJ1118" s="99"/>
      <c r="LPK1118" s="99"/>
      <c r="LPL1118" s="99"/>
      <c r="LPM1118" s="99"/>
      <c r="LPN1118" s="99"/>
      <c r="LPO1118" s="99"/>
      <c r="LPP1118" s="99"/>
      <c r="LPQ1118" s="99"/>
      <c r="LPR1118" s="99"/>
      <c r="LPS1118" s="99"/>
      <c r="LPT1118" s="99"/>
      <c r="LPU1118" s="99"/>
      <c r="LPV1118" s="99"/>
      <c r="LPW1118" s="99"/>
      <c r="LPX1118" s="99"/>
      <c r="LPY1118" s="99"/>
      <c r="LPZ1118" s="99"/>
      <c r="LQA1118" s="99"/>
      <c r="LQB1118" s="99"/>
      <c r="LQC1118" s="99"/>
      <c r="LQD1118" s="99"/>
      <c r="LQE1118" s="99"/>
      <c r="LQF1118" s="99"/>
      <c r="LQG1118" s="99"/>
      <c r="LQH1118" s="99"/>
      <c r="LQI1118" s="99"/>
      <c r="LQJ1118" s="99"/>
      <c r="LQK1118" s="99"/>
      <c r="LQL1118" s="99"/>
      <c r="LQM1118" s="99"/>
      <c r="LQN1118" s="99"/>
      <c r="LQO1118" s="99"/>
      <c r="LQP1118" s="99"/>
      <c r="LQQ1118" s="99"/>
      <c r="LQR1118" s="99"/>
      <c r="LQS1118" s="99"/>
      <c r="LQT1118" s="99"/>
      <c r="LQU1118" s="99"/>
      <c r="LQV1118" s="99"/>
      <c r="LQW1118" s="99"/>
      <c r="LQX1118" s="99"/>
      <c r="LQY1118" s="99"/>
      <c r="LQZ1118" s="99"/>
      <c r="LRA1118" s="99"/>
      <c r="LRB1118" s="99"/>
      <c r="LRC1118" s="99"/>
      <c r="LRD1118" s="99"/>
      <c r="LRE1118" s="99"/>
      <c r="LRF1118" s="99"/>
      <c r="LRG1118" s="99"/>
      <c r="LRH1118" s="99"/>
      <c r="LRI1118" s="99"/>
      <c r="LRJ1118" s="99"/>
      <c r="LRK1118" s="99"/>
      <c r="LRL1118" s="99"/>
      <c r="LRM1118" s="99"/>
      <c r="LRN1118" s="99"/>
      <c r="LRO1118" s="99"/>
      <c r="LRP1118" s="99"/>
      <c r="LRQ1118" s="99"/>
      <c r="LRR1118" s="99"/>
      <c r="LRS1118" s="99"/>
      <c r="LRT1118" s="99"/>
      <c r="LRU1118" s="99"/>
      <c r="LRV1118" s="99"/>
      <c r="LRW1118" s="99"/>
      <c r="LRX1118" s="99"/>
      <c r="LRY1118" s="99"/>
      <c r="LRZ1118" s="99"/>
      <c r="LSA1118" s="99"/>
      <c r="LSB1118" s="99"/>
      <c r="LSC1118" s="99"/>
      <c r="LSD1118" s="99"/>
      <c r="LSE1118" s="99"/>
      <c r="LSF1118" s="99"/>
      <c r="LSG1118" s="99"/>
      <c r="LSH1118" s="99"/>
      <c r="LSI1118" s="99"/>
      <c r="LSJ1118" s="99"/>
      <c r="LSK1118" s="99"/>
      <c r="LSL1118" s="99"/>
      <c r="LSM1118" s="99"/>
      <c r="LSN1118" s="99"/>
      <c r="LSO1118" s="99"/>
      <c r="LSP1118" s="99"/>
      <c r="LSQ1118" s="99"/>
      <c r="LSR1118" s="99"/>
      <c r="LSS1118" s="99"/>
      <c r="LST1118" s="99"/>
      <c r="LSU1118" s="99"/>
      <c r="LSV1118" s="99"/>
      <c r="LSW1118" s="99"/>
      <c r="LSX1118" s="99"/>
      <c r="LSY1118" s="99"/>
      <c r="LSZ1118" s="99"/>
      <c r="LTA1118" s="99"/>
      <c r="LTB1118" s="99"/>
      <c r="LTC1118" s="99"/>
      <c r="LTD1118" s="99"/>
      <c r="LTE1118" s="99"/>
      <c r="LTF1118" s="99"/>
      <c r="LTG1118" s="99"/>
      <c r="LTH1118" s="99"/>
      <c r="LTI1118" s="99"/>
      <c r="LTJ1118" s="99"/>
      <c r="LTK1118" s="99"/>
      <c r="LTL1118" s="99"/>
      <c r="LTM1118" s="99"/>
      <c r="LTN1118" s="99"/>
      <c r="LTO1118" s="99"/>
      <c r="LTP1118" s="99"/>
      <c r="LTQ1118" s="99"/>
      <c r="LTR1118" s="99"/>
      <c r="LTS1118" s="99"/>
      <c r="LTT1118" s="99"/>
      <c r="LTU1118" s="99"/>
      <c r="LTV1118" s="99"/>
      <c r="LTW1118" s="99"/>
      <c r="LTX1118" s="99"/>
      <c r="LTY1118" s="99"/>
      <c r="LTZ1118" s="99"/>
      <c r="LUA1118" s="99"/>
      <c r="LUB1118" s="99"/>
      <c r="LUC1118" s="99"/>
      <c r="LUD1118" s="99"/>
      <c r="LUE1118" s="99"/>
      <c r="LUF1118" s="99"/>
      <c r="LUG1118" s="99"/>
      <c r="LUH1118" s="99"/>
      <c r="LUI1118" s="99"/>
      <c r="LUJ1118" s="99"/>
      <c r="LUK1118" s="99"/>
      <c r="LUL1118" s="99"/>
      <c r="LUM1118" s="99"/>
      <c r="LUN1118" s="99"/>
      <c r="LUO1118" s="99"/>
      <c r="LUP1118" s="99"/>
      <c r="LUQ1118" s="99"/>
      <c r="LUR1118" s="99"/>
      <c r="LUS1118" s="99"/>
      <c r="LUT1118" s="99"/>
      <c r="LUU1118" s="99"/>
      <c r="LUV1118" s="99"/>
      <c r="LUW1118" s="99"/>
      <c r="LUX1118" s="99"/>
      <c r="LUY1118" s="99"/>
      <c r="LUZ1118" s="99"/>
      <c r="LVA1118" s="99"/>
      <c r="LVB1118" s="99"/>
      <c r="LVC1118" s="99"/>
      <c r="LVD1118" s="99"/>
      <c r="LVE1118" s="99"/>
      <c r="LVF1118" s="99"/>
      <c r="LVG1118" s="99"/>
      <c r="LVH1118" s="99"/>
      <c r="LVI1118" s="99"/>
      <c r="LVJ1118" s="99"/>
      <c r="LVK1118" s="99"/>
      <c r="LVL1118" s="99"/>
      <c r="LVM1118" s="99"/>
      <c r="LVN1118" s="99"/>
      <c r="LVO1118" s="99"/>
      <c r="LVP1118" s="99"/>
      <c r="LVQ1118" s="99"/>
      <c r="LVR1118" s="99"/>
      <c r="LVS1118" s="99"/>
      <c r="LVT1118" s="99"/>
      <c r="LVU1118" s="99"/>
      <c r="LVV1118" s="99"/>
      <c r="LVW1118" s="99"/>
      <c r="LVX1118" s="99"/>
      <c r="LVY1118" s="99"/>
      <c r="LVZ1118" s="99"/>
      <c r="LWA1118" s="99"/>
      <c r="LWB1118" s="99"/>
      <c r="LWC1118" s="99"/>
      <c r="LWD1118" s="99"/>
      <c r="LWE1118" s="99"/>
      <c r="LWF1118" s="99"/>
      <c r="LWG1118" s="99"/>
      <c r="LWH1118" s="99"/>
      <c r="LWI1118" s="99"/>
      <c r="LWJ1118" s="99"/>
      <c r="LWK1118" s="99"/>
      <c r="LWL1118" s="99"/>
      <c r="LWM1118" s="99"/>
      <c r="LWN1118" s="99"/>
      <c r="LWO1118" s="99"/>
      <c r="LWP1118" s="99"/>
      <c r="LWQ1118" s="99"/>
      <c r="LWR1118" s="99"/>
      <c r="LWS1118" s="99"/>
      <c r="LWT1118" s="99"/>
      <c r="LWU1118" s="99"/>
      <c r="LWV1118" s="99"/>
      <c r="LWW1118" s="99"/>
      <c r="LWX1118" s="99"/>
      <c r="LWY1118" s="99"/>
      <c r="LWZ1118" s="99"/>
      <c r="LXA1118" s="99"/>
      <c r="LXB1118" s="99"/>
      <c r="LXC1118" s="99"/>
      <c r="LXD1118" s="99"/>
      <c r="LXE1118" s="99"/>
      <c r="LXF1118" s="99"/>
      <c r="LXG1118" s="99"/>
      <c r="LXH1118" s="99"/>
      <c r="LXI1118" s="99"/>
      <c r="LXJ1118" s="99"/>
      <c r="LXK1118" s="99"/>
      <c r="LXL1118" s="99"/>
      <c r="LXM1118" s="99"/>
      <c r="LXN1118" s="99"/>
      <c r="LXO1118" s="99"/>
      <c r="LXP1118" s="99"/>
      <c r="LXQ1118" s="99"/>
      <c r="LXR1118" s="99"/>
      <c r="LXS1118" s="99"/>
      <c r="LXT1118" s="99"/>
      <c r="LXU1118" s="99"/>
      <c r="LXV1118" s="99"/>
      <c r="LXW1118" s="99"/>
      <c r="LXX1118" s="99"/>
      <c r="LXY1118" s="99"/>
      <c r="LXZ1118" s="99"/>
      <c r="LYA1118" s="99"/>
      <c r="LYB1118" s="99"/>
      <c r="LYC1118" s="99"/>
      <c r="LYD1118" s="99"/>
      <c r="LYE1118" s="99"/>
      <c r="LYF1118" s="99"/>
      <c r="LYG1118" s="99"/>
      <c r="LYH1118" s="99"/>
      <c r="LYI1118" s="99"/>
      <c r="LYJ1118" s="99"/>
      <c r="LYK1118" s="99"/>
      <c r="LYL1118" s="99"/>
      <c r="LYM1118" s="99"/>
      <c r="LYN1118" s="99"/>
      <c r="LYO1118" s="99"/>
      <c r="LYP1118" s="99"/>
      <c r="LYQ1118" s="99"/>
      <c r="LYR1118" s="99"/>
      <c r="LYS1118" s="99"/>
      <c r="LYT1118" s="99"/>
      <c r="LYU1118" s="99"/>
      <c r="LYV1118" s="99"/>
      <c r="LYW1118" s="99"/>
      <c r="LYX1118" s="99"/>
      <c r="LYY1118" s="99"/>
      <c r="LYZ1118" s="99"/>
      <c r="LZA1118" s="99"/>
      <c r="LZB1118" s="99"/>
      <c r="LZC1118" s="99"/>
      <c r="LZD1118" s="99"/>
      <c r="LZE1118" s="99"/>
      <c r="LZF1118" s="99"/>
      <c r="LZG1118" s="99"/>
      <c r="LZH1118" s="99"/>
      <c r="LZI1118" s="99"/>
      <c r="LZJ1118" s="99"/>
      <c r="LZK1118" s="99"/>
      <c r="LZL1118" s="99"/>
      <c r="LZM1118" s="99"/>
      <c r="LZN1118" s="99"/>
      <c r="LZO1118" s="99"/>
      <c r="LZP1118" s="99"/>
      <c r="LZQ1118" s="99"/>
      <c r="LZR1118" s="99"/>
      <c r="LZS1118" s="99"/>
      <c r="LZT1118" s="99"/>
      <c r="LZU1118" s="99"/>
      <c r="LZV1118" s="99"/>
      <c r="LZW1118" s="99"/>
      <c r="LZX1118" s="99"/>
      <c r="LZY1118" s="99"/>
      <c r="LZZ1118" s="99"/>
      <c r="MAA1118" s="99"/>
      <c r="MAB1118" s="99"/>
      <c r="MAC1118" s="99"/>
      <c r="MAD1118" s="99"/>
      <c r="MAE1118" s="99"/>
      <c r="MAF1118" s="99"/>
      <c r="MAG1118" s="99"/>
      <c r="MAH1118" s="99"/>
      <c r="MAI1118" s="99"/>
      <c r="MAJ1118" s="99"/>
      <c r="MAK1118" s="99"/>
      <c r="MAL1118" s="99"/>
      <c r="MAM1118" s="99"/>
      <c r="MAN1118" s="99"/>
      <c r="MAO1118" s="99"/>
      <c r="MAP1118" s="99"/>
      <c r="MAQ1118" s="99"/>
      <c r="MAR1118" s="99"/>
      <c r="MAS1118" s="99"/>
      <c r="MAT1118" s="99"/>
      <c r="MAU1118" s="99"/>
      <c r="MAV1118" s="99"/>
      <c r="MAW1118" s="99"/>
      <c r="MAX1118" s="99"/>
      <c r="MAY1118" s="99"/>
      <c r="MAZ1118" s="99"/>
      <c r="MBA1118" s="99"/>
      <c r="MBB1118" s="99"/>
      <c r="MBC1118" s="99"/>
      <c r="MBD1118" s="99"/>
      <c r="MBE1118" s="99"/>
      <c r="MBF1118" s="99"/>
      <c r="MBG1118" s="99"/>
      <c r="MBH1118" s="99"/>
      <c r="MBI1118" s="99"/>
      <c r="MBJ1118" s="99"/>
      <c r="MBK1118" s="99"/>
      <c r="MBL1118" s="99"/>
      <c r="MBM1118" s="99"/>
      <c r="MBN1118" s="99"/>
      <c r="MBO1118" s="99"/>
      <c r="MBP1118" s="99"/>
      <c r="MBQ1118" s="99"/>
      <c r="MBR1118" s="99"/>
      <c r="MBS1118" s="99"/>
      <c r="MBT1118" s="99"/>
      <c r="MBU1118" s="99"/>
      <c r="MBV1118" s="99"/>
      <c r="MBW1118" s="99"/>
      <c r="MBX1118" s="99"/>
      <c r="MBY1118" s="99"/>
      <c r="MBZ1118" s="99"/>
      <c r="MCA1118" s="99"/>
      <c r="MCB1118" s="99"/>
      <c r="MCC1118" s="99"/>
      <c r="MCD1118" s="99"/>
      <c r="MCE1118" s="99"/>
      <c r="MCF1118" s="99"/>
      <c r="MCG1118" s="99"/>
      <c r="MCH1118" s="99"/>
      <c r="MCI1118" s="99"/>
      <c r="MCJ1118" s="99"/>
      <c r="MCK1118" s="99"/>
      <c r="MCL1118" s="99"/>
      <c r="MCM1118" s="99"/>
      <c r="MCN1118" s="99"/>
      <c r="MCO1118" s="99"/>
      <c r="MCP1118" s="99"/>
      <c r="MCQ1118" s="99"/>
      <c r="MCR1118" s="99"/>
      <c r="MCS1118" s="99"/>
      <c r="MCT1118" s="99"/>
      <c r="MCU1118" s="99"/>
      <c r="MCV1118" s="99"/>
      <c r="MCW1118" s="99"/>
      <c r="MCX1118" s="99"/>
      <c r="MCY1118" s="99"/>
      <c r="MCZ1118" s="99"/>
      <c r="MDA1118" s="99"/>
      <c r="MDB1118" s="99"/>
      <c r="MDC1118" s="99"/>
      <c r="MDD1118" s="99"/>
      <c r="MDE1118" s="99"/>
      <c r="MDF1118" s="99"/>
      <c r="MDG1118" s="99"/>
      <c r="MDH1118" s="99"/>
      <c r="MDI1118" s="99"/>
      <c r="MDJ1118" s="99"/>
      <c r="MDK1118" s="99"/>
      <c r="MDL1118" s="99"/>
      <c r="MDM1118" s="99"/>
      <c r="MDN1118" s="99"/>
      <c r="MDO1118" s="99"/>
      <c r="MDP1118" s="99"/>
      <c r="MDQ1118" s="99"/>
      <c r="MDR1118" s="99"/>
      <c r="MDS1118" s="99"/>
      <c r="MDT1118" s="99"/>
      <c r="MDU1118" s="99"/>
      <c r="MDV1118" s="99"/>
      <c r="MDW1118" s="99"/>
      <c r="MDX1118" s="99"/>
      <c r="MDY1118" s="99"/>
      <c r="MDZ1118" s="99"/>
      <c r="MEA1118" s="99"/>
      <c r="MEB1118" s="99"/>
      <c r="MEC1118" s="99"/>
      <c r="MED1118" s="99"/>
      <c r="MEE1118" s="99"/>
      <c r="MEF1118" s="99"/>
      <c r="MEG1118" s="99"/>
      <c r="MEH1118" s="99"/>
      <c r="MEI1118" s="99"/>
      <c r="MEJ1118" s="99"/>
      <c r="MEK1118" s="99"/>
      <c r="MEL1118" s="99"/>
      <c r="MEM1118" s="99"/>
      <c r="MEN1118" s="99"/>
      <c r="MEO1118" s="99"/>
      <c r="MEP1118" s="99"/>
      <c r="MEQ1118" s="99"/>
      <c r="MER1118" s="99"/>
      <c r="MES1118" s="99"/>
      <c r="MET1118" s="99"/>
      <c r="MEU1118" s="99"/>
      <c r="MEV1118" s="99"/>
      <c r="MEW1118" s="99"/>
      <c r="MEX1118" s="99"/>
      <c r="MEY1118" s="99"/>
      <c r="MEZ1118" s="99"/>
      <c r="MFA1118" s="99"/>
      <c r="MFB1118" s="99"/>
      <c r="MFC1118" s="99"/>
      <c r="MFD1118" s="99"/>
      <c r="MFE1118" s="99"/>
      <c r="MFF1118" s="99"/>
      <c r="MFG1118" s="99"/>
      <c r="MFH1118" s="99"/>
      <c r="MFI1118" s="99"/>
      <c r="MFJ1118" s="99"/>
      <c r="MFK1118" s="99"/>
      <c r="MFL1118" s="99"/>
      <c r="MFM1118" s="99"/>
      <c r="MFN1118" s="99"/>
      <c r="MFO1118" s="99"/>
      <c r="MFP1118" s="99"/>
      <c r="MFQ1118" s="99"/>
      <c r="MFR1118" s="99"/>
      <c r="MFS1118" s="99"/>
      <c r="MFT1118" s="99"/>
      <c r="MFU1118" s="99"/>
      <c r="MFV1118" s="99"/>
      <c r="MFW1118" s="99"/>
      <c r="MFX1118" s="99"/>
      <c r="MFY1118" s="99"/>
      <c r="MFZ1118" s="99"/>
      <c r="MGA1118" s="99"/>
      <c r="MGB1118" s="99"/>
      <c r="MGC1118" s="99"/>
      <c r="MGD1118" s="99"/>
      <c r="MGE1118" s="99"/>
      <c r="MGF1118" s="99"/>
      <c r="MGG1118" s="99"/>
      <c r="MGH1118" s="99"/>
      <c r="MGI1118" s="99"/>
      <c r="MGJ1118" s="99"/>
      <c r="MGK1118" s="99"/>
      <c r="MGL1118" s="99"/>
      <c r="MGM1118" s="99"/>
      <c r="MGN1118" s="99"/>
      <c r="MGO1118" s="99"/>
      <c r="MGP1118" s="99"/>
      <c r="MGQ1118" s="99"/>
      <c r="MGR1118" s="99"/>
      <c r="MGS1118" s="99"/>
      <c r="MGT1118" s="99"/>
      <c r="MGU1118" s="99"/>
      <c r="MGV1118" s="99"/>
      <c r="MGW1118" s="99"/>
      <c r="MGX1118" s="99"/>
      <c r="MGY1118" s="99"/>
      <c r="MGZ1118" s="99"/>
      <c r="MHA1118" s="99"/>
      <c r="MHB1118" s="99"/>
      <c r="MHC1118" s="99"/>
      <c r="MHD1118" s="99"/>
      <c r="MHE1118" s="99"/>
      <c r="MHF1118" s="99"/>
      <c r="MHG1118" s="99"/>
      <c r="MHH1118" s="99"/>
      <c r="MHI1118" s="99"/>
      <c r="MHJ1118" s="99"/>
      <c r="MHK1118" s="99"/>
      <c r="MHL1118" s="99"/>
      <c r="MHM1118" s="99"/>
      <c r="MHN1118" s="99"/>
      <c r="MHO1118" s="99"/>
      <c r="MHP1118" s="99"/>
      <c r="MHQ1118" s="99"/>
      <c r="MHR1118" s="99"/>
      <c r="MHS1118" s="99"/>
      <c r="MHT1118" s="99"/>
      <c r="MHU1118" s="99"/>
      <c r="MHV1118" s="99"/>
      <c r="MHW1118" s="99"/>
      <c r="MHX1118" s="99"/>
      <c r="MHY1118" s="99"/>
      <c r="MHZ1118" s="99"/>
      <c r="MIA1118" s="99"/>
      <c r="MIB1118" s="99"/>
      <c r="MIC1118" s="99"/>
      <c r="MID1118" s="99"/>
      <c r="MIE1118" s="99"/>
      <c r="MIF1118" s="99"/>
      <c r="MIG1118" s="99"/>
      <c r="MIH1118" s="99"/>
      <c r="MII1118" s="99"/>
      <c r="MIJ1118" s="99"/>
      <c r="MIK1118" s="99"/>
      <c r="MIL1118" s="99"/>
      <c r="MIM1118" s="99"/>
      <c r="MIN1118" s="99"/>
      <c r="MIO1118" s="99"/>
      <c r="MIP1118" s="99"/>
      <c r="MIQ1118" s="99"/>
      <c r="MIR1118" s="99"/>
      <c r="MIS1118" s="99"/>
      <c r="MIT1118" s="99"/>
      <c r="MIU1118" s="99"/>
      <c r="MIV1118" s="99"/>
      <c r="MIW1118" s="99"/>
      <c r="MIX1118" s="99"/>
      <c r="MIY1118" s="99"/>
      <c r="MIZ1118" s="99"/>
      <c r="MJA1118" s="99"/>
      <c r="MJB1118" s="99"/>
      <c r="MJC1118" s="99"/>
      <c r="MJD1118" s="99"/>
      <c r="MJE1118" s="99"/>
      <c r="MJF1118" s="99"/>
      <c r="MJG1118" s="99"/>
      <c r="MJH1118" s="99"/>
      <c r="MJI1118" s="99"/>
      <c r="MJJ1118" s="99"/>
      <c r="MJK1118" s="99"/>
      <c r="MJL1118" s="99"/>
      <c r="MJM1118" s="99"/>
      <c r="MJN1118" s="99"/>
      <c r="MJO1118" s="99"/>
      <c r="MJP1118" s="99"/>
      <c r="MJQ1118" s="99"/>
      <c r="MJR1118" s="99"/>
      <c r="MJS1118" s="99"/>
      <c r="MJT1118" s="99"/>
      <c r="MJU1118" s="99"/>
      <c r="MJV1118" s="99"/>
      <c r="MJW1118" s="99"/>
      <c r="MJX1118" s="99"/>
      <c r="MJY1118" s="99"/>
      <c r="MJZ1118" s="99"/>
      <c r="MKA1118" s="99"/>
      <c r="MKB1118" s="99"/>
      <c r="MKC1118" s="99"/>
      <c r="MKD1118" s="99"/>
      <c r="MKE1118" s="99"/>
      <c r="MKF1118" s="99"/>
      <c r="MKG1118" s="99"/>
      <c r="MKH1118" s="99"/>
      <c r="MKI1118" s="99"/>
      <c r="MKJ1118" s="99"/>
      <c r="MKK1118" s="99"/>
      <c r="MKL1118" s="99"/>
      <c r="MKM1118" s="99"/>
      <c r="MKN1118" s="99"/>
      <c r="MKO1118" s="99"/>
      <c r="MKP1118" s="99"/>
      <c r="MKQ1118" s="99"/>
      <c r="MKR1118" s="99"/>
      <c r="MKS1118" s="99"/>
      <c r="MKT1118" s="99"/>
      <c r="MKU1118" s="99"/>
      <c r="MKV1118" s="99"/>
      <c r="MKW1118" s="99"/>
      <c r="MKX1118" s="99"/>
      <c r="MKY1118" s="99"/>
      <c r="MKZ1118" s="99"/>
      <c r="MLA1118" s="99"/>
      <c r="MLB1118" s="99"/>
      <c r="MLC1118" s="99"/>
      <c r="MLD1118" s="99"/>
      <c r="MLE1118" s="99"/>
      <c r="MLF1118" s="99"/>
      <c r="MLG1118" s="99"/>
      <c r="MLH1118" s="99"/>
      <c r="MLI1118" s="99"/>
      <c r="MLJ1118" s="99"/>
      <c r="MLK1118" s="99"/>
      <c r="MLL1118" s="99"/>
      <c r="MLM1118" s="99"/>
      <c r="MLN1118" s="99"/>
      <c r="MLO1118" s="99"/>
      <c r="MLP1118" s="99"/>
      <c r="MLQ1118" s="99"/>
      <c r="MLR1118" s="99"/>
      <c r="MLS1118" s="99"/>
      <c r="MLT1118" s="99"/>
      <c r="MLU1118" s="99"/>
      <c r="MLV1118" s="99"/>
      <c r="MLW1118" s="99"/>
      <c r="MLX1118" s="99"/>
      <c r="MLY1118" s="99"/>
      <c r="MLZ1118" s="99"/>
      <c r="MMA1118" s="99"/>
      <c r="MMB1118" s="99"/>
      <c r="MMC1118" s="99"/>
      <c r="MMD1118" s="99"/>
      <c r="MME1118" s="99"/>
      <c r="MMF1118" s="99"/>
      <c r="MMG1118" s="99"/>
      <c r="MMH1118" s="99"/>
      <c r="MMI1118" s="99"/>
      <c r="MMJ1118" s="99"/>
      <c r="MMK1118" s="99"/>
      <c r="MML1118" s="99"/>
      <c r="MMM1118" s="99"/>
      <c r="MMN1118" s="99"/>
      <c r="MMO1118" s="99"/>
      <c r="MMP1118" s="99"/>
      <c r="MMQ1118" s="99"/>
      <c r="MMR1118" s="99"/>
      <c r="MMS1118" s="99"/>
      <c r="MMT1118" s="99"/>
      <c r="MMU1118" s="99"/>
      <c r="MMV1118" s="99"/>
      <c r="MMW1118" s="99"/>
      <c r="MMX1118" s="99"/>
      <c r="MMY1118" s="99"/>
      <c r="MMZ1118" s="99"/>
      <c r="MNA1118" s="99"/>
      <c r="MNB1118" s="99"/>
      <c r="MNC1118" s="99"/>
      <c r="MND1118" s="99"/>
      <c r="MNE1118" s="99"/>
      <c r="MNF1118" s="99"/>
      <c r="MNG1118" s="99"/>
      <c r="MNH1118" s="99"/>
      <c r="MNI1118" s="99"/>
      <c r="MNJ1118" s="99"/>
      <c r="MNK1118" s="99"/>
      <c r="MNL1118" s="99"/>
      <c r="MNM1118" s="99"/>
      <c r="MNN1118" s="99"/>
      <c r="MNO1118" s="99"/>
      <c r="MNP1118" s="99"/>
      <c r="MNQ1118" s="99"/>
      <c r="MNR1118" s="99"/>
      <c r="MNS1118" s="99"/>
      <c r="MNT1118" s="99"/>
      <c r="MNU1118" s="99"/>
      <c r="MNV1118" s="99"/>
      <c r="MNW1118" s="99"/>
      <c r="MNX1118" s="99"/>
      <c r="MNY1118" s="99"/>
      <c r="MNZ1118" s="99"/>
      <c r="MOA1118" s="99"/>
      <c r="MOB1118" s="99"/>
      <c r="MOC1118" s="99"/>
      <c r="MOD1118" s="99"/>
      <c r="MOE1118" s="99"/>
      <c r="MOF1118" s="99"/>
      <c r="MOG1118" s="99"/>
      <c r="MOH1118" s="99"/>
      <c r="MOI1118" s="99"/>
      <c r="MOJ1118" s="99"/>
      <c r="MOK1118" s="99"/>
      <c r="MOL1118" s="99"/>
      <c r="MOM1118" s="99"/>
      <c r="MON1118" s="99"/>
      <c r="MOO1118" s="99"/>
      <c r="MOP1118" s="99"/>
      <c r="MOQ1118" s="99"/>
      <c r="MOR1118" s="99"/>
      <c r="MOS1118" s="99"/>
      <c r="MOT1118" s="99"/>
      <c r="MOU1118" s="99"/>
      <c r="MOV1118" s="99"/>
      <c r="MOW1118" s="99"/>
      <c r="MOX1118" s="99"/>
      <c r="MOY1118" s="99"/>
      <c r="MOZ1118" s="99"/>
      <c r="MPA1118" s="99"/>
      <c r="MPB1118" s="99"/>
      <c r="MPC1118" s="99"/>
      <c r="MPD1118" s="99"/>
      <c r="MPE1118" s="99"/>
      <c r="MPF1118" s="99"/>
      <c r="MPG1118" s="99"/>
      <c r="MPH1118" s="99"/>
      <c r="MPI1118" s="99"/>
      <c r="MPJ1118" s="99"/>
      <c r="MPK1118" s="99"/>
      <c r="MPL1118" s="99"/>
      <c r="MPM1118" s="99"/>
      <c r="MPN1118" s="99"/>
      <c r="MPO1118" s="99"/>
      <c r="MPP1118" s="99"/>
      <c r="MPQ1118" s="99"/>
      <c r="MPR1118" s="99"/>
      <c r="MPS1118" s="99"/>
      <c r="MPT1118" s="99"/>
      <c r="MPU1118" s="99"/>
      <c r="MPV1118" s="99"/>
      <c r="MPW1118" s="99"/>
      <c r="MPX1118" s="99"/>
      <c r="MPY1118" s="99"/>
      <c r="MPZ1118" s="99"/>
      <c r="MQA1118" s="99"/>
      <c r="MQB1118" s="99"/>
      <c r="MQC1118" s="99"/>
      <c r="MQD1118" s="99"/>
      <c r="MQE1118" s="99"/>
      <c r="MQF1118" s="99"/>
      <c r="MQG1118" s="99"/>
      <c r="MQH1118" s="99"/>
      <c r="MQI1118" s="99"/>
      <c r="MQJ1118" s="99"/>
      <c r="MQK1118" s="99"/>
      <c r="MQL1118" s="99"/>
      <c r="MQM1118" s="99"/>
      <c r="MQN1118" s="99"/>
      <c r="MQO1118" s="99"/>
      <c r="MQP1118" s="99"/>
      <c r="MQQ1118" s="99"/>
      <c r="MQR1118" s="99"/>
      <c r="MQS1118" s="99"/>
      <c r="MQT1118" s="99"/>
      <c r="MQU1118" s="99"/>
      <c r="MQV1118" s="99"/>
      <c r="MQW1118" s="99"/>
      <c r="MQX1118" s="99"/>
      <c r="MQY1118" s="99"/>
      <c r="MQZ1118" s="99"/>
      <c r="MRA1118" s="99"/>
      <c r="MRB1118" s="99"/>
      <c r="MRC1118" s="99"/>
      <c r="MRD1118" s="99"/>
      <c r="MRE1118" s="99"/>
      <c r="MRF1118" s="99"/>
      <c r="MRG1118" s="99"/>
      <c r="MRH1118" s="99"/>
      <c r="MRI1118" s="99"/>
      <c r="MRJ1118" s="99"/>
      <c r="MRK1118" s="99"/>
      <c r="MRL1118" s="99"/>
      <c r="MRM1118" s="99"/>
      <c r="MRN1118" s="99"/>
      <c r="MRO1118" s="99"/>
      <c r="MRP1118" s="99"/>
      <c r="MRQ1118" s="99"/>
      <c r="MRR1118" s="99"/>
      <c r="MRS1118" s="99"/>
      <c r="MRT1118" s="99"/>
      <c r="MRU1118" s="99"/>
      <c r="MRV1118" s="99"/>
      <c r="MRW1118" s="99"/>
      <c r="MRX1118" s="99"/>
      <c r="MRY1118" s="99"/>
      <c r="MRZ1118" s="99"/>
      <c r="MSA1118" s="99"/>
      <c r="MSB1118" s="99"/>
      <c r="MSC1118" s="99"/>
      <c r="MSD1118" s="99"/>
      <c r="MSE1118" s="99"/>
      <c r="MSF1118" s="99"/>
      <c r="MSG1118" s="99"/>
      <c r="MSH1118" s="99"/>
      <c r="MSI1118" s="99"/>
      <c r="MSJ1118" s="99"/>
      <c r="MSK1118" s="99"/>
      <c r="MSL1118" s="99"/>
      <c r="MSM1118" s="99"/>
      <c r="MSN1118" s="99"/>
      <c r="MSO1118" s="99"/>
      <c r="MSP1118" s="99"/>
      <c r="MSQ1118" s="99"/>
      <c r="MSR1118" s="99"/>
      <c r="MSS1118" s="99"/>
      <c r="MST1118" s="99"/>
      <c r="MSU1118" s="99"/>
      <c r="MSV1118" s="99"/>
      <c r="MSW1118" s="99"/>
      <c r="MSX1118" s="99"/>
      <c r="MSY1118" s="99"/>
      <c r="MSZ1118" s="99"/>
      <c r="MTA1118" s="99"/>
      <c r="MTB1118" s="99"/>
      <c r="MTC1118" s="99"/>
      <c r="MTD1118" s="99"/>
      <c r="MTE1118" s="99"/>
      <c r="MTF1118" s="99"/>
      <c r="MTG1118" s="99"/>
      <c r="MTH1118" s="99"/>
      <c r="MTI1118" s="99"/>
      <c r="MTJ1118" s="99"/>
      <c r="MTK1118" s="99"/>
      <c r="MTL1118" s="99"/>
      <c r="MTM1118" s="99"/>
      <c r="MTN1118" s="99"/>
      <c r="MTO1118" s="99"/>
      <c r="MTP1118" s="99"/>
      <c r="MTQ1118" s="99"/>
      <c r="MTR1118" s="99"/>
      <c r="MTS1118" s="99"/>
      <c r="MTT1118" s="99"/>
      <c r="MTU1118" s="99"/>
      <c r="MTV1118" s="99"/>
      <c r="MTW1118" s="99"/>
      <c r="MTX1118" s="99"/>
      <c r="MTY1118" s="99"/>
      <c r="MTZ1118" s="99"/>
      <c r="MUA1118" s="99"/>
      <c r="MUB1118" s="99"/>
      <c r="MUC1118" s="99"/>
      <c r="MUD1118" s="99"/>
      <c r="MUE1118" s="99"/>
      <c r="MUF1118" s="99"/>
      <c r="MUG1118" s="99"/>
      <c r="MUH1118" s="99"/>
      <c r="MUI1118" s="99"/>
      <c r="MUJ1118" s="99"/>
      <c r="MUK1118" s="99"/>
      <c r="MUL1118" s="99"/>
      <c r="MUM1118" s="99"/>
      <c r="MUN1118" s="99"/>
      <c r="MUO1118" s="99"/>
      <c r="MUP1118" s="99"/>
      <c r="MUQ1118" s="99"/>
      <c r="MUR1118" s="99"/>
      <c r="MUS1118" s="99"/>
      <c r="MUT1118" s="99"/>
      <c r="MUU1118" s="99"/>
      <c r="MUV1118" s="99"/>
      <c r="MUW1118" s="99"/>
      <c r="MUX1118" s="99"/>
      <c r="MUY1118" s="99"/>
      <c r="MUZ1118" s="99"/>
      <c r="MVA1118" s="99"/>
      <c r="MVB1118" s="99"/>
      <c r="MVC1118" s="99"/>
      <c r="MVD1118" s="99"/>
      <c r="MVE1118" s="99"/>
      <c r="MVF1118" s="99"/>
      <c r="MVG1118" s="99"/>
      <c r="MVH1118" s="99"/>
      <c r="MVI1118" s="99"/>
      <c r="MVJ1118" s="99"/>
      <c r="MVK1118" s="99"/>
      <c r="MVL1118" s="99"/>
      <c r="MVM1118" s="99"/>
      <c r="MVN1118" s="99"/>
      <c r="MVO1118" s="99"/>
      <c r="MVP1118" s="99"/>
      <c r="MVQ1118" s="99"/>
      <c r="MVR1118" s="99"/>
      <c r="MVS1118" s="99"/>
      <c r="MVT1118" s="99"/>
      <c r="MVU1118" s="99"/>
      <c r="MVV1118" s="99"/>
      <c r="MVW1118" s="99"/>
      <c r="MVX1118" s="99"/>
      <c r="MVY1118" s="99"/>
      <c r="MVZ1118" s="99"/>
      <c r="MWA1118" s="99"/>
      <c r="MWB1118" s="99"/>
      <c r="MWC1118" s="99"/>
      <c r="MWD1118" s="99"/>
      <c r="MWE1118" s="99"/>
      <c r="MWF1118" s="99"/>
      <c r="MWG1118" s="99"/>
      <c r="MWH1118" s="99"/>
      <c r="MWI1118" s="99"/>
      <c r="MWJ1118" s="99"/>
      <c r="MWK1118" s="99"/>
      <c r="MWL1118" s="99"/>
      <c r="MWM1118" s="99"/>
      <c r="MWN1118" s="99"/>
      <c r="MWO1118" s="99"/>
      <c r="MWP1118" s="99"/>
      <c r="MWQ1118" s="99"/>
      <c r="MWR1118" s="99"/>
      <c r="MWS1118" s="99"/>
      <c r="MWT1118" s="99"/>
      <c r="MWU1118" s="99"/>
      <c r="MWV1118" s="99"/>
      <c r="MWW1118" s="99"/>
      <c r="MWX1118" s="99"/>
      <c r="MWY1118" s="99"/>
      <c r="MWZ1118" s="99"/>
      <c r="MXA1118" s="99"/>
      <c r="MXB1118" s="99"/>
      <c r="MXC1118" s="99"/>
      <c r="MXD1118" s="99"/>
      <c r="MXE1118" s="99"/>
      <c r="MXF1118" s="99"/>
      <c r="MXG1118" s="99"/>
      <c r="MXH1118" s="99"/>
      <c r="MXI1118" s="99"/>
      <c r="MXJ1118" s="99"/>
      <c r="MXK1118" s="99"/>
      <c r="MXL1118" s="99"/>
      <c r="MXM1118" s="99"/>
      <c r="MXN1118" s="99"/>
      <c r="MXO1118" s="99"/>
      <c r="MXP1118" s="99"/>
      <c r="MXQ1118" s="99"/>
      <c r="MXR1118" s="99"/>
      <c r="MXS1118" s="99"/>
      <c r="MXT1118" s="99"/>
      <c r="MXU1118" s="99"/>
      <c r="MXV1118" s="99"/>
      <c r="MXW1118" s="99"/>
      <c r="MXX1118" s="99"/>
      <c r="MXY1118" s="99"/>
      <c r="MXZ1118" s="99"/>
      <c r="MYA1118" s="99"/>
      <c r="MYB1118" s="99"/>
      <c r="MYC1118" s="99"/>
      <c r="MYD1118" s="99"/>
      <c r="MYE1118" s="99"/>
      <c r="MYF1118" s="99"/>
      <c r="MYG1118" s="99"/>
      <c r="MYH1118" s="99"/>
      <c r="MYI1118" s="99"/>
      <c r="MYJ1118" s="99"/>
      <c r="MYK1118" s="99"/>
      <c r="MYL1118" s="99"/>
      <c r="MYM1118" s="99"/>
      <c r="MYN1118" s="99"/>
      <c r="MYO1118" s="99"/>
      <c r="MYP1118" s="99"/>
      <c r="MYQ1118" s="99"/>
      <c r="MYR1118" s="99"/>
      <c r="MYS1118" s="99"/>
      <c r="MYT1118" s="99"/>
      <c r="MYU1118" s="99"/>
      <c r="MYV1118" s="99"/>
      <c r="MYW1118" s="99"/>
      <c r="MYX1118" s="99"/>
      <c r="MYY1118" s="99"/>
      <c r="MYZ1118" s="99"/>
      <c r="MZA1118" s="99"/>
      <c r="MZB1118" s="99"/>
      <c r="MZC1118" s="99"/>
      <c r="MZD1118" s="99"/>
      <c r="MZE1118" s="99"/>
      <c r="MZF1118" s="99"/>
      <c r="MZG1118" s="99"/>
      <c r="MZH1118" s="99"/>
      <c r="MZI1118" s="99"/>
      <c r="MZJ1118" s="99"/>
      <c r="MZK1118" s="99"/>
      <c r="MZL1118" s="99"/>
      <c r="MZM1118" s="99"/>
      <c r="MZN1118" s="99"/>
      <c r="MZO1118" s="99"/>
      <c r="MZP1118" s="99"/>
      <c r="MZQ1118" s="99"/>
      <c r="MZR1118" s="99"/>
      <c r="MZS1118" s="99"/>
      <c r="MZT1118" s="99"/>
      <c r="MZU1118" s="99"/>
      <c r="MZV1118" s="99"/>
      <c r="MZW1118" s="99"/>
      <c r="MZX1118" s="99"/>
      <c r="MZY1118" s="99"/>
      <c r="MZZ1118" s="99"/>
      <c r="NAA1118" s="99"/>
      <c r="NAB1118" s="99"/>
      <c r="NAC1118" s="99"/>
      <c r="NAD1118" s="99"/>
      <c r="NAE1118" s="99"/>
      <c r="NAF1118" s="99"/>
      <c r="NAG1118" s="99"/>
      <c r="NAH1118" s="99"/>
      <c r="NAI1118" s="99"/>
      <c r="NAJ1118" s="99"/>
      <c r="NAK1118" s="99"/>
      <c r="NAL1118" s="99"/>
      <c r="NAM1118" s="99"/>
      <c r="NAN1118" s="99"/>
      <c r="NAO1118" s="99"/>
      <c r="NAP1118" s="99"/>
      <c r="NAQ1118" s="99"/>
      <c r="NAR1118" s="99"/>
      <c r="NAS1118" s="99"/>
      <c r="NAT1118" s="99"/>
      <c r="NAU1118" s="99"/>
      <c r="NAV1118" s="99"/>
      <c r="NAW1118" s="99"/>
      <c r="NAX1118" s="99"/>
      <c r="NAY1118" s="99"/>
      <c r="NAZ1118" s="99"/>
      <c r="NBA1118" s="99"/>
      <c r="NBB1118" s="99"/>
      <c r="NBC1118" s="99"/>
      <c r="NBD1118" s="99"/>
      <c r="NBE1118" s="99"/>
      <c r="NBF1118" s="99"/>
      <c r="NBG1118" s="99"/>
      <c r="NBH1118" s="99"/>
      <c r="NBI1118" s="99"/>
      <c r="NBJ1118" s="99"/>
      <c r="NBK1118" s="99"/>
      <c r="NBL1118" s="99"/>
      <c r="NBM1118" s="99"/>
      <c r="NBN1118" s="99"/>
      <c r="NBO1118" s="99"/>
      <c r="NBP1118" s="99"/>
      <c r="NBQ1118" s="99"/>
      <c r="NBR1118" s="99"/>
      <c r="NBS1118" s="99"/>
      <c r="NBT1118" s="99"/>
      <c r="NBU1118" s="99"/>
      <c r="NBV1118" s="99"/>
      <c r="NBW1118" s="99"/>
      <c r="NBX1118" s="99"/>
      <c r="NBY1118" s="99"/>
      <c r="NBZ1118" s="99"/>
      <c r="NCA1118" s="99"/>
      <c r="NCB1118" s="99"/>
      <c r="NCC1118" s="99"/>
      <c r="NCD1118" s="99"/>
      <c r="NCE1118" s="99"/>
      <c r="NCF1118" s="99"/>
      <c r="NCG1118" s="99"/>
      <c r="NCH1118" s="99"/>
      <c r="NCI1118" s="99"/>
      <c r="NCJ1118" s="99"/>
      <c r="NCK1118" s="99"/>
      <c r="NCL1118" s="99"/>
      <c r="NCM1118" s="99"/>
      <c r="NCN1118" s="99"/>
      <c r="NCO1118" s="99"/>
      <c r="NCP1118" s="99"/>
      <c r="NCQ1118" s="99"/>
      <c r="NCR1118" s="99"/>
      <c r="NCS1118" s="99"/>
      <c r="NCT1118" s="99"/>
      <c r="NCU1118" s="99"/>
      <c r="NCV1118" s="99"/>
      <c r="NCW1118" s="99"/>
      <c r="NCX1118" s="99"/>
      <c r="NCY1118" s="99"/>
      <c r="NCZ1118" s="99"/>
      <c r="NDA1118" s="99"/>
      <c r="NDB1118" s="99"/>
      <c r="NDC1118" s="99"/>
      <c r="NDD1118" s="99"/>
      <c r="NDE1118" s="99"/>
      <c r="NDF1118" s="99"/>
      <c r="NDG1118" s="99"/>
      <c r="NDH1118" s="99"/>
      <c r="NDI1118" s="99"/>
      <c r="NDJ1118" s="99"/>
      <c r="NDK1118" s="99"/>
      <c r="NDL1118" s="99"/>
      <c r="NDM1118" s="99"/>
      <c r="NDN1118" s="99"/>
      <c r="NDO1118" s="99"/>
      <c r="NDP1118" s="99"/>
      <c r="NDQ1118" s="99"/>
      <c r="NDR1118" s="99"/>
      <c r="NDS1118" s="99"/>
      <c r="NDT1118" s="99"/>
      <c r="NDU1118" s="99"/>
      <c r="NDV1118" s="99"/>
      <c r="NDW1118" s="99"/>
      <c r="NDX1118" s="99"/>
      <c r="NDY1118" s="99"/>
      <c r="NDZ1118" s="99"/>
      <c r="NEA1118" s="99"/>
      <c r="NEB1118" s="99"/>
      <c r="NEC1118" s="99"/>
      <c r="NED1118" s="99"/>
      <c r="NEE1118" s="99"/>
      <c r="NEF1118" s="99"/>
      <c r="NEG1118" s="99"/>
      <c r="NEH1118" s="99"/>
      <c r="NEI1118" s="99"/>
      <c r="NEJ1118" s="99"/>
      <c r="NEK1118" s="99"/>
      <c r="NEL1118" s="99"/>
      <c r="NEM1118" s="99"/>
      <c r="NEN1118" s="99"/>
      <c r="NEO1118" s="99"/>
      <c r="NEP1118" s="99"/>
      <c r="NEQ1118" s="99"/>
      <c r="NER1118" s="99"/>
      <c r="NES1118" s="99"/>
      <c r="NET1118" s="99"/>
      <c r="NEU1118" s="99"/>
      <c r="NEV1118" s="99"/>
      <c r="NEW1118" s="99"/>
      <c r="NEX1118" s="99"/>
      <c r="NEY1118" s="99"/>
      <c r="NEZ1118" s="99"/>
      <c r="NFA1118" s="99"/>
      <c r="NFB1118" s="99"/>
      <c r="NFC1118" s="99"/>
      <c r="NFD1118" s="99"/>
      <c r="NFE1118" s="99"/>
      <c r="NFF1118" s="99"/>
      <c r="NFG1118" s="99"/>
      <c r="NFH1118" s="99"/>
      <c r="NFI1118" s="99"/>
      <c r="NFJ1118" s="99"/>
      <c r="NFK1118" s="99"/>
      <c r="NFL1118" s="99"/>
      <c r="NFM1118" s="99"/>
      <c r="NFN1118" s="99"/>
      <c r="NFO1118" s="99"/>
      <c r="NFP1118" s="99"/>
      <c r="NFQ1118" s="99"/>
      <c r="NFR1118" s="99"/>
      <c r="NFS1118" s="99"/>
      <c r="NFT1118" s="99"/>
      <c r="NFU1118" s="99"/>
      <c r="NFV1118" s="99"/>
      <c r="NFW1118" s="99"/>
      <c r="NFX1118" s="99"/>
      <c r="NFY1118" s="99"/>
      <c r="NFZ1118" s="99"/>
      <c r="NGA1118" s="99"/>
      <c r="NGB1118" s="99"/>
      <c r="NGC1118" s="99"/>
      <c r="NGD1118" s="99"/>
      <c r="NGE1118" s="99"/>
      <c r="NGF1118" s="99"/>
      <c r="NGG1118" s="99"/>
      <c r="NGH1118" s="99"/>
      <c r="NGI1118" s="99"/>
      <c r="NGJ1118" s="99"/>
      <c r="NGK1118" s="99"/>
      <c r="NGL1118" s="99"/>
      <c r="NGM1118" s="99"/>
      <c r="NGN1118" s="99"/>
      <c r="NGO1118" s="99"/>
      <c r="NGP1118" s="99"/>
      <c r="NGQ1118" s="99"/>
      <c r="NGR1118" s="99"/>
      <c r="NGS1118" s="99"/>
      <c r="NGT1118" s="99"/>
      <c r="NGU1118" s="99"/>
      <c r="NGV1118" s="99"/>
      <c r="NGW1118" s="99"/>
      <c r="NGX1118" s="99"/>
      <c r="NGY1118" s="99"/>
      <c r="NGZ1118" s="99"/>
      <c r="NHA1118" s="99"/>
      <c r="NHB1118" s="99"/>
      <c r="NHC1118" s="99"/>
      <c r="NHD1118" s="99"/>
      <c r="NHE1118" s="99"/>
      <c r="NHF1118" s="99"/>
      <c r="NHG1118" s="99"/>
      <c r="NHH1118" s="99"/>
      <c r="NHI1118" s="99"/>
      <c r="NHJ1118" s="99"/>
      <c r="NHK1118" s="99"/>
      <c r="NHL1118" s="99"/>
      <c r="NHM1118" s="99"/>
      <c r="NHN1118" s="99"/>
      <c r="NHO1118" s="99"/>
      <c r="NHP1118" s="99"/>
      <c r="NHQ1118" s="99"/>
      <c r="NHR1118" s="99"/>
      <c r="NHS1118" s="99"/>
      <c r="NHT1118" s="99"/>
      <c r="NHU1118" s="99"/>
      <c r="NHV1118" s="99"/>
      <c r="NHW1118" s="99"/>
      <c r="NHX1118" s="99"/>
      <c r="NHY1118" s="99"/>
      <c r="NHZ1118" s="99"/>
      <c r="NIA1118" s="99"/>
      <c r="NIB1118" s="99"/>
      <c r="NIC1118" s="99"/>
      <c r="NID1118" s="99"/>
      <c r="NIE1118" s="99"/>
      <c r="NIF1118" s="99"/>
      <c r="NIG1118" s="99"/>
      <c r="NIH1118" s="99"/>
      <c r="NII1118" s="99"/>
      <c r="NIJ1118" s="99"/>
      <c r="NIK1118" s="99"/>
      <c r="NIL1118" s="99"/>
      <c r="NIM1118" s="99"/>
      <c r="NIN1118" s="99"/>
      <c r="NIO1118" s="99"/>
      <c r="NIP1118" s="99"/>
      <c r="NIQ1118" s="99"/>
      <c r="NIR1118" s="99"/>
      <c r="NIS1118" s="99"/>
      <c r="NIT1118" s="99"/>
      <c r="NIU1118" s="99"/>
      <c r="NIV1118" s="99"/>
      <c r="NIW1118" s="99"/>
      <c r="NIX1118" s="99"/>
      <c r="NIY1118" s="99"/>
      <c r="NIZ1118" s="99"/>
      <c r="NJA1118" s="99"/>
      <c r="NJB1118" s="99"/>
      <c r="NJC1118" s="99"/>
      <c r="NJD1118" s="99"/>
      <c r="NJE1118" s="99"/>
      <c r="NJF1118" s="99"/>
      <c r="NJG1118" s="99"/>
      <c r="NJH1118" s="99"/>
      <c r="NJI1118" s="99"/>
      <c r="NJJ1118" s="99"/>
      <c r="NJK1118" s="99"/>
      <c r="NJL1118" s="99"/>
      <c r="NJM1118" s="99"/>
      <c r="NJN1118" s="99"/>
      <c r="NJO1118" s="99"/>
      <c r="NJP1118" s="99"/>
      <c r="NJQ1118" s="99"/>
      <c r="NJR1118" s="99"/>
      <c r="NJS1118" s="99"/>
      <c r="NJT1118" s="99"/>
      <c r="NJU1118" s="99"/>
      <c r="NJV1118" s="99"/>
      <c r="NJW1118" s="99"/>
      <c r="NJX1118" s="99"/>
      <c r="NJY1118" s="99"/>
      <c r="NJZ1118" s="99"/>
      <c r="NKA1118" s="99"/>
      <c r="NKB1118" s="99"/>
      <c r="NKC1118" s="99"/>
      <c r="NKD1118" s="99"/>
      <c r="NKE1118" s="99"/>
      <c r="NKF1118" s="99"/>
      <c r="NKG1118" s="99"/>
      <c r="NKH1118" s="99"/>
      <c r="NKI1118" s="99"/>
      <c r="NKJ1118" s="99"/>
      <c r="NKK1118" s="99"/>
      <c r="NKL1118" s="99"/>
      <c r="NKM1118" s="99"/>
      <c r="NKN1118" s="99"/>
      <c r="NKO1118" s="99"/>
      <c r="NKP1118" s="99"/>
      <c r="NKQ1118" s="99"/>
      <c r="NKR1118" s="99"/>
      <c r="NKS1118" s="99"/>
      <c r="NKT1118" s="99"/>
      <c r="NKU1118" s="99"/>
      <c r="NKV1118" s="99"/>
      <c r="NKW1118" s="99"/>
      <c r="NKX1118" s="99"/>
      <c r="NKY1118" s="99"/>
      <c r="NKZ1118" s="99"/>
      <c r="NLA1118" s="99"/>
      <c r="NLB1118" s="99"/>
      <c r="NLC1118" s="99"/>
      <c r="NLD1118" s="99"/>
      <c r="NLE1118" s="99"/>
      <c r="NLF1118" s="99"/>
      <c r="NLG1118" s="99"/>
      <c r="NLH1118" s="99"/>
      <c r="NLI1118" s="99"/>
      <c r="NLJ1118" s="99"/>
      <c r="NLK1118" s="99"/>
      <c r="NLL1118" s="99"/>
      <c r="NLM1118" s="99"/>
      <c r="NLN1118" s="99"/>
      <c r="NLO1118" s="99"/>
      <c r="NLP1118" s="99"/>
      <c r="NLQ1118" s="99"/>
      <c r="NLR1118" s="99"/>
      <c r="NLS1118" s="99"/>
      <c r="NLT1118" s="99"/>
      <c r="NLU1118" s="99"/>
      <c r="NLV1118" s="99"/>
      <c r="NLW1118" s="99"/>
      <c r="NLX1118" s="99"/>
      <c r="NLY1118" s="99"/>
      <c r="NLZ1118" s="99"/>
      <c r="NMA1118" s="99"/>
      <c r="NMB1118" s="99"/>
      <c r="NMC1118" s="99"/>
      <c r="NMD1118" s="99"/>
      <c r="NME1118" s="99"/>
      <c r="NMF1118" s="99"/>
      <c r="NMG1118" s="99"/>
      <c r="NMH1118" s="99"/>
      <c r="NMI1118" s="99"/>
      <c r="NMJ1118" s="99"/>
      <c r="NMK1118" s="99"/>
      <c r="NML1118" s="99"/>
      <c r="NMM1118" s="99"/>
      <c r="NMN1118" s="99"/>
      <c r="NMO1118" s="99"/>
      <c r="NMP1118" s="99"/>
      <c r="NMQ1118" s="99"/>
      <c r="NMR1118" s="99"/>
      <c r="NMS1118" s="99"/>
      <c r="NMT1118" s="99"/>
      <c r="NMU1118" s="99"/>
      <c r="NMV1118" s="99"/>
      <c r="NMW1118" s="99"/>
      <c r="NMX1118" s="99"/>
      <c r="NMY1118" s="99"/>
      <c r="NMZ1118" s="99"/>
      <c r="NNA1118" s="99"/>
      <c r="NNB1118" s="99"/>
      <c r="NNC1118" s="99"/>
      <c r="NND1118" s="99"/>
      <c r="NNE1118" s="99"/>
      <c r="NNF1118" s="99"/>
      <c r="NNG1118" s="99"/>
      <c r="NNH1118" s="99"/>
      <c r="NNI1118" s="99"/>
      <c r="NNJ1118" s="99"/>
      <c r="NNK1118" s="99"/>
      <c r="NNL1118" s="99"/>
      <c r="NNM1118" s="99"/>
      <c r="NNN1118" s="99"/>
      <c r="NNO1118" s="99"/>
      <c r="NNP1118" s="99"/>
      <c r="NNQ1118" s="99"/>
      <c r="NNR1118" s="99"/>
      <c r="NNS1118" s="99"/>
      <c r="NNT1118" s="99"/>
      <c r="NNU1118" s="99"/>
      <c r="NNV1118" s="99"/>
      <c r="NNW1118" s="99"/>
      <c r="NNX1118" s="99"/>
      <c r="NNY1118" s="99"/>
      <c r="NNZ1118" s="99"/>
      <c r="NOA1118" s="99"/>
      <c r="NOB1118" s="99"/>
      <c r="NOC1118" s="99"/>
      <c r="NOD1118" s="99"/>
      <c r="NOE1118" s="99"/>
      <c r="NOF1118" s="99"/>
      <c r="NOG1118" s="99"/>
      <c r="NOH1118" s="99"/>
      <c r="NOI1118" s="99"/>
      <c r="NOJ1118" s="99"/>
      <c r="NOK1118" s="99"/>
      <c r="NOL1118" s="99"/>
      <c r="NOM1118" s="99"/>
      <c r="NON1118" s="99"/>
      <c r="NOO1118" s="99"/>
      <c r="NOP1118" s="99"/>
      <c r="NOQ1118" s="99"/>
      <c r="NOR1118" s="99"/>
      <c r="NOS1118" s="99"/>
      <c r="NOT1118" s="99"/>
      <c r="NOU1118" s="99"/>
      <c r="NOV1118" s="99"/>
      <c r="NOW1118" s="99"/>
      <c r="NOX1118" s="99"/>
      <c r="NOY1118" s="99"/>
      <c r="NOZ1118" s="99"/>
      <c r="NPA1118" s="99"/>
      <c r="NPB1118" s="99"/>
      <c r="NPC1118" s="99"/>
      <c r="NPD1118" s="99"/>
      <c r="NPE1118" s="99"/>
      <c r="NPF1118" s="99"/>
      <c r="NPG1118" s="99"/>
      <c r="NPH1118" s="99"/>
      <c r="NPI1118" s="99"/>
      <c r="NPJ1118" s="99"/>
      <c r="NPK1118" s="99"/>
      <c r="NPL1118" s="99"/>
      <c r="NPM1118" s="99"/>
      <c r="NPN1118" s="99"/>
      <c r="NPO1118" s="99"/>
      <c r="NPP1118" s="99"/>
      <c r="NPQ1118" s="99"/>
      <c r="NPR1118" s="99"/>
      <c r="NPS1118" s="99"/>
      <c r="NPT1118" s="99"/>
      <c r="NPU1118" s="99"/>
      <c r="NPV1118" s="99"/>
      <c r="NPW1118" s="99"/>
      <c r="NPX1118" s="99"/>
      <c r="NPY1118" s="99"/>
      <c r="NPZ1118" s="99"/>
      <c r="NQA1118" s="99"/>
      <c r="NQB1118" s="99"/>
      <c r="NQC1118" s="99"/>
      <c r="NQD1118" s="99"/>
      <c r="NQE1118" s="99"/>
      <c r="NQF1118" s="99"/>
      <c r="NQG1118" s="99"/>
      <c r="NQH1118" s="99"/>
      <c r="NQI1118" s="99"/>
      <c r="NQJ1118" s="99"/>
      <c r="NQK1118" s="99"/>
      <c r="NQL1118" s="99"/>
      <c r="NQM1118" s="99"/>
      <c r="NQN1118" s="99"/>
      <c r="NQO1118" s="99"/>
      <c r="NQP1118" s="99"/>
      <c r="NQQ1118" s="99"/>
      <c r="NQR1118" s="99"/>
      <c r="NQS1118" s="99"/>
      <c r="NQT1118" s="99"/>
      <c r="NQU1118" s="99"/>
      <c r="NQV1118" s="99"/>
      <c r="NQW1118" s="99"/>
      <c r="NQX1118" s="99"/>
      <c r="NQY1118" s="99"/>
      <c r="NQZ1118" s="99"/>
      <c r="NRA1118" s="99"/>
      <c r="NRB1118" s="99"/>
      <c r="NRC1118" s="99"/>
      <c r="NRD1118" s="99"/>
      <c r="NRE1118" s="99"/>
      <c r="NRF1118" s="99"/>
      <c r="NRG1118" s="99"/>
      <c r="NRH1118" s="99"/>
      <c r="NRI1118" s="99"/>
      <c r="NRJ1118" s="99"/>
      <c r="NRK1118" s="99"/>
      <c r="NRL1118" s="99"/>
      <c r="NRM1118" s="99"/>
      <c r="NRN1118" s="99"/>
      <c r="NRO1118" s="99"/>
      <c r="NRP1118" s="99"/>
      <c r="NRQ1118" s="99"/>
      <c r="NRR1118" s="99"/>
      <c r="NRS1118" s="99"/>
      <c r="NRT1118" s="99"/>
      <c r="NRU1118" s="99"/>
      <c r="NRV1118" s="99"/>
      <c r="NRW1118" s="99"/>
      <c r="NRX1118" s="99"/>
      <c r="NRY1118" s="99"/>
      <c r="NRZ1118" s="99"/>
      <c r="NSA1118" s="99"/>
      <c r="NSB1118" s="99"/>
      <c r="NSC1118" s="99"/>
      <c r="NSD1118" s="99"/>
      <c r="NSE1118" s="99"/>
      <c r="NSF1118" s="99"/>
      <c r="NSG1118" s="99"/>
      <c r="NSH1118" s="99"/>
      <c r="NSI1118" s="99"/>
      <c r="NSJ1118" s="99"/>
      <c r="NSK1118" s="99"/>
      <c r="NSL1118" s="99"/>
      <c r="NSM1118" s="99"/>
      <c r="NSN1118" s="99"/>
      <c r="NSO1118" s="99"/>
      <c r="NSP1118" s="99"/>
      <c r="NSQ1118" s="99"/>
      <c r="NSR1118" s="99"/>
      <c r="NSS1118" s="99"/>
      <c r="NST1118" s="99"/>
      <c r="NSU1118" s="99"/>
      <c r="NSV1118" s="99"/>
      <c r="NSW1118" s="99"/>
      <c r="NSX1118" s="99"/>
      <c r="NSY1118" s="99"/>
      <c r="NSZ1118" s="99"/>
      <c r="NTA1118" s="99"/>
      <c r="NTB1118" s="99"/>
      <c r="NTC1118" s="99"/>
      <c r="NTD1118" s="99"/>
      <c r="NTE1118" s="99"/>
      <c r="NTF1118" s="99"/>
      <c r="NTG1118" s="99"/>
      <c r="NTH1118" s="99"/>
      <c r="NTI1118" s="99"/>
      <c r="NTJ1118" s="99"/>
      <c r="NTK1118" s="99"/>
      <c r="NTL1118" s="99"/>
      <c r="NTM1118" s="99"/>
      <c r="NTN1118" s="99"/>
      <c r="NTO1118" s="99"/>
      <c r="NTP1118" s="99"/>
      <c r="NTQ1118" s="99"/>
      <c r="NTR1118" s="99"/>
      <c r="NTS1118" s="99"/>
      <c r="NTT1118" s="99"/>
      <c r="NTU1118" s="99"/>
      <c r="NTV1118" s="99"/>
      <c r="NTW1118" s="99"/>
      <c r="NTX1118" s="99"/>
      <c r="NTY1118" s="99"/>
      <c r="NTZ1118" s="99"/>
      <c r="NUA1118" s="99"/>
      <c r="NUB1118" s="99"/>
      <c r="NUC1118" s="99"/>
      <c r="NUD1118" s="99"/>
      <c r="NUE1118" s="99"/>
      <c r="NUF1118" s="99"/>
      <c r="NUG1118" s="99"/>
      <c r="NUH1118" s="99"/>
      <c r="NUI1118" s="99"/>
      <c r="NUJ1118" s="99"/>
      <c r="NUK1118" s="99"/>
      <c r="NUL1118" s="99"/>
      <c r="NUM1118" s="99"/>
      <c r="NUN1118" s="99"/>
      <c r="NUO1118" s="99"/>
      <c r="NUP1118" s="99"/>
      <c r="NUQ1118" s="99"/>
      <c r="NUR1118" s="99"/>
      <c r="NUS1118" s="99"/>
      <c r="NUT1118" s="99"/>
      <c r="NUU1118" s="99"/>
      <c r="NUV1118" s="99"/>
      <c r="NUW1118" s="99"/>
      <c r="NUX1118" s="99"/>
      <c r="NUY1118" s="99"/>
      <c r="NUZ1118" s="99"/>
      <c r="NVA1118" s="99"/>
      <c r="NVB1118" s="99"/>
      <c r="NVC1118" s="99"/>
      <c r="NVD1118" s="99"/>
      <c r="NVE1118" s="99"/>
      <c r="NVF1118" s="99"/>
      <c r="NVG1118" s="99"/>
      <c r="NVH1118" s="99"/>
      <c r="NVI1118" s="99"/>
      <c r="NVJ1118" s="99"/>
      <c r="NVK1118" s="99"/>
      <c r="NVL1118" s="99"/>
      <c r="NVM1118" s="99"/>
      <c r="NVN1118" s="99"/>
      <c r="NVO1118" s="99"/>
      <c r="NVP1118" s="99"/>
      <c r="NVQ1118" s="99"/>
      <c r="NVR1118" s="99"/>
      <c r="NVS1118" s="99"/>
      <c r="NVT1118" s="99"/>
      <c r="NVU1118" s="99"/>
      <c r="NVV1118" s="99"/>
      <c r="NVW1118" s="99"/>
      <c r="NVX1118" s="99"/>
      <c r="NVY1118" s="99"/>
      <c r="NVZ1118" s="99"/>
      <c r="NWA1118" s="99"/>
      <c r="NWB1118" s="99"/>
      <c r="NWC1118" s="99"/>
      <c r="NWD1118" s="99"/>
      <c r="NWE1118" s="99"/>
      <c r="NWF1118" s="99"/>
      <c r="NWG1118" s="99"/>
      <c r="NWH1118" s="99"/>
      <c r="NWI1118" s="99"/>
      <c r="NWJ1118" s="99"/>
      <c r="NWK1118" s="99"/>
      <c r="NWL1118" s="99"/>
      <c r="NWM1118" s="99"/>
      <c r="NWN1118" s="99"/>
      <c r="NWO1118" s="99"/>
      <c r="NWP1118" s="99"/>
      <c r="NWQ1118" s="99"/>
      <c r="NWR1118" s="99"/>
      <c r="NWS1118" s="99"/>
      <c r="NWT1118" s="99"/>
      <c r="NWU1118" s="99"/>
      <c r="NWV1118" s="99"/>
      <c r="NWW1118" s="99"/>
      <c r="NWX1118" s="99"/>
      <c r="NWY1118" s="99"/>
      <c r="NWZ1118" s="99"/>
      <c r="NXA1118" s="99"/>
      <c r="NXB1118" s="99"/>
      <c r="NXC1118" s="99"/>
      <c r="NXD1118" s="99"/>
      <c r="NXE1118" s="99"/>
      <c r="NXF1118" s="99"/>
      <c r="NXG1118" s="99"/>
      <c r="NXH1118" s="99"/>
      <c r="NXI1118" s="99"/>
      <c r="NXJ1118" s="99"/>
      <c r="NXK1118" s="99"/>
      <c r="NXL1118" s="99"/>
      <c r="NXM1118" s="99"/>
      <c r="NXN1118" s="99"/>
      <c r="NXO1118" s="99"/>
      <c r="NXP1118" s="99"/>
      <c r="NXQ1118" s="99"/>
      <c r="NXR1118" s="99"/>
      <c r="NXS1118" s="99"/>
      <c r="NXT1118" s="99"/>
      <c r="NXU1118" s="99"/>
      <c r="NXV1118" s="99"/>
      <c r="NXW1118" s="99"/>
      <c r="NXX1118" s="99"/>
      <c r="NXY1118" s="99"/>
      <c r="NXZ1118" s="99"/>
      <c r="NYA1118" s="99"/>
      <c r="NYB1118" s="99"/>
      <c r="NYC1118" s="99"/>
      <c r="NYD1118" s="99"/>
      <c r="NYE1118" s="99"/>
      <c r="NYF1118" s="99"/>
      <c r="NYG1118" s="99"/>
      <c r="NYH1118" s="99"/>
      <c r="NYI1118" s="99"/>
      <c r="NYJ1118" s="99"/>
      <c r="NYK1118" s="99"/>
      <c r="NYL1118" s="99"/>
      <c r="NYM1118" s="99"/>
      <c r="NYN1118" s="99"/>
      <c r="NYO1118" s="99"/>
      <c r="NYP1118" s="99"/>
      <c r="NYQ1118" s="99"/>
      <c r="NYR1118" s="99"/>
      <c r="NYS1118" s="99"/>
      <c r="NYT1118" s="99"/>
      <c r="NYU1118" s="99"/>
      <c r="NYV1118" s="99"/>
      <c r="NYW1118" s="99"/>
      <c r="NYX1118" s="99"/>
      <c r="NYY1118" s="99"/>
      <c r="NYZ1118" s="99"/>
      <c r="NZA1118" s="99"/>
      <c r="NZB1118" s="99"/>
      <c r="NZC1118" s="99"/>
      <c r="NZD1118" s="99"/>
      <c r="NZE1118" s="99"/>
      <c r="NZF1118" s="99"/>
      <c r="NZG1118" s="99"/>
      <c r="NZH1118" s="99"/>
      <c r="NZI1118" s="99"/>
      <c r="NZJ1118" s="99"/>
      <c r="NZK1118" s="99"/>
      <c r="NZL1118" s="99"/>
      <c r="NZM1118" s="99"/>
      <c r="NZN1118" s="99"/>
      <c r="NZO1118" s="99"/>
      <c r="NZP1118" s="99"/>
      <c r="NZQ1118" s="99"/>
      <c r="NZR1118" s="99"/>
      <c r="NZS1118" s="99"/>
      <c r="NZT1118" s="99"/>
      <c r="NZU1118" s="99"/>
      <c r="NZV1118" s="99"/>
      <c r="NZW1118" s="99"/>
      <c r="NZX1118" s="99"/>
      <c r="NZY1118" s="99"/>
      <c r="NZZ1118" s="99"/>
      <c r="OAA1118" s="99"/>
      <c r="OAB1118" s="99"/>
      <c r="OAC1118" s="99"/>
      <c r="OAD1118" s="99"/>
      <c r="OAE1118" s="99"/>
      <c r="OAF1118" s="99"/>
      <c r="OAG1118" s="99"/>
      <c r="OAH1118" s="99"/>
      <c r="OAI1118" s="99"/>
      <c r="OAJ1118" s="99"/>
      <c r="OAK1118" s="99"/>
      <c r="OAL1118" s="99"/>
      <c r="OAM1118" s="99"/>
      <c r="OAN1118" s="99"/>
      <c r="OAO1118" s="99"/>
      <c r="OAP1118" s="99"/>
      <c r="OAQ1118" s="99"/>
      <c r="OAR1118" s="99"/>
      <c r="OAS1118" s="99"/>
      <c r="OAT1118" s="99"/>
      <c r="OAU1118" s="99"/>
      <c r="OAV1118" s="99"/>
      <c r="OAW1118" s="99"/>
      <c r="OAX1118" s="99"/>
      <c r="OAY1118" s="99"/>
      <c r="OAZ1118" s="99"/>
      <c r="OBA1118" s="99"/>
      <c r="OBB1118" s="99"/>
      <c r="OBC1118" s="99"/>
      <c r="OBD1118" s="99"/>
      <c r="OBE1118" s="99"/>
      <c r="OBF1118" s="99"/>
      <c r="OBG1118" s="99"/>
      <c r="OBH1118" s="99"/>
      <c r="OBI1118" s="99"/>
      <c r="OBJ1118" s="99"/>
      <c r="OBK1118" s="99"/>
      <c r="OBL1118" s="99"/>
      <c r="OBM1118" s="99"/>
      <c r="OBN1118" s="99"/>
      <c r="OBO1118" s="99"/>
      <c r="OBP1118" s="99"/>
      <c r="OBQ1118" s="99"/>
      <c r="OBR1118" s="99"/>
      <c r="OBS1118" s="99"/>
      <c r="OBT1118" s="99"/>
      <c r="OBU1118" s="99"/>
      <c r="OBV1118" s="99"/>
      <c r="OBW1118" s="99"/>
      <c r="OBX1118" s="99"/>
      <c r="OBY1118" s="99"/>
      <c r="OBZ1118" s="99"/>
      <c r="OCA1118" s="99"/>
      <c r="OCB1118" s="99"/>
      <c r="OCC1118" s="99"/>
      <c r="OCD1118" s="99"/>
      <c r="OCE1118" s="99"/>
      <c r="OCF1118" s="99"/>
      <c r="OCG1118" s="99"/>
      <c r="OCH1118" s="99"/>
      <c r="OCI1118" s="99"/>
      <c r="OCJ1118" s="99"/>
      <c r="OCK1118" s="99"/>
      <c r="OCL1118" s="99"/>
      <c r="OCM1118" s="99"/>
      <c r="OCN1118" s="99"/>
      <c r="OCO1118" s="99"/>
      <c r="OCP1118" s="99"/>
      <c r="OCQ1118" s="99"/>
      <c r="OCR1118" s="99"/>
      <c r="OCS1118" s="99"/>
      <c r="OCT1118" s="99"/>
      <c r="OCU1118" s="99"/>
      <c r="OCV1118" s="99"/>
      <c r="OCW1118" s="99"/>
      <c r="OCX1118" s="99"/>
      <c r="OCY1118" s="99"/>
      <c r="OCZ1118" s="99"/>
      <c r="ODA1118" s="99"/>
      <c r="ODB1118" s="99"/>
      <c r="ODC1118" s="99"/>
      <c r="ODD1118" s="99"/>
      <c r="ODE1118" s="99"/>
      <c r="ODF1118" s="99"/>
      <c r="ODG1118" s="99"/>
      <c r="ODH1118" s="99"/>
      <c r="ODI1118" s="99"/>
      <c r="ODJ1118" s="99"/>
      <c r="ODK1118" s="99"/>
      <c r="ODL1118" s="99"/>
      <c r="ODM1118" s="99"/>
      <c r="ODN1118" s="99"/>
      <c r="ODO1118" s="99"/>
      <c r="ODP1118" s="99"/>
      <c r="ODQ1118" s="99"/>
      <c r="ODR1118" s="99"/>
      <c r="ODS1118" s="99"/>
      <c r="ODT1118" s="99"/>
      <c r="ODU1118" s="99"/>
      <c r="ODV1118" s="99"/>
      <c r="ODW1118" s="99"/>
      <c r="ODX1118" s="99"/>
      <c r="ODY1118" s="99"/>
      <c r="ODZ1118" s="99"/>
      <c r="OEA1118" s="99"/>
      <c r="OEB1118" s="99"/>
      <c r="OEC1118" s="99"/>
      <c r="OED1118" s="99"/>
      <c r="OEE1118" s="99"/>
      <c r="OEF1118" s="99"/>
      <c r="OEG1118" s="99"/>
      <c r="OEH1118" s="99"/>
      <c r="OEI1118" s="99"/>
      <c r="OEJ1118" s="99"/>
      <c r="OEK1118" s="99"/>
      <c r="OEL1118" s="99"/>
      <c r="OEM1118" s="99"/>
      <c r="OEN1118" s="99"/>
      <c r="OEO1118" s="99"/>
      <c r="OEP1118" s="99"/>
      <c r="OEQ1118" s="99"/>
      <c r="OER1118" s="99"/>
      <c r="OES1118" s="99"/>
      <c r="OET1118" s="99"/>
      <c r="OEU1118" s="99"/>
      <c r="OEV1118" s="99"/>
      <c r="OEW1118" s="99"/>
      <c r="OEX1118" s="99"/>
      <c r="OEY1118" s="99"/>
      <c r="OEZ1118" s="99"/>
      <c r="OFA1118" s="99"/>
      <c r="OFB1118" s="99"/>
      <c r="OFC1118" s="99"/>
      <c r="OFD1118" s="99"/>
      <c r="OFE1118" s="99"/>
      <c r="OFF1118" s="99"/>
      <c r="OFG1118" s="99"/>
      <c r="OFH1118" s="99"/>
      <c r="OFI1118" s="99"/>
      <c r="OFJ1118" s="99"/>
      <c r="OFK1118" s="99"/>
      <c r="OFL1118" s="99"/>
      <c r="OFM1118" s="99"/>
      <c r="OFN1118" s="99"/>
      <c r="OFO1118" s="99"/>
      <c r="OFP1118" s="99"/>
      <c r="OFQ1118" s="99"/>
      <c r="OFR1118" s="99"/>
      <c r="OFS1118" s="99"/>
      <c r="OFT1118" s="99"/>
      <c r="OFU1118" s="99"/>
      <c r="OFV1118" s="99"/>
      <c r="OFW1118" s="99"/>
      <c r="OFX1118" s="99"/>
      <c r="OFY1118" s="99"/>
      <c r="OFZ1118" s="99"/>
      <c r="OGA1118" s="99"/>
      <c r="OGB1118" s="99"/>
      <c r="OGC1118" s="99"/>
      <c r="OGD1118" s="99"/>
      <c r="OGE1118" s="99"/>
      <c r="OGF1118" s="99"/>
      <c r="OGG1118" s="99"/>
      <c r="OGH1118" s="99"/>
      <c r="OGI1118" s="99"/>
      <c r="OGJ1118" s="99"/>
      <c r="OGK1118" s="99"/>
      <c r="OGL1118" s="99"/>
      <c r="OGM1118" s="99"/>
      <c r="OGN1118" s="99"/>
      <c r="OGO1118" s="99"/>
      <c r="OGP1118" s="99"/>
      <c r="OGQ1118" s="99"/>
      <c r="OGR1118" s="99"/>
      <c r="OGS1118" s="99"/>
      <c r="OGT1118" s="99"/>
      <c r="OGU1118" s="99"/>
      <c r="OGV1118" s="99"/>
      <c r="OGW1118" s="99"/>
      <c r="OGX1118" s="99"/>
      <c r="OGY1118" s="99"/>
      <c r="OGZ1118" s="99"/>
      <c r="OHA1118" s="99"/>
      <c r="OHB1118" s="99"/>
      <c r="OHC1118" s="99"/>
      <c r="OHD1118" s="99"/>
      <c r="OHE1118" s="99"/>
      <c r="OHF1118" s="99"/>
      <c r="OHG1118" s="99"/>
      <c r="OHH1118" s="99"/>
      <c r="OHI1118" s="99"/>
      <c r="OHJ1118" s="99"/>
      <c r="OHK1118" s="99"/>
      <c r="OHL1118" s="99"/>
      <c r="OHM1118" s="99"/>
      <c r="OHN1118" s="99"/>
      <c r="OHO1118" s="99"/>
      <c r="OHP1118" s="99"/>
      <c r="OHQ1118" s="99"/>
      <c r="OHR1118" s="99"/>
      <c r="OHS1118" s="99"/>
      <c r="OHT1118" s="99"/>
      <c r="OHU1118" s="99"/>
      <c r="OHV1118" s="99"/>
      <c r="OHW1118" s="99"/>
      <c r="OHX1118" s="99"/>
      <c r="OHY1118" s="99"/>
      <c r="OHZ1118" s="99"/>
      <c r="OIA1118" s="99"/>
      <c r="OIB1118" s="99"/>
      <c r="OIC1118" s="99"/>
      <c r="OID1118" s="99"/>
      <c r="OIE1118" s="99"/>
      <c r="OIF1118" s="99"/>
      <c r="OIG1118" s="99"/>
      <c r="OIH1118" s="99"/>
      <c r="OII1118" s="99"/>
      <c r="OIJ1118" s="99"/>
      <c r="OIK1118" s="99"/>
      <c r="OIL1118" s="99"/>
      <c r="OIM1118" s="99"/>
      <c r="OIN1118" s="99"/>
      <c r="OIO1118" s="99"/>
      <c r="OIP1118" s="99"/>
      <c r="OIQ1118" s="99"/>
      <c r="OIR1118" s="99"/>
      <c r="OIS1118" s="99"/>
      <c r="OIT1118" s="99"/>
      <c r="OIU1118" s="99"/>
      <c r="OIV1118" s="99"/>
      <c r="OIW1118" s="99"/>
      <c r="OIX1118" s="99"/>
      <c r="OIY1118" s="99"/>
      <c r="OIZ1118" s="99"/>
      <c r="OJA1118" s="99"/>
      <c r="OJB1118" s="99"/>
      <c r="OJC1118" s="99"/>
      <c r="OJD1118" s="99"/>
      <c r="OJE1118" s="99"/>
      <c r="OJF1118" s="99"/>
      <c r="OJG1118" s="99"/>
      <c r="OJH1118" s="99"/>
      <c r="OJI1118" s="99"/>
      <c r="OJJ1118" s="99"/>
      <c r="OJK1118" s="99"/>
      <c r="OJL1118" s="99"/>
      <c r="OJM1118" s="99"/>
      <c r="OJN1118" s="99"/>
      <c r="OJO1118" s="99"/>
      <c r="OJP1118" s="99"/>
      <c r="OJQ1118" s="99"/>
      <c r="OJR1118" s="99"/>
      <c r="OJS1118" s="99"/>
      <c r="OJT1118" s="99"/>
      <c r="OJU1118" s="99"/>
      <c r="OJV1118" s="99"/>
      <c r="OJW1118" s="99"/>
      <c r="OJX1118" s="99"/>
      <c r="OJY1118" s="99"/>
      <c r="OJZ1118" s="99"/>
      <c r="OKA1118" s="99"/>
      <c r="OKB1118" s="99"/>
      <c r="OKC1118" s="99"/>
      <c r="OKD1118" s="99"/>
      <c r="OKE1118" s="99"/>
      <c r="OKF1118" s="99"/>
      <c r="OKG1118" s="99"/>
      <c r="OKH1118" s="99"/>
      <c r="OKI1118" s="99"/>
      <c r="OKJ1118" s="99"/>
      <c r="OKK1118" s="99"/>
      <c r="OKL1118" s="99"/>
      <c r="OKM1118" s="99"/>
      <c r="OKN1118" s="99"/>
      <c r="OKO1118" s="99"/>
      <c r="OKP1118" s="99"/>
      <c r="OKQ1118" s="99"/>
      <c r="OKR1118" s="99"/>
      <c r="OKS1118" s="99"/>
      <c r="OKT1118" s="99"/>
      <c r="OKU1118" s="99"/>
      <c r="OKV1118" s="99"/>
      <c r="OKW1118" s="99"/>
      <c r="OKX1118" s="99"/>
      <c r="OKY1118" s="99"/>
      <c r="OKZ1118" s="99"/>
      <c r="OLA1118" s="99"/>
      <c r="OLB1118" s="99"/>
      <c r="OLC1118" s="99"/>
      <c r="OLD1118" s="99"/>
      <c r="OLE1118" s="99"/>
      <c r="OLF1118" s="99"/>
      <c r="OLG1118" s="99"/>
      <c r="OLH1118" s="99"/>
      <c r="OLI1118" s="99"/>
      <c r="OLJ1118" s="99"/>
      <c r="OLK1118" s="99"/>
      <c r="OLL1118" s="99"/>
      <c r="OLM1118" s="99"/>
      <c r="OLN1118" s="99"/>
      <c r="OLO1118" s="99"/>
      <c r="OLP1118" s="99"/>
      <c r="OLQ1118" s="99"/>
      <c r="OLR1118" s="99"/>
      <c r="OLS1118" s="99"/>
      <c r="OLT1118" s="99"/>
      <c r="OLU1118" s="99"/>
      <c r="OLV1118" s="99"/>
      <c r="OLW1118" s="99"/>
      <c r="OLX1118" s="99"/>
      <c r="OLY1118" s="99"/>
      <c r="OLZ1118" s="99"/>
      <c r="OMA1118" s="99"/>
      <c r="OMB1118" s="99"/>
      <c r="OMC1118" s="99"/>
      <c r="OMD1118" s="99"/>
      <c r="OME1118" s="99"/>
      <c r="OMF1118" s="99"/>
      <c r="OMG1118" s="99"/>
      <c r="OMH1118" s="99"/>
      <c r="OMI1118" s="99"/>
      <c r="OMJ1118" s="99"/>
      <c r="OMK1118" s="99"/>
      <c r="OML1118" s="99"/>
      <c r="OMM1118" s="99"/>
      <c r="OMN1118" s="99"/>
      <c r="OMO1118" s="99"/>
      <c r="OMP1118" s="99"/>
      <c r="OMQ1118" s="99"/>
      <c r="OMR1118" s="99"/>
      <c r="OMS1118" s="99"/>
      <c r="OMT1118" s="99"/>
      <c r="OMU1118" s="99"/>
      <c r="OMV1118" s="99"/>
      <c r="OMW1118" s="99"/>
      <c r="OMX1118" s="99"/>
      <c r="OMY1118" s="99"/>
      <c r="OMZ1118" s="99"/>
      <c r="ONA1118" s="99"/>
      <c r="ONB1118" s="99"/>
      <c r="ONC1118" s="99"/>
      <c r="OND1118" s="99"/>
      <c r="ONE1118" s="99"/>
      <c r="ONF1118" s="99"/>
      <c r="ONG1118" s="99"/>
      <c r="ONH1118" s="99"/>
      <c r="ONI1118" s="99"/>
      <c r="ONJ1118" s="99"/>
      <c r="ONK1118" s="99"/>
      <c r="ONL1118" s="99"/>
      <c r="ONM1118" s="99"/>
      <c r="ONN1118" s="99"/>
      <c r="ONO1118" s="99"/>
      <c r="ONP1118" s="99"/>
      <c r="ONQ1118" s="99"/>
      <c r="ONR1118" s="99"/>
      <c r="ONS1118" s="99"/>
      <c r="ONT1118" s="99"/>
      <c r="ONU1118" s="99"/>
      <c r="ONV1118" s="99"/>
      <c r="ONW1118" s="99"/>
      <c r="ONX1118" s="99"/>
      <c r="ONY1118" s="99"/>
      <c r="ONZ1118" s="99"/>
      <c r="OOA1118" s="99"/>
      <c r="OOB1118" s="99"/>
      <c r="OOC1118" s="99"/>
      <c r="OOD1118" s="99"/>
      <c r="OOE1118" s="99"/>
      <c r="OOF1118" s="99"/>
      <c r="OOG1118" s="99"/>
      <c r="OOH1118" s="99"/>
      <c r="OOI1118" s="99"/>
      <c r="OOJ1118" s="99"/>
      <c r="OOK1118" s="99"/>
      <c r="OOL1118" s="99"/>
      <c r="OOM1118" s="99"/>
      <c r="OON1118" s="99"/>
      <c r="OOO1118" s="99"/>
      <c r="OOP1118" s="99"/>
      <c r="OOQ1118" s="99"/>
      <c r="OOR1118" s="99"/>
      <c r="OOS1118" s="99"/>
      <c r="OOT1118" s="99"/>
      <c r="OOU1118" s="99"/>
      <c r="OOV1118" s="99"/>
      <c r="OOW1118" s="99"/>
      <c r="OOX1118" s="99"/>
      <c r="OOY1118" s="99"/>
      <c r="OOZ1118" s="99"/>
      <c r="OPA1118" s="99"/>
      <c r="OPB1118" s="99"/>
      <c r="OPC1118" s="99"/>
      <c r="OPD1118" s="99"/>
      <c r="OPE1118" s="99"/>
      <c r="OPF1118" s="99"/>
      <c r="OPG1118" s="99"/>
      <c r="OPH1118" s="99"/>
      <c r="OPI1118" s="99"/>
      <c r="OPJ1118" s="99"/>
      <c r="OPK1118" s="99"/>
      <c r="OPL1118" s="99"/>
      <c r="OPM1118" s="99"/>
      <c r="OPN1118" s="99"/>
      <c r="OPO1118" s="99"/>
      <c r="OPP1118" s="99"/>
      <c r="OPQ1118" s="99"/>
      <c r="OPR1118" s="99"/>
      <c r="OPS1118" s="99"/>
      <c r="OPT1118" s="99"/>
      <c r="OPU1118" s="99"/>
      <c r="OPV1118" s="99"/>
      <c r="OPW1118" s="99"/>
      <c r="OPX1118" s="99"/>
      <c r="OPY1118" s="99"/>
      <c r="OPZ1118" s="99"/>
      <c r="OQA1118" s="99"/>
      <c r="OQB1118" s="99"/>
      <c r="OQC1118" s="99"/>
      <c r="OQD1118" s="99"/>
      <c r="OQE1118" s="99"/>
      <c r="OQF1118" s="99"/>
      <c r="OQG1118" s="99"/>
      <c r="OQH1118" s="99"/>
      <c r="OQI1118" s="99"/>
      <c r="OQJ1118" s="99"/>
      <c r="OQK1118" s="99"/>
      <c r="OQL1118" s="99"/>
      <c r="OQM1118" s="99"/>
      <c r="OQN1118" s="99"/>
      <c r="OQO1118" s="99"/>
      <c r="OQP1118" s="99"/>
      <c r="OQQ1118" s="99"/>
      <c r="OQR1118" s="99"/>
      <c r="OQS1118" s="99"/>
      <c r="OQT1118" s="99"/>
      <c r="OQU1118" s="99"/>
      <c r="OQV1118" s="99"/>
      <c r="OQW1118" s="99"/>
      <c r="OQX1118" s="99"/>
      <c r="OQY1118" s="99"/>
      <c r="OQZ1118" s="99"/>
      <c r="ORA1118" s="99"/>
      <c r="ORB1118" s="99"/>
      <c r="ORC1118" s="99"/>
      <c r="ORD1118" s="99"/>
      <c r="ORE1118" s="99"/>
      <c r="ORF1118" s="99"/>
      <c r="ORG1118" s="99"/>
      <c r="ORH1118" s="99"/>
      <c r="ORI1118" s="99"/>
      <c r="ORJ1118" s="99"/>
      <c r="ORK1118" s="99"/>
      <c r="ORL1118" s="99"/>
      <c r="ORM1118" s="99"/>
      <c r="ORN1118" s="99"/>
      <c r="ORO1118" s="99"/>
      <c r="ORP1118" s="99"/>
      <c r="ORQ1118" s="99"/>
      <c r="ORR1118" s="99"/>
      <c r="ORS1118" s="99"/>
      <c r="ORT1118" s="99"/>
      <c r="ORU1118" s="99"/>
      <c r="ORV1118" s="99"/>
      <c r="ORW1118" s="99"/>
      <c r="ORX1118" s="99"/>
      <c r="ORY1118" s="99"/>
      <c r="ORZ1118" s="99"/>
      <c r="OSA1118" s="99"/>
      <c r="OSB1118" s="99"/>
      <c r="OSC1118" s="99"/>
      <c r="OSD1118" s="99"/>
      <c r="OSE1118" s="99"/>
      <c r="OSF1118" s="99"/>
      <c r="OSG1118" s="99"/>
      <c r="OSH1118" s="99"/>
      <c r="OSI1118" s="99"/>
      <c r="OSJ1118" s="99"/>
      <c r="OSK1118" s="99"/>
      <c r="OSL1118" s="99"/>
      <c r="OSM1118" s="99"/>
      <c r="OSN1118" s="99"/>
      <c r="OSO1118" s="99"/>
      <c r="OSP1118" s="99"/>
      <c r="OSQ1118" s="99"/>
      <c r="OSR1118" s="99"/>
      <c r="OSS1118" s="99"/>
      <c r="OST1118" s="99"/>
      <c r="OSU1118" s="99"/>
      <c r="OSV1118" s="99"/>
      <c r="OSW1118" s="99"/>
      <c r="OSX1118" s="99"/>
      <c r="OSY1118" s="99"/>
      <c r="OSZ1118" s="99"/>
      <c r="OTA1118" s="99"/>
      <c r="OTB1118" s="99"/>
      <c r="OTC1118" s="99"/>
      <c r="OTD1118" s="99"/>
      <c r="OTE1118" s="99"/>
      <c r="OTF1118" s="99"/>
      <c r="OTG1118" s="99"/>
      <c r="OTH1118" s="99"/>
      <c r="OTI1118" s="99"/>
      <c r="OTJ1118" s="99"/>
      <c r="OTK1118" s="99"/>
      <c r="OTL1118" s="99"/>
      <c r="OTM1118" s="99"/>
      <c r="OTN1118" s="99"/>
      <c r="OTO1118" s="99"/>
      <c r="OTP1118" s="99"/>
      <c r="OTQ1118" s="99"/>
      <c r="OTR1118" s="99"/>
      <c r="OTS1118" s="99"/>
      <c r="OTT1118" s="99"/>
      <c r="OTU1118" s="99"/>
      <c r="OTV1118" s="99"/>
      <c r="OTW1118" s="99"/>
      <c r="OTX1118" s="99"/>
      <c r="OTY1118" s="99"/>
      <c r="OTZ1118" s="99"/>
      <c r="OUA1118" s="99"/>
      <c r="OUB1118" s="99"/>
      <c r="OUC1118" s="99"/>
      <c r="OUD1118" s="99"/>
      <c r="OUE1118" s="99"/>
      <c r="OUF1118" s="99"/>
      <c r="OUG1118" s="99"/>
      <c r="OUH1118" s="99"/>
      <c r="OUI1118" s="99"/>
      <c r="OUJ1118" s="99"/>
      <c r="OUK1118" s="99"/>
      <c r="OUL1118" s="99"/>
      <c r="OUM1118" s="99"/>
      <c r="OUN1118" s="99"/>
      <c r="OUO1118" s="99"/>
      <c r="OUP1118" s="99"/>
      <c r="OUQ1118" s="99"/>
      <c r="OUR1118" s="99"/>
      <c r="OUS1118" s="99"/>
      <c r="OUT1118" s="99"/>
      <c r="OUU1118" s="99"/>
      <c r="OUV1118" s="99"/>
      <c r="OUW1118" s="99"/>
      <c r="OUX1118" s="99"/>
      <c r="OUY1118" s="99"/>
      <c r="OUZ1118" s="99"/>
      <c r="OVA1118" s="99"/>
      <c r="OVB1118" s="99"/>
      <c r="OVC1118" s="99"/>
      <c r="OVD1118" s="99"/>
      <c r="OVE1118" s="99"/>
      <c r="OVF1118" s="99"/>
      <c r="OVG1118" s="99"/>
      <c r="OVH1118" s="99"/>
      <c r="OVI1118" s="99"/>
      <c r="OVJ1118" s="99"/>
      <c r="OVK1118" s="99"/>
      <c r="OVL1118" s="99"/>
      <c r="OVM1118" s="99"/>
      <c r="OVN1118" s="99"/>
      <c r="OVO1118" s="99"/>
      <c r="OVP1118" s="99"/>
      <c r="OVQ1118" s="99"/>
      <c r="OVR1118" s="99"/>
      <c r="OVS1118" s="99"/>
      <c r="OVT1118" s="99"/>
      <c r="OVU1118" s="99"/>
      <c r="OVV1118" s="99"/>
      <c r="OVW1118" s="99"/>
      <c r="OVX1118" s="99"/>
      <c r="OVY1118" s="99"/>
      <c r="OVZ1118" s="99"/>
      <c r="OWA1118" s="99"/>
      <c r="OWB1118" s="99"/>
      <c r="OWC1118" s="99"/>
      <c r="OWD1118" s="99"/>
      <c r="OWE1118" s="99"/>
      <c r="OWF1118" s="99"/>
      <c r="OWG1118" s="99"/>
      <c r="OWH1118" s="99"/>
      <c r="OWI1118" s="99"/>
      <c r="OWJ1118" s="99"/>
      <c r="OWK1118" s="99"/>
      <c r="OWL1118" s="99"/>
      <c r="OWM1118" s="99"/>
      <c r="OWN1118" s="99"/>
      <c r="OWO1118" s="99"/>
      <c r="OWP1118" s="99"/>
      <c r="OWQ1118" s="99"/>
      <c r="OWR1118" s="99"/>
      <c r="OWS1118" s="99"/>
      <c r="OWT1118" s="99"/>
      <c r="OWU1118" s="99"/>
      <c r="OWV1118" s="99"/>
      <c r="OWW1118" s="99"/>
      <c r="OWX1118" s="99"/>
      <c r="OWY1118" s="99"/>
      <c r="OWZ1118" s="99"/>
      <c r="OXA1118" s="99"/>
      <c r="OXB1118" s="99"/>
      <c r="OXC1118" s="99"/>
      <c r="OXD1118" s="99"/>
      <c r="OXE1118" s="99"/>
      <c r="OXF1118" s="99"/>
      <c r="OXG1118" s="99"/>
      <c r="OXH1118" s="99"/>
      <c r="OXI1118" s="99"/>
      <c r="OXJ1118" s="99"/>
      <c r="OXK1118" s="99"/>
      <c r="OXL1118" s="99"/>
      <c r="OXM1118" s="99"/>
      <c r="OXN1118" s="99"/>
      <c r="OXO1118" s="99"/>
      <c r="OXP1118" s="99"/>
      <c r="OXQ1118" s="99"/>
      <c r="OXR1118" s="99"/>
      <c r="OXS1118" s="99"/>
      <c r="OXT1118" s="99"/>
      <c r="OXU1118" s="99"/>
      <c r="OXV1118" s="99"/>
      <c r="OXW1118" s="99"/>
      <c r="OXX1118" s="99"/>
      <c r="OXY1118" s="99"/>
      <c r="OXZ1118" s="99"/>
      <c r="OYA1118" s="99"/>
      <c r="OYB1118" s="99"/>
      <c r="OYC1118" s="99"/>
      <c r="OYD1118" s="99"/>
      <c r="OYE1118" s="99"/>
      <c r="OYF1118" s="99"/>
      <c r="OYG1118" s="99"/>
      <c r="OYH1118" s="99"/>
      <c r="OYI1118" s="99"/>
      <c r="OYJ1118" s="99"/>
      <c r="OYK1118" s="99"/>
      <c r="OYL1118" s="99"/>
      <c r="OYM1118" s="99"/>
      <c r="OYN1118" s="99"/>
      <c r="OYO1118" s="99"/>
      <c r="OYP1118" s="99"/>
      <c r="OYQ1118" s="99"/>
      <c r="OYR1118" s="99"/>
      <c r="OYS1118" s="99"/>
      <c r="OYT1118" s="99"/>
      <c r="OYU1118" s="99"/>
      <c r="OYV1118" s="99"/>
      <c r="OYW1118" s="99"/>
      <c r="OYX1118" s="99"/>
      <c r="OYY1118" s="99"/>
      <c r="OYZ1118" s="99"/>
      <c r="OZA1118" s="99"/>
      <c r="OZB1118" s="99"/>
      <c r="OZC1118" s="99"/>
      <c r="OZD1118" s="99"/>
      <c r="OZE1118" s="99"/>
      <c r="OZF1118" s="99"/>
      <c r="OZG1118" s="99"/>
      <c r="OZH1118" s="99"/>
      <c r="OZI1118" s="99"/>
      <c r="OZJ1118" s="99"/>
      <c r="OZK1118" s="99"/>
      <c r="OZL1118" s="99"/>
      <c r="OZM1118" s="99"/>
      <c r="OZN1118" s="99"/>
      <c r="OZO1118" s="99"/>
      <c r="OZP1118" s="99"/>
      <c r="OZQ1118" s="99"/>
      <c r="OZR1118" s="99"/>
      <c r="OZS1118" s="99"/>
      <c r="OZT1118" s="99"/>
      <c r="OZU1118" s="99"/>
      <c r="OZV1118" s="99"/>
      <c r="OZW1118" s="99"/>
      <c r="OZX1118" s="99"/>
      <c r="OZY1118" s="99"/>
      <c r="OZZ1118" s="99"/>
      <c r="PAA1118" s="99"/>
      <c r="PAB1118" s="99"/>
      <c r="PAC1118" s="99"/>
      <c r="PAD1118" s="99"/>
      <c r="PAE1118" s="99"/>
      <c r="PAF1118" s="99"/>
      <c r="PAG1118" s="99"/>
      <c r="PAH1118" s="99"/>
      <c r="PAI1118" s="99"/>
      <c r="PAJ1118" s="99"/>
      <c r="PAK1118" s="99"/>
      <c r="PAL1118" s="99"/>
      <c r="PAM1118" s="99"/>
      <c r="PAN1118" s="99"/>
      <c r="PAO1118" s="99"/>
      <c r="PAP1118" s="99"/>
      <c r="PAQ1118" s="99"/>
      <c r="PAR1118" s="99"/>
      <c r="PAS1118" s="99"/>
      <c r="PAT1118" s="99"/>
      <c r="PAU1118" s="99"/>
      <c r="PAV1118" s="99"/>
      <c r="PAW1118" s="99"/>
      <c r="PAX1118" s="99"/>
      <c r="PAY1118" s="99"/>
      <c r="PAZ1118" s="99"/>
      <c r="PBA1118" s="99"/>
      <c r="PBB1118" s="99"/>
      <c r="PBC1118" s="99"/>
      <c r="PBD1118" s="99"/>
      <c r="PBE1118" s="99"/>
      <c r="PBF1118" s="99"/>
      <c r="PBG1118" s="99"/>
      <c r="PBH1118" s="99"/>
      <c r="PBI1118" s="99"/>
      <c r="PBJ1118" s="99"/>
      <c r="PBK1118" s="99"/>
      <c r="PBL1118" s="99"/>
      <c r="PBM1118" s="99"/>
      <c r="PBN1118" s="99"/>
      <c r="PBO1118" s="99"/>
      <c r="PBP1118" s="99"/>
      <c r="PBQ1118" s="99"/>
      <c r="PBR1118" s="99"/>
      <c r="PBS1118" s="99"/>
      <c r="PBT1118" s="99"/>
      <c r="PBU1118" s="99"/>
      <c r="PBV1118" s="99"/>
      <c r="PBW1118" s="99"/>
      <c r="PBX1118" s="99"/>
      <c r="PBY1118" s="99"/>
      <c r="PBZ1118" s="99"/>
      <c r="PCA1118" s="99"/>
      <c r="PCB1118" s="99"/>
      <c r="PCC1118" s="99"/>
      <c r="PCD1118" s="99"/>
      <c r="PCE1118" s="99"/>
      <c r="PCF1118" s="99"/>
      <c r="PCG1118" s="99"/>
      <c r="PCH1118" s="99"/>
      <c r="PCI1118" s="99"/>
      <c r="PCJ1118" s="99"/>
      <c r="PCK1118" s="99"/>
      <c r="PCL1118" s="99"/>
      <c r="PCM1118" s="99"/>
      <c r="PCN1118" s="99"/>
      <c r="PCO1118" s="99"/>
      <c r="PCP1118" s="99"/>
      <c r="PCQ1118" s="99"/>
      <c r="PCR1118" s="99"/>
      <c r="PCS1118" s="99"/>
      <c r="PCT1118" s="99"/>
      <c r="PCU1118" s="99"/>
      <c r="PCV1118" s="99"/>
      <c r="PCW1118" s="99"/>
      <c r="PCX1118" s="99"/>
      <c r="PCY1118" s="99"/>
      <c r="PCZ1118" s="99"/>
      <c r="PDA1118" s="99"/>
      <c r="PDB1118" s="99"/>
      <c r="PDC1118" s="99"/>
      <c r="PDD1118" s="99"/>
      <c r="PDE1118" s="99"/>
      <c r="PDF1118" s="99"/>
      <c r="PDG1118" s="99"/>
      <c r="PDH1118" s="99"/>
      <c r="PDI1118" s="99"/>
      <c r="PDJ1118" s="99"/>
      <c r="PDK1118" s="99"/>
      <c r="PDL1118" s="99"/>
      <c r="PDM1118" s="99"/>
      <c r="PDN1118" s="99"/>
      <c r="PDO1118" s="99"/>
      <c r="PDP1118" s="99"/>
      <c r="PDQ1118" s="99"/>
      <c r="PDR1118" s="99"/>
      <c r="PDS1118" s="99"/>
      <c r="PDT1118" s="99"/>
      <c r="PDU1118" s="99"/>
      <c r="PDV1118" s="99"/>
      <c r="PDW1118" s="99"/>
      <c r="PDX1118" s="99"/>
      <c r="PDY1118" s="99"/>
      <c r="PDZ1118" s="99"/>
      <c r="PEA1118" s="99"/>
      <c r="PEB1118" s="99"/>
      <c r="PEC1118" s="99"/>
      <c r="PED1118" s="99"/>
      <c r="PEE1118" s="99"/>
      <c r="PEF1118" s="99"/>
      <c r="PEG1118" s="99"/>
      <c r="PEH1118" s="99"/>
      <c r="PEI1118" s="99"/>
      <c r="PEJ1118" s="99"/>
      <c r="PEK1118" s="99"/>
      <c r="PEL1118" s="99"/>
      <c r="PEM1118" s="99"/>
      <c r="PEN1118" s="99"/>
      <c r="PEO1118" s="99"/>
      <c r="PEP1118" s="99"/>
      <c r="PEQ1118" s="99"/>
      <c r="PER1118" s="99"/>
      <c r="PES1118" s="99"/>
      <c r="PET1118" s="99"/>
      <c r="PEU1118" s="99"/>
      <c r="PEV1118" s="99"/>
      <c r="PEW1118" s="99"/>
      <c r="PEX1118" s="99"/>
      <c r="PEY1118" s="99"/>
      <c r="PEZ1118" s="99"/>
      <c r="PFA1118" s="99"/>
      <c r="PFB1118" s="99"/>
      <c r="PFC1118" s="99"/>
      <c r="PFD1118" s="99"/>
      <c r="PFE1118" s="99"/>
      <c r="PFF1118" s="99"/>
      <c r="PFG1118" s="99"/>
      <c r="PFH1118" s="99"/>
      <c r="PFI1118" s="99"/>
      <c r="PFJ1118" s="99"/>
      <c r="PFK1118" s="99"/>
      <c r="PFL1118" s="99"/>
      <c r="PFM1118" s="99"/>
      <c r="PFN1118" s="99"/>
      <c r="PFO1118" s="99"/>
      <c r="PFP1118" s="99"/>
      <c r="PFQ1118" s="99"/>
      <c r="PFR1118" s="99"/>
      <c r="PFS1118" s="99"/>
      <c r="PFT1118" s="99"/>
      <c r="PFU1118" s="99"/>
      <c r="PFV1118" s="99"/>
      <c r="PFW1118" s="99"/>
      <c r="PFX1118" s="99"/>
      <c r="PFY1118" s="99"/>
      <c r="PFZ1118" s="99"/>
      <c r="PGA1118" s="99"/>
      <c r="PGB1118" s="99"/>
      <c r="PGC1118" s="99"/>
      <c r="PGD1118" s="99"/>
      <c r="PGE1118" s="99"/>
      <c r="PGF1118" s="99"/>
      <c r="PGG1118" s="99"/>
      <c r="PGH1118" s="99"/>
      <c r="PGI1118" s="99"/>
      <c r="PGJ1118" s="99"/>
      <c r="PGK1118" s="99"/>
      <c r="PGL1118" s="99"/>
      <c r="PGM1118" s="99"/>
      <c r="PGN1118" s="99"/>
      <c r="PGO1118" s="99"/>
      <c r="PGP1118" s="99"/>
      <c r="PGQ1118" s="99"/>
      <c r="PGR1118" s="99"/>
      <c r="PGS1118" s="99"/>
      <c r="PGT1118" s="99"/>
      <c r="PGU1118" s="99"/>
      <c r="PGV1118" s="99"/>
      <c r="PGW1118" s="99"/>
      <c r="PGX1118" s="99"/>
      <c r="PGY1118" s="99"/>
      <c r="PGZ1118" s="99"/>
      <c r="PHA1118" s="99"/>
      <c r="PHB1118" s="99"/>
      <c r="PHC1118" s="99"/>
      <c r="PHD1118" s="99"/>
      <c r="PHE1118" s="99"/>
      <c r="PHF1118" s="99"/>
      <c r="PHG1118" s="99"/>
      <c r="PHH1118" s="99"/>
      <c r="PHI1118" s="99"/>
      <c r="PHJ1118" s="99"/>
      <c r="PHK1118" s="99"/>
      <c r="PHL1118" s="99"/>
      <c r="PHM1118" s="99"/>
      <c r="PHN1118" s="99"/>
      <c r="PHO1118" s="99"/>
      <c r="PHP1118" s="99"/>
      <c r="PHQ1118" s="99"/>
      <c r="PHR1118" s="99"/>
      <c r="PHS1118" s="99"/>
      <c r="PHT1118" s="99"/>
      <c r="PHU1118" s="99"/>
      <c r="PHV1118" s="99"/>
      <c r="PHW1118" s="99"/>
      <c r="PHX1118" s="99"/>
      <c r="PHY1118" s="99"/>
      <c r="PHZ1118" s="99"/>
      <c r="PIA1118" s="99"/>
      <c r="PIB1118" s="99"/>
      <c r="PIC1118" s="99"/>
      <c r="PID1118" s="99"/>
      <c r="PIE1118" s="99"/>
      <c r="PIF1118" s="99"/>
      <c r="PIG1118" s="99"/>
      <c r="PIH1118" s="99"/>
      <c r="PII1118" s="99"/>
      <c r="PIJ1118" s="99"/>
      <c r="PIK1118" s="99"/>
      <c r="PIL1118" s="99"/>
      <c r="PIM1118" s="99"/>
      <c r="PIN1118" s="99"/>
      <c r="PIO1118" s="99"/>
      <c r="PIP1118" s="99"/>
      <c r="PIQ1118" s="99"/>
      <c r="PIR1118" s="99"/>
      <c r="PIS1118" s="99"/>
      <c r="PIT1118" s="99"/>
      <c r="PIU1118" s="99"/>
      <c r="PIV1118" s="99"/>
      <c r="PIW1118" s="99"/>
      <c r="PIX1118" s="99"/>
      <c r="PIY1118" s="99"/>
      <c r="PIZ1118" s="99"/>
      <c r="PJA1118" s="99"/>
      <c r="PJB1118" s="99"/>
      <c r="PJC1118" s="99"/>
      <c r="PJD1118" s="99"/>
      <c r="PJE1118" s="99"/>
      <c r="PJF1118" s="99"/>
      <c r="PJG1118" s="99"/>
      <c r="PJH1118" s="99"/>
      <c r="PJI1118" s="99"/>
      <c r="PJJ1118" s="99"/>
      <c r="PJK1118" s="99"/>
      <c r="PJL1118" s="99"/>
      <c r="PJM1118" s="99"/>
      <c r="PJN1118" s="99"/>
      <c r="PJO1118" s="99"/>
      <c r="PJP1118" s="99"/>
      <c r="PJQ1118" s="99"/>
      <c r="PJR1118" s="99"/>
      <c r="PJS1118" s="99"/>
      <c r="PJT1118" s="99"/>
      <c r="PJU1118" s="99"/>
      <c r="PJV1118" s="99"/>
      <c r="PJW1118" s="99"/>
      <c r="PJX1118" s="99"/>
      <c r="PJY1118" s="99"/>
      <c r="PJZ1118" s="99"/>
      <c r="PKA1118" s="99"/>
      <c r="PKB1118" s="99"/>
      <c r="PKC1118" s="99"/>
      <c r="PKD1118" s="99"/>
      <c r="PKE1118" s="99"/>
      <c r="PKF1118" s="99"/>
      <c r="PKG1118" s="99"/>
      <c r="PKH1118" s="99"/>
      <c r="PKI1118" s="99"/>
      <c r="PKJ1118" s="99"/>
      <c r="PKK1118" s="99"/>
      <c r="PKL1118" s="99"/>
      <c r="PKM1118" s="99"/>
      <c r="PKN1118" s="99"/>
      <c r="PKO1118" s="99"/>
      <c r="PKP1118" s="99"/>
      <c r="PKQ1118" s="99"/>
      <c r="PKR1118" s="99"/>
      <c r="PKS1118" s="99"/>
      <c r="PKT1118" s="99"/>
      <c r="PKU1118" s="99"/>
      <c r="PKV1118" s="99"/>
      <c r="PKW1118" s="99"/>
      <c r="PKX1118" s="99"/>
      <c r="PKY1118" s="99"/>
      <c r="PKZ1118" s="99"/>
      <c r="PLA1118" s="99"/>
      <c r="PLB1118" s="99"/>
      <c r="PLC1118" s="99"/>
      <c r="PLD1118" s="99"/>
      <c r="PLE1118" s="99"/>
      <c r="PLF1118" s="99"/>
      <c r="PLG1118" s="99"/>
      <c r="PLH1118" s="99"/>
      <c r="PLI1118" s="99"/>
      <c r="PLJ1118" s="99"/>
      <c r="PLK1118" s="99"/>
      <c r="PLL1118" s="99"/>
      <c r="PLM1118" s="99"/>
      <c r="PLN1118" s="99"/>
      <c r="PLO1118" s="99"/>
      <c r="PLP1118" s="99"/>
      <c r="PLQ1118" s="99"/>
      <c r="PLR1118" s="99"/>
      <c r="PLS1118" s="99"/>
      <c r="PLT1118" s="99"/>
      <c r="PLU1118" s="99"/>
      <c r="PLV1118" s="99"/>
      <c r="PLW1118" s="99"/>
      <c r="PLX1118" s="99"/>
      <c r="PLY1118" s="99"/>
      <c r="PLZ1118" s="99"/>
      <c r="PMA1118" s="99"/>
      <c r="PMB1118" s="99"/>
      <c r="PMC1118" s="99"/>
      <c r="PMD1118" s="99"/>
      <c r="PME1118" s="99"/>
      <c r="PMF1118" s="99"/>
      <c r="PMG1118" s="99"/>
      <c r="PMH1118" s="99"/>
      <c r="PMI1118" s="99"/>
      <c r="PMJ1118" s="99"/>
      <c r="PMK1118" s="99"/>
      <c r="PML1118" s="99"/>
      <c r="PMM1118" s="99"/>
      <c r="PMN1118" s="99"/>
      <c r="PMO1118" s="99"/>
      <c r="PMP1118" s="99"/>
      <c r="PMQ1118" s="99"/>
      <c r="PMR1118" s="99"/>
      <c r="PMS1118" s="99"/>
      <c r="PMT1118" s="99"/>
      <c r="PMU1118" s="99"/>
      <c r="PMV1118" s="99"/>
      <c r="PMW1118" s="99"/>
      <c r="PMX1118" s="99"/>
      <c r="PMY1118" s="99"/>
      <c r="PMZ1118" s="99"/>
      <c r="PNA1118" s="99"/>
      <c r="PNB1118" s="99"/>
      <c r="PNC1118" s="99"/>
      <c r="PND1118" s="99"/>
      <c r="PNE1118" s="99"/>
      <c r="PNF1118" s="99"/>
      <c r="PNG1118" s="99"/>
      <c r="PNH1118" s="99"/>
      <c r="PNI1118" s="99"/>
      <c r="PNJ1118" s="99"/>
      <c r="PNK1118" s="99"/>
      <c r="PNL1118" s="99"/>
      <c r="PNM1118" s="99"/>
      <c r="PNN1118" s="99"/>
      <c r="PNO1118" s="99"/>
      <c r="PNP1118" s="99"/>
      <c r="PNQ1118" s="99"/>
      <c r="PNR1118" s="99"/>
      <c r="PNS1118" s="99"/>
      <c r="PNT1118" s="99"/>
      <c r="PNU1118" s="99"/>
      <c r="PNV1118" s="99"/>
      <c r="PNW1118" s="99"/>
      <c r="PNX1118" s="99"/>
      <c r="PNY1118" s="99"/>
      <c r="PNZ1118" s="99"/>
      <c r="POA1118" s="99"/>
      <c r="POB1118" s="99"/>
      <c r="POC1118" s="99"/>
      <c r="POD1118" s="99"/>
      <c r="POE1118" s="99"/>
      <c r="POF1118" s="99"/>
      <c r="POG1118" s="99"/>
      <c r="POH1118" s="99"/>
      <c r="POI1118" s="99"/>
      <c r="POJ1118" s="99"/>
      <c r="POK1118" s="99"/>
      <c r="POL1118" s="99"/>
      <c r="POM1118" s="99"/>
      <c r="PON1118" s="99"/>
      <c r="POO1118" s="99"/>
      <c r="POP1118" s="99"/>
      <c r="POQ1118" s="99"/>
      <c r="POR1118" s="99"/>
      <c r="POS1118" s="99"/>
      <c r="POT1118" s="99"/>
      <c r="POU1118" s="99"/>
      <c r="POV1118" s="99"/>
      <c r="POW1118" s="99"/>
      <c r="POX1118" s="99"/>
      <c r="POY1118" s="99"/>
      <c r="POZ1118" s="99"/>
      <c r="PPA1118" s="99"/>
      <c r="PPB1118" s="99"/>
      <c r="PPC1118" s="99"/>
      <c r="PPD1118" s="99"/>
      <c r="PPE1118" s="99"/>
      <c r="PPF1118" s="99"/>
      <c r="PPG1118" s="99"/>
      <c r="PPH1118" s="99"/>
      <c r="PPI1118" s="99"/>
      <c r="PPJ1118" s="99"/>
      <c r="PPK1118" s="99"/>
      <c r="PPL1118" s="99"/>
      <c r="PPM1118" s="99"/>
      <c r="PPN1118" s="99"/>
      <c r="PPO1118" s="99"/>
      <c r="PPP1118" s="99"/>
      <c r="PPQ1118" s="99"/>
      <c r="PPR1118" s="99"/>
      <c r="PPS1118" s="99"/>
      <c r="PPT1118" s="99"/>
      <c r="PPU1118" s="99"/>
      <c r="PPV1118" s="99"/>
      <c r="PPW1118" s="99"/>
      <c r="PPX1118" s="99"/>
      <c r="PPY1118" s="99"/>
      <c r="PPZ1118" s="99"/>
      <c r="PQA1118" s="99"/>
      <c r="PQB1118" s="99"/>
      <c r="PQC1118" s="99"/>
      <c r="PQD1118" s="99"/>
      <c r="PQE1118" s="99"/>
      <c r="PQF1118" s="99"/>
      <c r="PQG1118" s="99"/>
      <c r="PQH1118" s="99"/>
      <c r="PQI1118" s="99"/>
      <c r="PQJ1118" s="99"/>
      <c r="PQK1118" s="99"/>
      <c r="PQL1118" s="99"/>
      <c r="PQM1118" s="99"/>
      <c r="PQN1118" s="99"/>
      <c r="PQO1118" s="99"/>
      <c r="PQP1118" s="99"/>
      <c r="PQQ1118" s="99"/>
      <c r="PQR1118" s="99"/>
      <c r="PQS1118" s="99"/>
      <c r="PQT1118" s="99"/>
      <c r="PQU1118" s="99"/>
      <c r="PQV1118" s="99"/>
      <c r="PQW1118" s="99"/>
      <c r="PQX1118" s="99"/>
      <c r="PQY1118" s="99"/>
      <c r="PQZ1118" s="99"/>
      <c r="PRA1118" s="99"/>
      <c r="PRB1118" s="99"/>
      <c r="PRC1118" s="99"/>
      <c r="PRD1118" s="99"/>
      <c r="PRE1118" s="99"/>
      <c r="PRF1118" s="99"/>
      <c r="PRG1118" s="99"/>
      <c r="PRH1118" s="99"/>
      <c r="PRI1118" s="99"/>
      <c r="PRJ1118" s="99"/>
      <c r="PRK1118" s="99"/>
      <c r="PRL1118" s="99"/>
      <c r="PRM1118" s="99"/>
      <c r="PRN1118" s="99"/>
      <c r="PRO1118" s="99"/>
      <c r="PRP1118" s="99"/>
      <c r="PRQ1118" s="99"/>
      <c r="PRR1118" s="99"/>
      <c r="PRS1118" s="99"/>
      <c r="PRT1118" s="99"/>
      <c r="PRU1118" s="99"/>
      <c r="PRV1118" s="99"/>
      <c r="PRW1118" s="99"/>
      <c r="PRX1118" s="99"/>
      <c r="PRY1118" s="99"/>
      <c r="PRZ1118" s="99"/>
      <c r="PSA1118" s="99"/>
      <c r="PSB1118" s="99"/>
      <c r="PSC1118" s="99"/>
      <c r="PSD1118" s="99"/>
      <c r="PSE1118" s="99"/>
      <c r="PSF1118" s="99"/>
      <c r="PSG1118" s="99"/>
      <c r="PSH1118" s="99"/>
      <c r="PSI1118" s="99"/>
      <c r="PSJ1118" s="99"/>
      <c r="PSK1118" s="99"/>
      <c r="PSL1118" s="99"/>
      <c r="PSM1118" s="99"/>
      <c r="PSN1118" s="99"/>
      <c r="PSO1118" s="99"/>
      <c r="PSP1118" s="99"/>
      <c r="PSQ1118" s="99"/>
      <c r="PSR1118" s="99"/>
      <c r="PSS1118" s="99"/>
      <c r="PST1118" s="99"/>
      <c r="PSU1118" s="99"/>
      <c r="PSV1118" s="99"/>
      <c r="PSW1118" s="99"/>
      <c r="PSX1118" s="99"/>
      <c r="PSY1118" s="99"/>
      <c r="PSZ1118" s="99"/>
      <c r="PTA1118" s="99"/>
      <c r="PTB1118" s="99"/>
      <c r="PTC1118" s="99"/>
      <c r="PTD1118" s="99"/>
      <c r="PTE1118" s="99"/>
      <c r="PTF1118" s="99"/>
      <c r="PTG1118" s="99"/>
      <c r="PTH1118" s="99"/>
      <c r="PTI1118" s="99"/>
      <c r="PTJ1118" s="99"/>
      <c r="PTK1118" s="99"/>
      <c r="PTL1118" s="99"/>
      <c r="PTM1118" s="99"/>
      <c r="PTN1118" s="99"/>
      <c r="PTO1118" s="99"/>
      <c r="PTP1118" s="99"/>
      <c r="PTQ1118" s="99"/>
      <c r="PTR1118" s="99"/>
      <c r="PTS1118" s="99"/>
      <c r="PTT1118" s="99"/>
      <c r="PTU1118" s="99"/>
      <c r="PTV1118" s="99"/>
      <c r="PTW1118" s="99"/>
      <c r="PTX1118" s="99"/>
      <c r="PTY1118" s="99"/>
      <c r="PTZ1118" s="99"/>
      <c r="PUA1118" s="99"/>
      <c r="PUB1118" s="99"/>
      <c r="PUC1118" s="99"/>
      <c r="PUD1118" s="99"/>
      <c r="PUE1118" s="99"/>
      <c r="PUF1118" s="99"/>
      <c r="PUG1118" s="99"/>
      <c r="PUH1118" s="99"/>
      <c r="PUI1118" s="99"/>
      <c r="PUJ1118" s="99"/>
      <c r="PUK1118" s="99"/>
      <c r="PUL1118" s="99"/>
      <c r="PUM1118" s="99"/>
      <c r="PUN1118" s="99"/>
      <c r="PUO1118" s="99"/>
      <c r="PUP1118" s="99"/>
      <c r="PUQ1118" s="99"/>
      <c r="PUR1118" s="99"/>
      <c r="PUS1118" s="99"/>
      <c r="PUT1118" s="99"/>
      <c r="PUU1118" s="99"/>
      <c r="PUV1118" s="99"/>
      <c r="PUW1118" s="99"/>
      <c r="PUX1118" s="99"/>
      <c r="PUY1118" s="99"/>
      <c r="PUZ1118" s="99"/>
      <c r="PVA1118" s="99"/>
      <c r="PVB1118" s="99"/>
      <c r="PVC1118" s="99"/>
      <c r="PVD1118" s="99"/>
      <c r="PVE1118" s="99"/>
      <c r="PVF1118" s="99"/>
      <c r="PVG1118" s="99"/>
      <c r="PVH1118" s="99"/>
      <c r="PVI1118" s="99"/>
      <c r="PVJ1118" s="99"/>
      <c r="PVK1118" s="99"/>
      <c r="PVL1118" s="99"/>
      <c r="PVM1118" s="99"/>
      <c r="PVN1118" s="99"/>
      <c r="PVO1118" s="99"/>
      <c r="PVP1118" s="99"/>
      <c r="PVQ1118" s="99"/>
      <c r="PVR1118" s="99"/>
      <c r="PVS1118" s="99"/>
      <c r="PVT1118" s="99"/>
      <c r="PVU1118" s="99"/>
      <c r="PVV1118" s="99"/>
      <c r="PVW1118" s="99"/>
      <c r="PVX1118" s="99"/>
      <c r="PVY1118" s="99"/>
      <c r="PVZ1118" s="99"/>
      <c r="PWA1118" s="99"/>
      <c r="PWB1118" s="99"/>
      <c r="PWC1118" s="99"/>
      <c r="PWD1118" s="99"/>
      <c r="PWE1118" s="99"/>
      <c r="PWF1118" s="99"/>
      <c r="PWG1118" s="99"/>
      <c r="PWH1118" s="99"/>
      <c r="PWI1118" s="99"/>
      <c r="PWJ1118" s="99"/>
      <c r="PWK1118" s="99"/>
      <c r="PWL1118" s="99"/>
      <c r="PWM1118" s="99"/>
      <c r="PWN1118" s="99"/>
      <c r="PWO1118" s="99"/>
      <c r="PWP1118" s="99"/>
      <c r="PWQ1118" s="99"/>
      <c r="PWR1118" s="99"/>
      <c r="PWS1118" s="99"/>
      <c r="PWT1118" s="99"/>
      <c r="PWU1118" s="99"/>
      <c r="PWV1118" s="99"/>
      <c r="PWW1118" s="99"/>
      <c r="PWX1118" s="99"/>
      <c r="PWY1118" s="99"/>
      <c r="PWZ1118" s="99"/>
      <c r="PXA1118" s="99"/>
      <c r="PXB1118" s="99"/>
      <c r="PXC1118" s="99"/>
      <c r="PXD1118" s="99"/>
      <c r="PXE1118" s="99"/>
      <c r="PXF1118" s="99"/>
      <c r="PXG1118" s="99"/>
      <c r="PXH1118" s="99"/>
      <c r="PXI1118" s="99"/>
      <c r="PXJ1118" s="99"/>
      <c r="PXK1118" s="99"/>
      <c r="PXL1118" s="99"/>
      <c r="PXM1118" s="99"/>
      <c r="PXN1118" s="99"/>
      <c r="PXO1118" s="99"/>
      <c r="PXP1118" s="99"/>
      <c r="PXQ1118" s="99"/>
      <c r="PXR1118" s="99"/>
      <c r="PXS1118" s="99"/>
      <c r="PXT1118" s="99"/>
      <c r="PXU1118" s="99"/>
      <c r="PXV1118" s="99"/>
      <c r="PXW1118" s="99"/>
      <c r="PXX1118" s="99"/>
      <c r="PXY1118" s="99"/>
      <c r="PXZ1118" s="99"/>
      <c r="PYA1118" s="99"/>
      <c r="PYB1118" s="99"/>
      <c r="PYC1118" s="99"/>
      <c r="PYD1118" s="99"/>
      <c r="PYE1118" s="99"/>
      <c r="PYF1118" s="99"/>
      <c r="PYG1118" s="99"/>
      <c r="PYH1118" s="99"/>
      <c r="PYI1118" s="99"/>
      <c r="PYJ1118" s="99"/>
      <c r="PYK1118" s="99"/>
      <c r="PYL1118" s="99"/>
      <c r="PYM1118" s="99"/>
      <c r="PYN1118" s="99"/>
      <c r="PYO1118" s="99"/>
      <c r="PYP1118" s="99"/>
      <c r="PYQ1118" s="99"/>
      <c r="PYR1118" s="99"/>
      <c r="PYS1118" s="99"/>
      <c r="PYT1118" s="99"/>
      <c r="PYU1118" s="99"/>
      <c r="PYV1118" s="99"/>
      <c r="PYW1118" s="99"/>
      <c r="PYX1118" s="99"/>
      <c r="PYY1118" s="99"/>
      <c r="PYZ1118" s="99"/>
      <c r="PZA1118" s="99"/>
      <c r="PZB1118" s="99"/>
      <c r="PZC1118" s="99"/>
      <c r="PZD1118" s="99"/>
      <c r="PZE1118" s="99"/>
      <c r="PZF1118" s="99"/>
      <c r="PZG1118" s="99"/>
      <c r="PZH1118" s="99"/>
      <c r="PZI1118" s="99"/>
      <c r="PZJ1118" s="99"/>
      <c r="PZK1118" s="99"/>
      <c r="PZL1118" s="99"/>
      <c r="PZM1118" s="99"/>
      <c r="PZN1118" s="99"/>
      <c r="PZO1118" s="99"/>
      <c r="PZP1118" s="99"/>
      <c r="PZQ1118" s="99"/>
      <c r="PZR1118" s="99"/>
      <c r="PZS1118" s="99"/>
      <c r="PZT1118" s="99"/>
      <c r="PZU1118" s="99"/>
      <c r="PZV1118" s="99"/>
      <c r="PZW1118" s="99"/>
      <c r="PZX1118" s="99"/>
      <c r="PZY1118" s="99"/>
      <c r="PZZ1118" s="99"/>
      <c r="QAA1118" s="99"/>
      <c r="QAB1118" s="99"/>
      <c r="QAC1118" s="99"/>
      <c r="QAD1118" s="99"/>
      <c r="QAE1118" s="99"/>
      <c r="QAF1118" s="99"/>
      <c r="QAG1118" s="99"/>
      <c r="QAH1118" s="99"/>
      <c r="QAI1118" s="99"/>
      <c r="QAJ1118" s="99"/>
      <c r="QAK1118" s="99"/>
      <c r="QAL1118" s="99"/>
      <c r="QAM1118" s="99"/>
      <c r="QAN1118" s="99"/>
      <c r="QAO1118" s="99"/>
      <c r="QAP1118" s="99"/>
      <c r="QAQ1118" s="99"/>
      <c r="QAR1118" s="99"/>
      <c r="QAS1118" s="99"/>
      <c r="QAT1118" s="99"/>
      <c r="QAU1118" s="99"/>
      <c r="QAV1118" s="99"/>
      <c r="QAW1118" s="99"/>
      <c r="QAX1118" s="99"/>
      <c r="QAY1118" s="99"/>
      <c r="QAZ1118" s="99"/>
      <c r="QBA1118" s="99"/>
      <c r="QBB1118" s="99"/>
      <c r="QBC1118" s="99"/>
      <c r="QBD1118" s="99"/>
      <c r="QBE1118" s="99"/>
      <c r="QBF1118" s="99"/>
      <c r="QBG1118" s="99"/>
      <c r="QBH1118" s="99"/>
      <c r="QBI1118" s="99"/>
      <c r="QBJ1118" s="99"/>
      <c r="QBK1118" s="99"/>
      <c r="QBL1118" s="99"/>
      <c r="QBM1118" s="99"/>
      <c r="QBN1118" s="99"/>
      <c r="QBO1118" s="99"/>
      <c r="QBP1118" s="99"/>
      <c r="QBQ1118" s="99"/>
      <c r="QBR1118" s="99"/>
      <c r="QBS1118" s="99"/>
      <c r="QBT1118" s="99"/>
      <c r="QBU1118" s="99"/>
      <c r="QBV1118" s="99"/>
      <c r="QBW1118" s="99"/>
      <c r="QBX1118" s="99"/>
      <c r="QBY1118" s="99"/>
      <c r="QBZ1118" s="99"/>
      <c r="QCA1118" s="99"/>
      <c r="QCB1118" s="99"/>
      <c r="QCC1118" s="99"/>
      <c r="QCD1118" s="99"/>
      <c r="QCE1118" s="99"/>
      <c r="QCF1118" s="99"/>
      <c r="QCG1118" s="99"/>
      <c r="QCH1118" s="99"/>
      <c r="QCI1118" s="99"/>
      <c r="QCJ1118" s="99"/>
      <c r="QCK1118" s="99"/>
      <c r="QCL1118" s="99"/>
      <c r="QCM1118" s="99"/>
      <c r="QCN1118" s="99"/>
      <c r="QCO1118" s="99"/>
      <c r="QCP1118" s="99"/>
      <c r="QCQ1118" s="99"/>
      <c r="QCR1118" s="99"/>
      <c r="QCS1118" s="99"/>
      <c r="QCT1118" s="99"/>
      <c r="QCU1118" s="99"/>
      <c r="QCV1118" s="99"/>
      <c r="QCW1118" s="99"/>
      <c r="QCX1118" s="99"/>
      <c r="QCY1118" s="99"/>
      <c r="QCZ1118" s="99"/>
      <c r="QDA1118" s="99"/>
      <c r="QDB1118" s="99"/>
      <c r="QDC1118" s="99"/>
      <c r="QDD1118" s="99"/>
      <c r="QDE1118" s="99"/>
      <c r="QDF1118" s="99"/>
      <c r="QDG1118" s="99"/>
      <c r="QDH1118" s="99"/>
      <c r="QDI1118" s="99"/>
      <c r="QDJ1118" s="99"/>
      <c r="QDK1118" s="99"/>
      <c r="QDL1118" s="99"/>
      <c r="QDM1118" s="99"/>
      <c r="QDN1118" s="99"/>
      <c r="QDO1118" s="99"/>
      <c r="QDP1118" s="99"/>
      <c r="QDQ1118" s="99"/>
      <c r="QDR1118" s="99"/>
      <c r="QDS1118" s="99"/>
      <c r="QDT1118" s="99"/>
      <c r="QDU1118" s="99"/>
      <c r="QDV1118" s="99"/>
      <c r="QDW1118" s="99"/>
      <c r="QDX1118" s="99"/>
      <c r="QDY1118" s="99"/>
      <c r="QDZ1118" s="99"/>
      <c r="QEA1118" s="99"/>
      <c r="QEB1118" s="99"/>
      <c r="QEC1118" s="99"/>
      <c r="QED1118" s="99"/>
      <c r="QEE1118" s="99"/>
      <c r="QEF1118" s="99"/>
      <c r="QEG1118" s="99"/>
      <c r="QEH1118" s="99"/>
      <c r="QEI1118" s="99"/>
      <c r="QEJ1118" s="99"/>
      <c r="QEK1118" s="99"/>
      <c r="QEL1118" s="99"/>
      <c r="QEM1118" s="99"/>
      <c r="QEN1118" s="99"/>
      <c r="QEO1118" s="99"/>
      <c r="QEP1118" s="99"/>
      <c r="QEQ1118" s="99"/>
      <c r="QER1118" s="99"/>
      <c r="QES1118" s="99"/>
      <c r="QET1118" s="99"/>
      <c r="QEU1118" s="99"/>
      <c r="QEV1118" s="99"/>
      <c r="QEW1118" s="99"/>
      <c r="QEX1118" s="99"/>
      <c r="QEY1118" s="99"/>
      <c r="QEZ1118" s="99"/>
      <c r="QFA1118" s="99"/>
      <c r="QFB1118" s="99"/>
      <c r="QFC1118" s="99"/>
      <c r="QFD1118" s="99"/>
      <c r="QFE1118" s="99"/>
      <c r="QFF1118" s="99"/>
      <c r="QFG1118" s="99"/>
      <c r="QFH1118" s="99"/>
      <c r="QFI1118" s="99"/>
      <c r="QFJ1118" s="99"/>
      <c r="QFK1118" s="99"/>
      <c r="QFL1118" s="99"/>
      <c r="QFM1118" s="99"/>
      <c r="QFN1118" s="99"/>
      <c r="QFO1118" s="99"/>
      <c r="QFP1118" s="99"/>
      <c r="QFQ1118" s="99"/>
      <c r="QFR1118" s="99"/>
      <c r="QFS1118" s="99"/>
      <c r="QFT1118" s="99"/>
      <c r="QFU1118" s="99"/>
      <c r="QFV1118" s="99"/>
      <c r="QFW1118" s="99"/>
      <c r="QFX1118" s="99"/>
      <c r="QFY1118" s="99"/>
      <c r="QFZ1118" s="99"/>
      <c r="QGA1118" s="99"/>
      <c r="QGB1118" s="99"/>
      <c r="QGC1118" s="99"/>
      <c r="QGD1118" s="99"/>
      <c r="QGE1118" s="99"/>
      <c r="QGF1118" s="99"/>
      <c r="QGG1118" s="99"/>
      <c r="QGH1118" s="99"/>
      <c r="QGI1118" s="99"/>
      <c r="QGJ1118" s="99"/>
      <c r="QGK1118" s="99"/>
      <c r="QGL1118" s="99"/>
      <c r="QGM1118" s="99"/>
      <c r="QGN1118" s="99"/>
      <c r="QGO1118" s="99"/>
      <c r="QGP1118" s="99"/>
      <c r="QGQ1118" s="99"/>
      <c r="QGR1118" s="99"/>
      <c r="QGS1118" s="99"/>
      <c r="QGT1118" s="99"/>
      <c r="QGU1118" s="99"/>
      <c r="QGV1118" s="99"/>
      <c r="QGW1118" s="99"/>
      <c r="QGX1118" s="99"/>
      <c r="QGY1118" s="99"/>
      <c r="QGZ1118" s="99"/>
      <c r="QHA1118" s="99"/>
      <c r="QHB1118" s="99"/>
      <c r="QHC1118" s="99"/>
      <c r="QHD1118" s="99"/>
      <c r="QHE1118" s="99"/>
      <c r="QHF1118" s="99"/>
      <c r="QHG1118" s="99"/>
      <c r="QHH1118" s="99"/>
      <c r="QHI1118" s="99"/>
      <c r="QHJ1118" s="99"/>
      <c r="QHK1118" s="99"/>
      <c r="QHL1118" s="99"/>
      <c r="QHM1118" s="99"/>
      <c r="QHN1118" s="99"/>
      <c r="QHO1118" s="99"/>
      <c r="QHP1118" s="99"/>
      <c r="QHQ1118" s="99"/>
      <c r="QHR1118" s="99"/>
      <c r="QHS1118" s="99"/>
      <c r="QHT1118" s="99"/>
      <c r="QHU1118" s="99"/>
      <c r="QHV1118" s="99"/>
      <c r="QHW1118" s="99"/>
      <c r="QHX1118" s="99"/>
      <c r="QHY1118" s="99"/>
      <c r="QHZ1118" s="99"/>
      <c r="QIA1118" s="99"/>
      <c r="QIB1118" s="99"/>
      <c r="QIC1118" s="99"/>
      <c r="QID1118" s="99"/>
      <c r="QIE1118" s="99"/>
      <c r="QIF1118" s="99"/>
      <c r="QIG1118" s="99"/>
      <c r="QIH1118" s="99"/>
      <c r="QII1118" s="99"/>
      <c r="QIJ1118" s="99"/>
      <c r="QIK1118" s="99"/>
      <c r="QIL1118" s="99"/>
      <c r="QIM1118" s="99"/>
      <c r="QIN1118" s="99"/>
      <c r="QIO1118" s="99"/>
      <c r="QIP1118" s="99"/>
      <c r="QIQ1118" s="99"/>
      <c r="QIR1118" s="99"/>
      <c r="QIS1118" s="99"/>
      <c r="QIT1118" s="99"/>
      <c r="QIU1118" s="99"/>
      <c r="QIV1118" s="99"/>
      <c r="QIW1118" s="99"/>
      <c r="QIX1118" s="99"/>
      <c r="QIY1118" s="99"/>
      <c r="QIZ1118" s="99"/>
      <c r="QJA1118" s="99"/>
      <c r="QJB1118" s="99"/>
      <c r="QJC1118" s="99"/>
      <c r="QJD1118" s="99"/>
      <c r="QJE1118" s="99"/>
      <c r="QJF1118" s="99"/>
      <c r="QJG1118" s="99"/>
      <c r="QJH1118" s="99"/>
      <c r="QJI1118" s="99"/>
      <c r="QJJ1118" s="99"/>
      <c r="QJK1118" s="99"/>
      <c r="QJL1118" s="99"/>
      <c r="QJM1118" s="99"/>
      <c r="QJN1118" s="99"/>
      <c r="QJO1118" s="99"/>
      <c r="QJP1118" s="99"/>
      <c r="QJQ1118" s="99"/>
      <c r="QJR1118" s="99"/>
      <c r="QJS1118" s="99"/>
      <c r="QJT1118" s="99"/>
      <c r="QJU1118" s="99"/>
      <c r="QJV1118" s="99"/>
      <c r="QJW1118" s="99"/>
      <c r="QJX1118" s="99"/>
      <c r="QJY1118" s="99"/>
      <c r="QJZ1118" s="99"/>
      <c r="QKA1118" s="99"/>
      <c r="QKB1118" s="99"/>
      <c r="QKC1118" s="99"/>
      <c r="QKD1118" s="99"/>
      <c r="QKE1118" s="99"/>
      <c r="QKF1118" s="99"/>
      <c r="QKG1118" s="99"/>
      <c r="QKH1118" s="99"/>
      <c r="QKI1118" s="99"/>
      <c r="QKJ1118" s="99"/>
      <c r="QKK1118" s="99"/>
      <c r="QKL1118" s="99"/>
      <c r="QKM1118" s="99"/>
      <c r="QKN1118" s="99"/>
      <c r="QKO1118" s="99"/>
      <c r="QKP1118" s="99"/>
      <c r="QKQ1118" s="99"/>
      <c r="QKR1118" s="99"/>
      <c r="QKS1118" s="99"/>
      <c r="QKT1118" s="99"/>
      <c r="QKU1118" s="99"/>
      <c r="QKV1118" s="99"/>
      <c r="QKW1118" s="99"/>
      <c r="QKX1118" s="99"/>
      <c r="QKY1118" s="99"/>
      <c r="QKZ1118" s="99"/>
      <c r="QLA1118" s="99"/>
      <c r="QLB1118" s="99"/>
      <c r="QLC1118" s="99"/>
      <c r="QLD1118" s="99"/>
      <c r="QLE1118" s="99"/>
      <c r="QLF1118" s="99"/>
      <c r="QLG1118" s="99"/>
      <c r="QLH1118" s="99"/>
      <c r="QLI1118" s="99"/>
      <c r="QLJ1118" s="99"/>
      <c r="QLK1118" s="99"/>
      <c r="QLL1118" s="99"/>
      <c r="QLM1118" s="99"/>
      <c r="QLN1118" s="99"/>
      <c r="QLO1118" s="99"/>
      <c r="QLP1118" s="99"/>
      <c r="QLQ1118" s="99"/>
      <c r="QLR1118" s="99"/>
      <c r="QLS1118" s="99"/>
      <c r="QLT1118" s="99"/>
      <c r="QLU1118" s="99"/>
      <c r="QLV1118" s="99"/>
      <c r="QLW1118" s="99"/>
      <c r="QLX1118" s="99"/>
      <c r="QLY1118" s="99"/>
      <c r="QLZ1118" s="99"/>
      <c r="QMA1118" s="99"/>
      <c r="QMB1118" s="99"/>
      <c r="QMC1118" s="99"/>
      <c r="QMD1118" s="99"/>
      <c r="QME1118" s="99"/>
      <c r="QMF1118" s="99"/>
      <c r="QMG1118" s="99"/>
      <c r="QMH1118" s="99"/>
      <c r="QMI1118" s="99"/>
      <c r="QMJ1118" s="99"/>
      <c r="QMK1118" s="99"/>
      <c r="QML1118" s="99"/>
      <c r="QMM1118" s="99"/>
      <c r="QMN1118" s="99"/>
      <c r="QMO1118" s="99"/>
      <c r="QMP1118" s="99"/>
      <c r="QMQ1118" s="99"/>
      <c r="QMR1118" s="99"/>
      <c r="QMS1118" s="99"/>
      <c r="QMT1118" s="99"/>
      <c r="QMU1118" s="99"/>
      <c r="QMV1118" s="99"/>
      <c r="QMW1118" s="99"/>
      <c r="QMX1118" s="99"/>
      <c r="QMY1118" s="99"/>
      <c r="QMZ1118" s="99"/>
      <c r="QNA1118" s="99"/>
      <c r="QNB1118" s="99"/>
      <c r="QNC1118" s="99"/>
      <c r="QND1118" s="99"/>
      <c r="QNE1118" s="99"/>
      <c r="QNF1118" s="99"/>
      <c r="QNG1118" s="99"/>
      <c r="QNH1118" s="99"/>
      <c r="QNI1118" s="99"/>
      <c r="QNJ1118" s="99"/>
      <c r="QNK1118" s="99"/>
      <c r="QNL1118" s="99"/>
      <c r="QNM1118" s="99"/>
      <c r="QNN1118" s="99"/>
      <c r="QNO1118" s="99"/>
      <c r="QNP1118" s="99"/>
      <c r="QNQ1118" s="99"/>
      <c r="QNR1118" s="99"/>
      <c r="QNS1118" s="99"/>
      <c r="QNT1118" s="99"/>
      <c r="QNU1118" s="99"/>
      <c r="QNV1118" s="99"/>
      <c r="QNW1118" s="99"/>
      <c r="QNX1118" s="99"/>
      <c r="QNY1118" s="99"/>
      <c r="QNZ1118" s="99"/>
      <c r="QOA1118" s="99"/>
      <c r="QOB1118" s="99"/>
      <c r="QOC1118" s="99"/>
      <c r="QOD1118" s="99"/>
      <c r="QOE1118" s="99"/>
      <c r="QOF1118" s="99"/>
      <c r="QOG1118" s="99"/>
      <c r="QOH1118" s="99"/>
      <c r="QOI1118" s="99"/>
      <c r="QOJ1118" s="99"/>
      <c r="QOK1118" s="99"/>
      <c r="QOL1118" s="99"/>
      <c r="QOM1118" s="99"/>
      <c r="QON1118" s="99"/>
      <c r="QOO1118" s="99"/>
      <c r="QOP1118" s="99"/>
      <c r="QOQ1118" s="99"/>
      <c r="QOR1118" s="99"/>
      <c r="QOS1118" s="99"/>
      <c r="QOT1118" s="99"/>
      <c r="QOU1118" s="99"/>
      <c r="QOV1118" s="99"/>
      <c r="QOW1118" s="99"/>
      <c r="QOX1118" s="99"/>
      <c r="QOY1118" s="99"/>
      <c r="QOZ1118" s="99"/>
      <c r="QPA1118" s="99"/>
      <c r="QPB1118" s="99"/>
      <c r="QPC1118" s="99"/>
      <c r="QPD1118" s="99"/>
      <c r="QPE1118" s="99"/>
      <c r="QPF1118" s="99"/>
      <c r="QPG1118" s="99"/>
      <c r="QPH1118" s="99"/>
      <c r="QPI1118" s="99"/>
      <c r="QPJ1118" s="99"/>
      <c r="QPK1118" s="99"/>
      <c r="QPL1118" s="99"/>
      <c r="QPM1118" s="99"/>
      <c r="QPN1118" s="99"/>
      <c r="QPO1118" s="99"/>
      <c r="QPP1118" s="99"/>
      <c r="QPQ1118" s="99"/>
      <c r="QPR1118" s="99"/>
      <c r="QPS1118" s="99"/>
      <c r="QPT1118" s="99"/>
      <c r="QPU1118" s="99"/>
      <c r="QPV1118" s="99"/>
      <c r="QPW1118" s="99"/>
      <c r="QPX1118" s="99"/>
      <c r="QPY1118" s="99"/>
      <c r="QPZ1118" s="99"/>
      <c r="QQA1118" s="99"/>
      <c r="QQB1118" s="99"/>
      <c r="QQC1118" s="99"/>
      <c r="QQD1118" s="99"/>
      <c r="QQE1118" s="99"/>
      <c r="QQF1118" s="99"/>
      <c r="QQG1118" s="99"/>
      <c r="QQH1118" s="99"/>
      <c r="QQI1118" s="99"/>
      <c r="QQJ1118" s="99"/>
      <c r="QQK1118" s="99"/>
      <c r="QQL1118" s="99"/>
      <c r="QQM1118" s="99"/>
      <c r="QQN1118" s="99"/>
      <c r="QQO1118" s="99"/>
      <c r="QQP1118" s="99"/>
      <c r="QQQ1118" s="99"/>
      <c r="QQR1118" s="99"/>
      <c r="QQS1118" s="99"/>
      <c r="QQT1118" s="99"/>
      <c r="QQU1118" s="99"/>
      <c r="QQV1118" s="99"/>
      <c r="QQW1118" s="99"/>
      <c r="QQX1118" s="99"/>
      <c r="QQY1118" s="99"/>
      <c r="QQZ1118" s="99"/>
      <c r="QRA1118" s="99"/>
      <c r="QRB1118" s="99"/>
      <c r="QRC1118" s="99"/>
      <c r="QRD1118" s="99"/>
      <c r="QRE1118" s="99"/>
      <c r="QRF1118" s="99"/>
      <c r="QRG1118" s="99"/>
      <c r="QRH1118" s="99"/>
      <c r="QRI1118" s="99"/>
      <c r="QRJ1118" s="99"/>
      <c r="QRK1118" s="99"/>
      <c r="QRL1118" s="99"/>
      <c r="QRM1118" s="99"/>
      <c r="QRN1118" s="99"/>
      <c r="QRO1118" s="99"/>
      <c r="QRP1118" s="99"/>
      <c r="QRQ1118" s="99"/>
      <c r="QRR1118" s="99"/>
      <c r="QRS1118" s="99"/>
      <c r="QRT1118" s="99"/>
      <c r="QRU1118" s="99"/>
      <c r="QRV1118" s="99"/>
      <c r="QRW1118" s="99"/>
      <c r="QRX1118" s="99"/>
      <c r="QRY1118" s="99"/>
      <c r="QRZ1118" s="99"/>
      <c r="QSA1118" s="99"/>
      <c r="QSB1118" s="99"/>
      <c r="QSC1118" s="99"/>
      <c r="QSD1118" s="99"/>
      <c r="QSE1118" s="99"/>
      <c r="QSF1118" s="99"/>
      <c r="QSG1118" s="99"/>
      <c r="QSH1118" s="99"/>
      <c r="QSI1118" s="99"/>
      <c r="QSJ1118" s="99"/>
      <c r="QSK1118" s="99"/>
      <c r="QSL1118" s="99"/>
      <c r="QSM1118" s="99"/>
      <c r="QSN1118" s="99"/>
      <c r="QSO1118" s="99"/>
      <c r="QSP1118" s="99"/>
      <c r="QSQ1118" s="99"/>
      <c r="QSR1118" s="99"/>
      <c r="QSS1118" s="99"/>
      <c r="QST1118" s="99"/>
      <c r="QSU1118" s="99"/>
      <c r="QSV1118" s="99"/>
      <c r="QSW1118" s="99"/>
      <c r="QSX1118" s="99"/>
      <c r="QSY1118" s="99"/>
      <c r="QSZ1118" s="99"/>
      <c r="QTA1118" s="99"/>
      <c r="QTB1118" s="99"/>
      <c r="QTC1118" s="99"/>
      <c r="QTD1118" s="99"/>
      <c r="QTE1118" s="99"/>
      <c r="QTF1118" s="99"/>
      <c r="QTG1118" s="99"/>
      <c r="QTH1118" s="99"/>
      <c r="QTI1118" s="99"/>
      <c r="QTJ1118" s="99"/>
      <c r="QTK1118" s="99"/>
      <c r="QTL1118" s="99"/>
      <c r="QTM1118" s="99"/>
      <c r="QTN1118" s="99"/>
      <c r="QTO1118" s="99"/>
      <c r="QTP1118" s="99"/>
      <c r="QTQ1118" s="99"/>
      <c r="QTR1118" s="99"/>
      <c r="QTS1118" s="99"/>
      <c r="QTT1118" s="99"/>
      <c r="QTU1118" s="99"/>
      <c r="QTV1118" s="99"/>
      <c r="QTW1118" s="99"/>
      <c r="QTX1118" s="99"/>
      <c r="QTY1118" s="99"/>
      <c r="QTZ1118" s="99"/>
      <c r="QUA1118" s="99"/>
      <c r="QUB1118" s="99"/>
      <c r="QUC1118" s="99"/>
      <c r="QUD1118" s="99"/>
      <c r="QUE1118" s="99"/>
      <c r="QUF1118" s="99"/>
      <c r="QUG1118" s="99"/>
      <c r="QUH1118" s="99"/>
      <c r="QUI1118" s="99"/>
      <c r="QUJ1118" s="99"/>
      <c r="QUK1118" s="99"/>
      <c r="QUL1118" s="99"/>
      <c r="QUM1118" s="99"/>
      <c r="QUN1118" s="99"/>
      <c r="QUO1118" s="99"/>
      <c r="QUP1118" s="99"/>
      <c r="QUQ1118" s="99"/>
      <c r="QUR1118" s="99"/>
      <c r="QUS1118" s="99"/>
      <c r="QUT1118" s="99"/>
      <c r="QUU1118" s="99"/>
      <c r="QUV1118" s="99"/>
      <c r="QUW1118" s="99"/>
      <c r="QUX1118" s="99"/>
      <c r="QUY1118" s="99"/>
      <c r="QUZ1118" s="99"/>
      <c r="QVA1118" s="99"/>
      <c r="QVB1118" s="99"/>
      <c r="QVC1118" s="99"/>
      <c r="QVD1118" s="99"/>
      <c r="QVE1118" s="99"/>
      <c r="QVF1118" s="99"/>
      <c r="QVG1118" s="99"/>
      <c r="QVH1118" s="99"/>
      <c r="QVI1118" s="99"/>
      <c r="QVJ1118" s="99"/>
      <c r="QVK1118" s="99"/>
      <c r="QVL1118" s="99"/>
      <c r="QVM1118" s="99"/>
      <c r="QVN1118" s="99"/>
      <c r="QVO1118" s="99"/>
      <c r="QVP1118" s="99"/>
      <c r="QVQ1118" s="99"/>
      <c r="QVR1118" s="99"/>
      <c r="QVS1118" s="99"/>
      <c r="QVT1118" s="99"/>
      <c r="QVU1118" s="99"/>
      <c r="QVV1118" s="99"/>
      <c r="QVW1118" s="99"/>
      <c r="QVX1118" s="99"/>
      <c r="QVY1118" s="99"/>
      <c r="QVZ1118" s="99"/>
      <c r="QWA1118" s="99"/>
      <c r="QWB1118" s="99"/>
      <c r="QWC1118" s="99"/>
      <c r="QWD1118" s="99"/>
      <c r="QWE1118" s="99"/>
      <c r="QWF1118" s="99"/>
      <c r="QWG1118" s="99"/>
      <c r="QWH1118" s="99"/>
      <c r="QWI1118" s="99"/>
      <c r="QWJ1118" s="99"/>
      <c r="QWK1118" s="99"/>
      <c r="QWL1118" s="99"/>
      <c r="QWM1118" s="99"/>
      <c r="QWN1118" s="99"/>
      <c r="QWO1118" s="99"/>
      <c r="QWP1118" s="99"/>
      <c r="QWQ1118" s="99"/>
      <c r="QWR1118" s="99"/>
      <c r="QWS1118" s="99"/>
      <c r="QWT1118" s="99"/>
      <c r="QWU1118" s="99"/>
      <c r="QWV1118" s="99"/>
      <c r="QWW1118" s="99"/>
      <c r="QWX1118" s="99"/>
      <c r="QWY1118" s="99"/>
      <c r="QWZ1118" s="99"/>
      <c r="QXA1118" s="99"/>
      <c r="QXB1118" s="99"/>
      <c r="QXC1118" s="99"/>
      <c r="QXD1118" s="99"/>
      <c r="QXE1118" s="99"/>
      <c r="QXF1118" s="99"/>
      <c r="QXG1118" s="99"/>
      <c r="QXH1118" s="99"/>
      <c r="QXI1118" s="99"/>
      <c r="QXJ1118" s="99"/>
      <c r="QXK1118" s="99"/>
      <c r="QXL1118" s="99"/>
      <c r="QXM1118" s="99"/>
      <c r="QXN1118" s="99"/>
      <c r="QXO1118" s="99"/>
      <c r="QXP1118" s="99"/>
      <c r="QXQ1118" s="99"/>
      <c r="QXR1118" s="99"/>
      <c r="QXS1118" s="99"/>
      <c r="QXT1118" s="99"/>
      <c r="QXU1118" s="99"/>
      <c r="QXV1118" s="99"/>
      <c r="QXW1118" s="99"/>
      <c r="QXX1118" s="99"/>
      <c r="QXY1118" s="99"/>
      <c r="QXZ1118" s="99"/>
      <c r="QYA1118" s="99"/>
      <c r="QYB1118" s="99"/>
      <c r="QYC1118" s="99"/>
      <c r="QYD1118" s="99"/>
      <c r="QYE1118" s="99"/>
      <c r="QYF1118" s="99"/>
      <c r="QYG1118" s="99"/>
      <c r="QYH1118" s="99"/>
      <c r="QYI1118" s="99"/>
      <c r="QYJ1118" s="99"/>
      <c r="QYK1118" s="99"/>
      <c r="QYL1118" s="99"/>
      <c r="QYM1118" s="99"/>
      <c r="QYN1118" s="99"/>
      <c r="QYO1118" s="99"/>
      <c r="QYP1118" s="99"/>
      <c r="QYQ1118" s="99"/>
      <c r="QYR1118" s="99"/>
      <c r="QYS1118" s="99"/>
      <c r="QYT1118" s="99"/>
      <c r="QYU1118" s="99"/>
      <c r="QYV1118" s="99"/>
      <c r="QYW1118" s="99"/>
      <c r="QYX1118" s="99"/>
      <c r="QYY1118" s="99"/>
      <c r="QYZ1118" s="99"/>
      <c r="QZA1118" s="99"/>
      <c r="QZB1118" s="99"/>
      <c r="QZC1118" s="99"/>
      <c r="QZD1118" s="99"/>
      <c r="QZE1118" s="99"/>
      <c r="QZF1118" s="99"/>
      <c r="QZG1118" s="99"/>
      <c r="QZH1118" s="99"/>
      <c r="QZI1118" s="99"/>
      <c r="QZJ1118" s="99"/>
      <c r="QZK1118" s="99"/>
      <c r="QZL1118" s="99"/>
      <c r="QZM1118" s="99"/>
      <c r="QZN1118" s="99"/>
      <c r="QZO1118" s="99"/>
      <c r="QZP1118" s="99"/>
      <c r="QZQ1118" s="99"/>
      <c r="QZR1118" s="99"/>
      <c r="QZS1118" s="99"/>
      <c r="QZT1118" s="99"/>
      <c r="QZU1118" s="99"/>
      <c r="QZV1118" s="99"/>
      <c r="QZW1118" s="99"/>
      <c r="QZX1118" s="99"/>
      <c r="QZY1118" s="99"/>
      <c r="QZZ1118" s="99"/>
      <c r="RAA1118" s="99"/>
      <c r="RAB1118" s="99"/>
      <c r="RAC1118" s="99"/>
      <c r="RAD1118" s="99"/>
      <c r="RAE1118" s="99"/>
      <c r="RAF1118" s="99"/>
      <c r="RAG1118" s="99"/>
      <c r="RAH1118" s="99"/>
      <c r="RAI1118" s="99"/>
      <c r="RAJ1118" s="99"/>
      <c r="RAK1118" s="99"/>
      <c r="RAL1118" s="99"/>
      <c r="RAM1118" s="99"/>
      <c r="RAN1118" s="99"/>
      <c r="RAO1118" s="99"/>
      <c r="RAP1118" s="99"/>
      <c r="RAQ1118" s="99"/>
      <c r="RAR1118" s="99"/>
      <c r="RAS1118" s="99"/>
      <c r="RAT1118" s="99"/>
      <c r="RAU1118" s="99"/>
      <c r="RAV1118" s="99"/>
      <c r="RAW1118" s="99"/>
      <c r="RAX1118" s="99"/>
      <c r="RAY1118" s="99"/>
      <c r="RAZ1118" s="99"/>
      <c r="RBA1118" s="99"/>
      <c r="RBB1118" s="99"/>
      <c r="RBC1118" s="99"/>
      <c r="RBD1118" s="99"/>
      <c r="RBE1118" s="99"/>
      <c r="RBF1118" s="99"/>
      <c r="RBG1118" s="99"/>
      <c r="RBH1118" s="99"/>
      <c r="RBI1118" s="99"/>
      <c r="RBJ1118" s="99"/>
      <c r="RBK1118" s="99"/>
      <c r="RBL1118" s="99"/>
      <c r="RBM1118" s="99"/>
      <c r="RBN1118" s="99"/>
      <c r="RBO1118" s="99"/>
      <c r="RBP1118" s="99"/>
      <c r="RBQ1118" s="99"/>
      <c r="RBR1118" s="99"/>
      <c r="RBS1118" s="99"/>
      <c r="RBT1118" s="99"/>
      <c r="RBU1118" s="99"/>
      <c r="RBV1118" s="99"/>
      <c r="RBW1118" s="99"/>
      <c r="RBX1118" s="99"/>
      <c r="RBY1118" s="99"/>
      <c r="RBZ1118" s="99"/>
      <c r="RCA1118" s="99"/>
      <c r="RCB1118" s="99"/>
      <c r="RCC1118" s="99"/>
      <c r="RCD1118" s="99"/>
      <c r="RCE1118" s="99"/>
      <c r="RCF1118" s="99"/>
      <c r="RCG1118" s="99"/>
      <c r="RCH1118" s="99"/>
      <c r="RCI1118" s="99"/>
      <c r="RCJ1118" s="99"/>
      <c r="RCK1118" s="99"/>
      <c r="RCL1118" s="99"/>
      <c r="RCM1118" s="99"/>
      <c r="RCN1118" s="99"/>
      <c r="RCO1118" s="99"/>
      <c r="RCP1118" s="99"/>
      <c r="RCQ1118" s="99"/>
      <c r="RCR1118" s="99"/>
      <c r="RCS1118" s="99"/>
      <c r="RCT1118" s="99"/>
      <c r="RCU1118" s="99"/>
      <c r="RCV1118" s="99"/>
      <c r="RCW1118" s="99"/>
      <c r="RCX1118" s="99"/>
      <c r="RCY1118" s="99"/>
      <c r="RCZ1118" s="99"/>
      <c r="RDA1118" s="99"/>
      <c r="RDB1118" s="99"/>
      <c r="RDC1118" s="99"/>
      <c r="RDD1118" s="99"/>
      <c r="RDE1118" s="99"/>
      <c r="RDF1118" s="99"/>
      <c r="RDG1118" s="99"/>
      <c r="RDH1118" s="99"/>
      <c r="RDI1118" s="99"/>
      <c r="RDJ1118" s="99"/>
      <c r="RDK1118" s="99"/>
      <c r="RDL1118" s="99"/>
      <c r="RDM1118" s="99"/>
      <c r="RDN1118" s="99"/>
      <c r="RDO1118" s="99"/>
      <c r="RDP1118" s="99"/>
      <c r="RDQ1118" s="99"/>
      <c r="RDR1118" s="99"/>
      <c r="RDS1118" s="99"/>
      <c r="RDT1118" s="99"/>
      <c r="RDU1118" s="99"/>
      <c r="RDV1118" s="99"/>
      <c r="RDW1118" s="99"/>
      <c r="RDX1118" s="99"/>
      <c r="RDY1118" s="99"/>
      <c r="RDZ1118" s="99"/>
      <c r="REA1118" s="99"/>
      <c r="REB1118" s="99"/>
      <c r="REC1118" s="99"/>
      <c r="RED1118" s="99"/>
      <c r="REE1118" s="99"/>
      <c r="REF1118" s="99"/>
      <c r="REG1118" s="99"/>
      <c r="REH1118" s="99"/>
      <c r="REI1118" s="99"/>
      <c r="REJ1118" s="99"/>
      <c r="REK1118" s="99"/>
      <c r="REL1118" s="99"/>
      <c r="REM1118" s="99"/>
      <c r="REN1118" s="99"/>
      <c r="REO1118" s="99"/>
      <c r="REP1118" s="99"/>
      <c r="REQ1118" s="99"/>
      <c r="RER1118" s="99"/>
      <c r="RES1118" s="99"/>
      <c r="RET1118" s="99"/>
      <c r="REU1118" s="99"/>
      <c r="REV1118" s="99"/>
      <c r="REW1118" s="99"/>
      <c r="REX1118" s="99"/>
      <c r="REY1118" s="99"/>
      <c r="REZ1118" s="99"/>
      <c r="RFA1118" s="99"/>
      <c r="RFB1118" s="99"/>
      <c r="RFC1118" s="99"/>
      <c r="RFD1118" s="99"/>
      <c r="RFE1118" s="99"/>
      <c r="RFF1118" s="99"/>
      <c r="RFG1118" s="99"/>
      <c r="RFH1118" s="99"/>
      <c r="RFI1118" s="99"/>
      <c r="RFJ1118" s="99"/>
      <c r="RFK1118" s="99"/>
      <c r="RFL1118" s="99"/>
      <c r="RFM1118" s="99"/>
      <c r="RFN1118" s="99"/>
      <c r="RFO1118" s="99"/>
      <c r="RFP1118" s="99"/>
      <c r="RFQ1118" s="99"/>
      <c r="RFR1118" s="99"/>
      <c r="RFS1118" s="99"/>
      <c r="RFT1118" s="99"/>
      <c r="RFU1118" s="99"/>
      <c r="RFV1118" s="99"/>
      <c r="RFW1118" s="99"/>
      <c r="RFX1118" s="99"/>
      <c r="RFY1118" s="99"/>
      <c r="RFZ1118" s="99"/>
      <c r="RGA1118" s="99"/>
      <c r="RGB1118" s="99"/>
      <c r="RGC1118" s="99"/>
      <c r="RGD1118" s="99"/>
      <c r="RGE1118" s="99"/>
      <c r="RGF1118" s="99"/>
      <c r="RGG1118" s="99"/>
      <c r="RGH1118" s="99"/>
      <c r="RGI1118" s="99"/>
      <c r="RGJ1118" s="99"/>
      <c r="RGK1118" s="99"/>
      <c r="RGL1118" s="99"/>
      <c r="RGM1118" s="99"/>
      <c r="RGN1118" s="99"/>
      <c r="RGO1118" s="99"/>
      <c r="RGP1118" s="99"/>
      <c r="RGQ1118" s="99"/>
      <c r="RGR1118" s="99"/>
      <c r="RGS1118" s="99"/>
      <c r="RGT1118" s="99"/>
      <c r="RGU1118" s="99"/>
      <c r="RGV1118" s="99"/>
      <c r="RGW1118" s="99"/>
      <c r="RGX1118" s="99"/>
      <c r="RGY1118" s="99"/>
      <c r="RGZ1118" s="99"/>
      <c r="RHA1118" s="99"/>
      <c r="RHB1118" s="99"/>
      <c r="RHC1118" s="99"/>
      <c r="RHD1118" s="99"/>
      <c r="RHE1118" s="99"/>
      <c r="RHF1118" s="99"/>
      <c r="RHG1118" s="99"/>
      <c r="RHH1118" s="99"/>
      <c r="RHI1118" s="99"/>
      <c r="RHJ1118" s="99"/>
      <c r="RHK1118" s="99"/>
      <c r="RHL1118" s="99"/>
      <c r="RHM1118" s="99"/>
      <c r="RHN1118" s="99"/>
      <c r="RHO1118" s="99"/>
      <c r="RHP1118" s="99"/>
      <c r="RHQ1118" s="99"/>
      <c r="RHR1118" s="99"/>
      <c r="RHS1118" s="99"/>
      <c r="RHT1118" s="99"/>
      <c r="RHU1118" s="99"/>
      <c r="RHV1118" s="99"/>
      <c r="RHW1118" s="99"/>
      <c r="RHX1118" s="99"/>
      <c r="RHY1118" s="99"/>
      <c r="RHZ1118" s="99"/>
      <c r="RIA1118" s="99"/>
      <c r="RIB1118" s="99"/>
      <c r="RIC1118" s="99"/>
      <c r="RID1118" s="99"/>
      <c r="RIE1118" s="99"/>
      <c r="RIF1118" s="99"/>
      <c r="RIG1118" s="99"/>
      <c r="RIH1118" s="99"/>
      <c r="RII1118" s="99"/>
      <c r="RIJ1118" s="99"/>
      <c r="RIK1118" s="99"/>
      <c r="RIL1118" s="99"/>
      <c r="RIM1118" s="99"/>
      <c r="RIN1118" s="99"/>
      <c r="RIO1118" s="99"/>
      <c r="RIP1118" s="99"/>
      <c r="RIQ1118" s="99"/>
      <c r="RIR1118" s="99"/>
      <c r="RIS1118" s="99"/>
      <c r="RIT1118" s="99"/>
      <c r="RIU1118" s="99"/>
      <c r="RIV1118" s="99"/>
      <c r="RIW1118" s="99"/>
      <c r="RIX1118" s="99"/>
      <c r="RIY1118" s="99"/>
      <c r="RIZ1118" s="99"/>
      <c r="RJA1118" s="99"/>
      <c r="RJB1118" s="99"/>
      <c r="RJC1118" s="99"/>
      <c r="RJD1118" s="99"/>
      <c r="RJE1118" s="99"/>
      <c r="RJF1118" s="99"/>
      <c r="RJG1118" s="99"/>
      <c r="RJH1118" s="99"/>
      <c r="RJI1118" s="99"/>
      <c r="RJJ1118" s="99"/>
      <c r="RJK1118" s="99"/>
      <c r="RJL1118" s="99"/>
      <c r="RJM1118" s="99"/>
      <c r="RJN1118" s="99"/>
      <c r="RJO1118" s="99"/>
      <c r="RJP1118" s="99"/>
      <c r="RJQ1118" s="99"/>
      <c r="RJR1118" s="99"/>
      <c r="RJS1118" s="99"/>
      <c r="RJT1118" s="99"/>
      <c r="RJU1118" s="99"/>
      <c r="RJV1118" s="99"/>
      <c r="RJW1118" s="99"/>
      <c r="RJX1118" s="99"/>
      <c r="RJY1118" s="99"/>
      <c r="RJZ1118" s="99"/>
      <c r="RKA1118" s="99"/>
      <c r="RKB1118" s="99"/>
      <c r="RKC1118" s="99"/>
      <c r="RKD1118" s="99"/>
      <c r="RKE1118" s="99"/>
      <c r="RKF1118" s="99"/>
      <c r="RKG1118" s="99"/>
      <c r="RKH1118" s="99"/>
      <c r="RKI1118" s="99"/>
      <c r="RKJ1118" s="99"/>
      <c r="RKK1118" s="99"/>
      <c r="RKL1118" s="99"/>
      <c r="RKM1118" s="99"/>
      <c r="RKN1118" s="99"/>
      <c r="RKO1118" s="99"/>
      <c r="RKP1118" s="99"/>
      <c r="RKQ1118" s="99"/>
      <c r="RKR1118" s="99"/>
      <c r="RKS1118" s="99"/>
      <c r="RKT1118" s="99"/>
      <c r="RKU1118" s="99"/>
      <c r="RKV1118" s="99"/>
      <c r="RKW1118" s="99"/>
      <c r="RKX1118" s="99"/>
      <c r="RKY1118" s="99"/>
      <c r="RKZ1118" s="99"/>
      <c r="RLA1118" s="99"/>
      <c r="RLB1118" s="99"/>
      <c r="RLC1118" s="99"/>
      <c r="RLD1118" s="99"/>
      <c r="RLE1118" s="99"/>
      <c r="RLF1118" s="99"/>
      <c r="RLG1118" s="99"/>
      <c r="RLH1118" s="99"/>
      <c r="RLI1118" s="99"/>
      <c r="RLJ1118" s="99"/>
      <c r="RLK1118" s="99"/>
      <c r="RLL1118" s="99"/>
      <c r="RLM1118" s="99"/>
      <c r="RLN1118" s="99"/>
      <c r="RLO1118" s="99"/>
      <c r="RLP1118" s="99"/>
      <c r="RLQ1118" s="99"/>
      <c r="RLR1118" s="99"/>
      <c r="RLS1118" s="99"/>
      <c r="RLT1118" s="99"/>
      <c r="RLU1118" s="99"/>
      <c r="RLV1118" s="99"/>
      <c r="RLW1118" s="99"/>
      <c r="RLX1118" s="99"/>
      <c r="RLY1118" s="99"/>
      <c r="RLZ1118" s="99"/>
      <c r="RMA1118" s="99"/>
      <c r="RMB1118" s="99"/>
      <c r="RMC1118" s="99"/>
      <c r="RMD1118" s="99"/>
      <c r="RME1118" s="99"/>
      <c r="RMF1118" s="99"/>
      <c r="RMG1118" s="99"/>
      <c r="RMH1118" s="99"/>
      <c r="RMI1118" s="99"/>
      <c r="RMJ1118" s="99"/>
      <c r="RMK1118" s="99"/>
      <c r="RML1118" s="99"/>
      <c r="RMM1118" s="99"/>
      <c r="RMN1118" s="99"/>
      <c r="RMO1118" s="99"/>
      <c r="RMP1118" s="99"/>
      <c r="RMQ1118" s="99"/>
      <c r="RMR1118" s="99"/>
      <c r="RMS1118" s="99"/>
      <c r="RMT1118" s="99"/>
      <c r="RMU1118" s="99"/>
      <c r="RMV1118" s="99"/>
      <c r="RMW1118" s="99"/>
      <c r="RMX1118" s="99"/>
      <c r="RMY1118" s="99"/>
      <c r="RMZ1118" s="99"/>
      <c r="RNA1118" s="99"/>
      <c r="RNB1118" s="99"/>
      <c r="RNC1118" s="99"/>
      <c r="RND1118" s="99"/>
      <c r="RNE1118" s="99"/>
      <c r="RNF1118" s="99"/>
      <c r="RNG1118" s="99"/>
      <c r="RNH1118" s="99"/>
      <c r="RNI1118" s="99"/>
      <c r="RNJ1118" s="99"/>
      <c r="RNK1118" s="99"/>
      <c r="RNL1118" s="99"/>
      <c r="RNM1118" s="99"/>
      <c r="RNN1118" s="99"/>
      <c r="RNO1118" s="99"/>
      <c r="RNP1118" s="99"/>
      <c r="RNQ1118" s="99"/>
      <c r="RNR1118" s="99"/>
      <c r="RNS1118" s="99"/>
      <c r="RNT1118" s="99"/>
      <c r="RNU1118" s="99"/>
      <c r="RNV1118" s="99"/>
      <c r="RNW1118" s="99"/>
      <c r="RNX1118" s="99"/>
      <c r="RNY1118" s="99"/>
      <c r="RNZ1118" s="99"/>
      <c r="ROA1118" s="99"/>
      <c r="ROB1118" s="99"/>
      <c r="ROC1118" s="99"/>
      <c r="ROD1118" s="99"/>
      <c r="ROE1118" s="99"/>
      <c r="ROF1118" s="99"/>
      <c r="ROG1118" s="99"/>
      <c r="ROH1118" s="99"/>
      <c r="ROI1118" s="99"/>
      <c r="ROJ1118" s="99"/>
      <c r="ROK1118" s="99"/>
      <c r="ROL1118" s="99"/>
      <c r="ROM1118" s="99"/>
      <c r="RON1118" s="99"/>
      <c r="ROO1118" s="99"/>
      <c r="ROP1118" s="99"/>
      <c r="ROQ1118" s="99"/>
      <c r="ROR1118" s="99"/>
      <c r="ROS1118" s="99"/>
      <c r="ROT1118" s="99"/>
      <c r="ROU1118" s="99"/>
      <c r="ROV1118" s="99"/>
      <c r="ROW1118" s="99"/>
      <c r="ROX1118" s="99"/>
      <c r="ROY1118" s="99"/>
      <c r="ROZ1118" s="99"/>
      <c r="RPA1118" s="99"/>
      <c r="RPB1118" s="99"/>
      <c r="RPC1118" s="99"/>
      <c r="RPD1118" s="99"/>
      <c r="RPE1118" s="99"/>
      <c r="RPF1118" s="99"/>
      <c r="RPG1118" s="99"/>
      <c r="RPH1118" s="99"/>
      <c r="RPI1118" s="99"/>
      <c r="RPJ1118" s="99"/>
      <c r="RPK1118" s="99"/>
      <c r="RPL1118" s="99"/>
      <c r="RPM1118" s="99"/>
      <c r="RPN1118" s="99"/>
      <c r="RPO1118" s="99"/>
      <c r="RPP1118" s="99"/>
      <c r="RPQ1118" s="99"/>
      <c r="RPR1118" s="99"/>
      <c r="RPS1118" s="99"/>
      <c r="RPT1118" s="99"/>
      <c r="RPU1118" s="99"/>
      <c r="RPV1118" s="99"/>
      <c r="RPW1118" s="99"/>
      <c r="RPX1118" s="99"/>
      <c r="RPY1118" s="99"/>
      <c r="RPZ1118" s="99"/>
      <c r="RQA1118" s="99"/>
      <c r="RQB1118" s="99"/>
      <c r="RQC1118" s="99"/>
      <c r="RQD1118" s="99"/>
      <c r="RQE1118" s="99"/>
      <c r="RQF1118" s="99"/>
      <c r="RQG1118" s="99"/>
      <c r="RQH1118" s="99"/>
      <c r="RQI1118" s="99"/>
      <c r="RQJ1118" s="99"/>
      <c r="RQK1118" s="99"/>
      <c r="RQL1118" s="99"/>
      <c r="RQM1118" s="99"/>
      <c r="RQN1118" s="99"/>
      <c r="RQO1118" s="99"/>
      <c r="RQP1118" s="99"/>
      <c r="RQQ1118" s="99"/>
      <c r="RQR1118" s="99"/>
      <c r="RQS1118" s="99"/>
      <c r="RQT1118" s="99"/>
      <c r="RQU1118" s="99"/>
      <c r="RQV1118" s="99"/>
      <c r="RQW1118" s="99"/>
      <c r="RQX1118" s="99"/>
      <c r="RQY1118" s="99"/>
      <c r="RQZ1118" s="99"/>
      <c r="RRA1118" s="99"/>
      <c r="RRB1118" s="99"/>
      <c r="RRC1118" s="99"/>
      <c r="RRD1118" s="99"/>
      <c r="RRE1118" s="99"/>
      <c r="RRF1118" s="99"/>
      <c r="RRG1118" s="99"/>
      <c r="RRH1118" s="99"/>
      <c r="RRI1118" s="99"/>
      <c r="RRJ1118" s="99"/>
      <c r="RRK1118" s="99"/>
      <c r="RRL1118" s="99"/>
      <c r="RRM1118" s="99"/>
      <c r="RRN1118" s="99"/>
      <c r="RRO1118" s="99"/>
      <c r="RRP1118" s="99"/>
      <c r="RRQ1118" s="99"/>
      <c r="RRR1118" s="99"/>
      <c r="RRS1118" s="99"/>
      <c r="RRT1118" s="99"/>
      <c r="RRU1118" s="99"/>
      <c r="RRV1118" s="99"/>
      <c r="RRW1118" s="99"/>
      <c r="RRX1118" s="99"/>
      <c r="RRY1118" s="99"/>
      <c r="RRZ1118" s="99"/>
      <c r="RSA1118" s="99"/>
      <c r="RSB1118" s="99"/>
      <c r="RSC1118" s="99"/>
      <c r="RSD1118" s="99"/>
      <c r="RSE1118" s="99"/>
      <c r="RSF1118" s="99"/>
      <c r="RSG1118" s="99"/>
      <c r="RSH1118" s="99"/>
      <c r="RSI1118" s="99"/>
      <c r="RSJ1118" s="99"/>
      <c r="RSK1118" s="99"/>
      <c r="RSL1118" s="99"/>
      <c r="RSM1118" s="99"/>
      <c r="RSN1118" s="99"/>
      <c r="RSO1118" s="99"/>
      <c r="RSP1118" s="99"/>
      <c r="RSQ1118" s="99"/>
      <c r="RSR1118" s="99"/>
      <c r="RSS1118" s="99"/>
      <c r="RST1118" s="99"/>
      <c r="RSU1118" s="99"/>
      <c r="RSV1118" s="99"/>
      <c r="RSW1118" s="99"/>
      <c r="RSX1118" s="99"/>
      <c r="RSY1118" s="99"/>
      <c r="RSZ1118" s="99"/>
      <c r="RTA1118" s="99"/>
      <c r="RTB1118" s="99"/>
      <c r="RTC1118" s="99"/>
      <c r="RTD1118" s="99"/>
      <c r="RTE1118" s="99"/>
      <c r="RTF1118" s="99"/>
      <c r="RTG1118" s="99"/>
      <c r="RTH1118" s="99"/>
      <c r="RTI1118" s="99"/>
      <c r="RTJ1118" s="99"/>
      <c r="RTK1118" s="99"/>
      <c r="RTL1118" s="99"/>
      <c r="RTM1118" s="99"/>
      <c r="RTN1118" s="99"/>
      <c r="RTO1118" s="99"/>
      <c r="RTP1118" s="99"/>
      <c r="RTQ1118" s="99"/>
      <c r="RTR1118" s="99"/>
      <c r="RTS1118" s="99"/>
      <c r="RTT1118" s="99"/>
      <c r="RTU1118" s="99"/>
      <c r="RTV1118" s="99"/>
      <c r="RTW1118" s="99"/>
      <c r="RTX1118" s="99"/>
      <c r="RTY1118" s="99"/>
      <c r="RTZ1118" s="99"/>
      <c r="RUA1118" s="99"/>
      <c r="RUB1118" s="99"/>
      <c r="RUC1118" s="99"/>
      <c r="RUD1118" s="99"/>
      <c r="RUE1118" s="99"/>
      <c r="RUF1118" s="99"/>
      <c r="RUG1118" s="99"/>
      <c r="RUH1118" s="99"/>
      <c r="RUI1118" s="99"/>
      <c r="RUJ1118" s="99"/>
      <c r="RUK1118" s="99"/>
      <c r="RUL1118" s="99"/>
      <c r="RUM1118" s="99"/>
      <c r="RUN1118" s="99"/>
      <c r="RUO1118" s="99"/>
      <c r="RUP1118" s="99"/>
      <c r="RUQ1118" s="99"/>
      <c r="RUR1118" s="99"/>
      <c r="RUS1118" s="99"/>
      <c r="RUT1118" s="99"/>
      <c r="RUU1118" s="99"/>
      <c r="RUV1118" s="99"/>
      <c r="RUW1118" s="99"/>
      <c r="RUX1118" s="99"/>
      <c r="RUY1118" s="99"/>
      <c r="RUZ1118" s="99"/>
      <c r="RVA1118" s="99"/>
      <c r="RVB1118" s="99"/>
      <c r="RVC1118" s="99"/>
      <c r="RVD1118" s="99"/>
      <c r="RVE1118" s="99"/>
      <c r="RVF1118" s="99"/>
      <c r="RVG1118" s="99"/>
      <c r="RVH1118" s="99"/>
      <c r="RVI1118" s="99"/>
      <c r="RVJ1118" s="99"/>
      <c r="RVK1118" s="99"/>
      <c r="RVL1118" s="99"/>
      <c r="RVM1118" s="99"/>
      <c r="RVN1118" s="99"/>
      <c r="RVO1118" s="99"/>
      <c r="RVP1118" s="99"/>
      <c r="RVQ1118" s="99"/>
      <c r="RVR1118" s="99"/>
      <c r="RVS1118" s="99"/>
      <c r="RVT1118" s="99"/>
      <c r="RVU1118" s="99"/>
      <c r="RVV1118" s="99"/>
      <c r="RVW1118" s="99"/>
      <c r="RVX1118" s="99"/>
      <c r="RVY1118" s="99"/>
      <c r="RVZ1118" s="99"/>
      <c r="RWA1118" s="99"/>
      <c r="RWB1118" s="99"/>
      <c r="RWC1118" s="99"/>
      <c r="RWD1118" s="99"/>
      <c r="RWE1118" s="99"/>
      <c r="RWF1118" s="99"/>
      <c r="RWG1118" s="99"/>
      <c r="RWH1118" s="99"/>
      <c r="RWI1118" s="99"/>
      <c r="RWJ1118" s="99"/>
      <c r="RWK1118" s="99"/>
      <c r="RWL1118" s="99"/>
      <c r="RWM1118" s="99"/>
      <c r="RWN1118" s="99"/>
      <c r="RWO1118" s="99"/>
      <c r="RWP1118" s="99"/>
      <c r="RWQ1118" s="99"/>
      <c r="RWR1118" s="99"/>
      <c r="RWS1118" s="99"/>
      <c r="RWT1118" s="99"/>
      <c r="RWU1118" s="99"/>
      <c r="RWV1118" s="99"/>
      <c r="RWW1118" s="99"/>
      <c r="RWX1118" s="99"/>
      <c r="RWY1118" s="99"/>
      <c r="RWZ1118" s="99"/>
      <c r="RXA1118" s="99"/>
      <c r="RXB1118" s="99"/>
      <c r="RXC1118" s="99"/>
      <c r="RXD1118" s="99"/>
      <c r="RXE1118" s="99"/>
      <c r="RXF1118" s="99"/>
      <c r="RXG1118" s="99"/>
      <c r="RXH1118" s="99"/>
      <c r="RXI1118" s="99"/>
      <c r="RXJ1118" s="99"/>
      <c r="RXK1118" s="99"/>
      <c r="RXL1118" s="99"/>
      <c r="RXM1118" s="99"/>
      <c r="RXN1118" s="99"/>
      <c r="RXO1118" s="99"/>
      <c r="RXP1118" s="99"/>
      <c r="RXQ1118" s="99"/>
      <c r="RXR1118" s="99"/>
      <c r="RXS1118" s="99"/>
      <c r="RXT1118" s="99"/>
      <c r="RXU1118" s="99"/>
      <c r="RXV1118" s="99"/>
      <c r="RXW1118" s="99"/>
      <c r="RXX1118" s="99"/>
      <c r="RXY1118" s="99"/>
      <c r="RXZ1118" s="99"/>
      <c r="RYA1118" s="99"/>
      <c r="RYB1118" s="99"/>
      <c r="RYC1118" s="99"/>
      <c r="RYD1118" s="99"/>
      <c r="RYE1118" s="99"/>
      <c r="RYF1118" s="99"/>
      <c r="RYG1118" s="99"/>
      <c r="RYH1118" s="99"/>
      <c r="RYI1118" s="99"/>
      <c r="RYJ1118" s="99"/>
      <c r="RYK1118" s="99"/>
      <c r="RYL1118" s="99"/>
      <c r="RYM1118" s="99"/>
      <c r="RYN1118" s="99"/>
      <c r="RYO1118" s="99"/>
      <c r="RYP1118" s="99"/>
      <c r="RYQ1118" s="99"/>
      <c r="RYR1118" s="99"/>
      <c r="RYS1118" s="99"/>
      <c r="RYT1118" s="99"/>
      <c r="RYU1118" s="99"/>
      <c r="RYV1118" s="99"/>
      <c r="RYW1118" s="99"/>
      <c r="RYX1118" s="99"/>
      <c r="RYY1118" s="99"/>
      <c r="RYZ1118" s="99"/>
      <c r="RZA1118" s="99"/>
      <c r="RZB1118" s="99"/>
      <c r="RZC1118" s="99"/>
      <c r="RZD1118" s="99"/>
      <c r="RZE1118" s="99"/>
      <c r="RZF1118" s="99"/>
      <c r="RZG1118" s="99"/>
      <c r="RZH1118" s="99"/>
      <c r="RZI1118" s="99"/>
      <c r="RZJ1118" s="99"/>
      <c r="RZK1118" s="99"/>
      <c r="RZL1118" s="99"/>
      <c r="RZM1118" s="99"/>
      <c r="RZN1118" s="99"/>
      <c r="RZO1118" s="99"/>
      <c r="RZP1118" s="99"/>
      <c r="RZQ1118" s="99"/>
      <c r="RZR1118" s="99"/>
      <c r="RZS1118" s="99"/>
      <c r="RZT1118" s="99"/>
      <c r="RZU1118" s="99"/>
      <c r="RZV1118" s="99"/>
      <c r="RZW1118" s="99"/>
      <c r="RZX1118" s="99"/>
      <c r="RZY1118" s="99"/>
      <c r="RZZ1118" s="99"/>
      <c r="SAA1118" s="99"/>
      <c r="SAB1118" s="99"/>
      <c r="SAC1118" s="99"/>
      <c r="SAD1118" s="99"/>
      <c r="SAE1118" s="99"/>
      <c r="SAF1118" s="99"/>
      <c r="SAG1118" s="99"/>
      <c r="SAH1118" s="99"/>
      <c r="SAI1118" s="99"/>
      <c r="SAJ1118" s="99"/>
      <c r="SAK1118" s="99"/>
      <c r="SAL1118" s="99"/>
      <c r="SAM1118" s="99"/>
      <c r="SAN1118" s="99"/>
      <c r="SAO1118" s="99"/>
      <c r="SAP1118" s="99"/>
      <c r="SAQ1118" s="99"/>
      <c r="SAR1118" s="99"/>
      <c r="SAS1118" s="99"/>
      <c r="SAT1118" s="99"/>
      <c r="SAU1118" s="99"/>
      <c r="SAV1118" s="99"/>
      <c r="SAW1118" s="99"/>
      <c r="SAX1118" s="99"/>
      <c r="SAY1118" s="99"/>
      <c r="SAZ1118" s="99"/>
      <c r="SBA1118" s="99"/>
      <c r="SBB1118" s="99"/>
      <c r="SBC1118" s="99"/>
      <c r="SBD1118" s="99"/>
      <c r="SBE1118" s="99"/>
      <c r="SBF1118" s="99"/>
      <c r="SBG1118" s="99"/>
      <c r="SBH1118" s="99"/>
      <c r="SBI1118" s="99"/>
      <c r="SBJ1118" s="99"/>
      <c r="SBK1118" s="99"/>
      <c r="SBL1118" s="99"/>
      <c r="SBM1118" s="99"/>
      <c r="SBN1118" s="99"/>
      <c r="SBO1118" s="99"/>
      <c r="SBP1118" s="99"/>
      <c r="SBQ1118" s="99"/>
      <c r="SBR1118" s="99"/>
      <c r="SBS1118" s="99"/>
      <c r="SBT1118" s="99"/>
      <c r="SBU1118" s="99"/>
      <c r="SBV1118" s="99"/>
      <c r="SBW1118" s="99"/>
      <c r="SBX1118" s="99"/>
      <c r="SBY1118" s="99"/>
      <c r="SBZ1118" s="99"/>
      <c r="SCA1118" s="99"/>
      <c r="SCB1118" s="99"/>
      <c r="SCC1118" s="99"/>
      <c r="SCD1118" s="99"/>
      <c r="SCE1118" s="99"/>
      <c r="SCF1118" s="99"/>
      <c r="SCG1118" s="99"/>
      <c r="SCH1118" s="99"/>
      <c r="SCI1118" s="99"/>
      <c r="SCJ1118" s="99"/>
      <c r="SCK1118" s="99"/>
      <c r="SCL1118" s="99"/>
      <c r="SCM1118" s="99"/>
      <c r="SCN1118" s="99"/>
      <c r="SCO1118" s="99"/>
      <c r="SCP1118" s="99"/>
      <c r="SCQ1118" s="99"/>
      <c r="SCR1118" s="99"/>
      <c r="SCS1118" s="99"/>
      <c r="SCT1118" s="99"/>
      <c r="SCU1118" s="99"/>
      <c r="SCV1118" s="99"/>
      <c r="SCW1118" s="99"/>
      <c r="SCX1118" s="99"/>
      <c r="SCY1118" s="99"/>
      <c r="SCZ1118" s="99"/>
      <c r="SDA1118" s="99"/>
      <c r="SDB1118" s="99"/>
      <c r="SDC1118" s="99"/>
      <c r="SDD1118" s="99"/>
      <c r="SDE1118" s="99"/>
      <c r="SDF1118" s="99"/>
      <c r="SDG1118" s="99"/>
      <c r="SDH1118" s="99"/>
      <c r="SDI1118" s="99"/>
      <c r="SDJ1118" s="99"/>
      <c r="SDK1118" s="99"/>
      <c r="SDL1118" s="99"/>
      <c r="SDM1118" s="99"/>
      <c r="SDN1118" s="99"/>
      <c r="SDO1118" s="99"/>
      <c r="SDP1118" s="99"/>
      <c r="SDQ1118" s="99"/>
      <c r="SDR1118" s="99"/>
      <c r="SDS1118" s="99"/>
      <c r="SDT1118" s="99"/>
      <c r="SDU1118" s="99"/>
      <c r="SDV1118" s="99"/>
      <c r="SDW1118" s="99"/>
      <c r="SDX1118" s="99"/>
      <c r="SDY1118" s="99"/>
      <c r="SDZ1118" s="99"/>
      <c r="SEA1118" s="99"/>
      <c r="SEB1118" s="99"/>
      <c r="SEC1118" s="99"/>
      <c r="SED1118" s="99"/>
      <c r="SEE1118" s="99"/>
      <c r="SEF1118" s="99"/>
      <c r="SEG1118" s="99"/>
      <c r="SEH1118" s="99"/>
      <c r="SEI1118" s="99"/>
      <c r="SEJ1118" s="99"/>
      <c r="SEK1118" s="99"/>
      <c r="SEL1118" s="99"/>
      <c r="SEM1118" s="99"/>
      <c r="SEN1118" s="99"/>
      <c r="SEO1118" s="99"/>
      <c r="SEP1118" s="99"/>
      <c r="SEQ1118" s="99"/>
      <c r="SER1118" s="99"/>
      <c r="SES1118" s="99"/>
      <c r="SET1118" s="99"/>
      <c r="SEU1118" s="99"/>
      <c r="SEV1118" s="99"/>
      <c r="SEW1118" s="99"/>
      <c r="SEX1118" s="99"/>
      <c r="SEY1118" s="99"/>
      <c r="SEZ1118" s="99"/>
      <c r="SFA1118" s="99"/>
      <c r="SFB1118" s="99"/>
      <c r="SFC1118" s="99"/>
      <c r="SFD1118" s="99"/>
      <c r="SFE1118" s="99"/>
      <c r="SFF1118" s="99"/>
      <c r="SFG1118" s="99"/>
      <c r="SFH1118" s="99"/>
      <c r="SFI1118" s="99"/>
      <c r="SFJ1118" s="99"/>
      <c r="SFK1118" s="99"/>
      <c r="SFL1118" s="99"/>
      <c r="SFM1118" s="99"/>
      <c r="SFN1118" s="99"/>
      <c r="SFO1118" s="99"/>
      <c r="SFP1118" s="99"/>
      <c r="SFQ1118" s="99"/>
      <c r="SFR1118" s="99"/>
      <c r="SFS1118" s="99"/>
      <c r="SFT1118" s="99"/>
      <c r="SFU1118" s="99"/>
      <c r="SFV1118" s="99"/>
      <c r="SFW1118" s="99"/>
      <c r="SFX1118" s="99"/>
      <c r="SFY1118" s="99"/>
      <c r="SFZ1118" s="99"/>
      <c r="SGA1118" s="99"/>
      <c r="SGB1118" s="99"/>
      <c r="SGC1118" s="99"/>
      <c r="SGD1118" s="99"/>
      <c r="SGE1118" s="99"/>
      <c r="SGF1118" s="99"/>
      <c r="SGG1118" s="99"/>
      <c r="SGH1118" s="99"/>
      <c r="SGI1118" s="99"/>
      <c r="SGJ1118" s="99"/>
      <c r="SGK1118" s="99"/>
      <c r="SGL1118" s="99"/>
      <c r="SGM1118" s="99"/>
      <c r="SGN1118" s="99"/>
      <c r="SGO1118" s="99"/>
      <c r="SGP1118" s="99"/>
      <c r="SGQ1118" s="99"/>
      <c r="SGR1118" s="99"/>
      <c r="SGS1118" s="99"/>
      <c r="SGT1118" s="99"/>
      <c r="SGU1118" s="99"/>
      <c r="SGV1118" s="99"/>
      <c r="SGW1118" s="99"/>
      <c r="SGX1118" s="99"/>
      <c r="SGY1118" s="99"/>
      <c r="SGZ1118" s="99"/>
      <c r="SHA1118" s="99"/>
      <c r="SHB1118" s="99"/>
      <c r="SHC1118" s="99"/>
      <c r="SHD1118" s="99"/>
      <c r="SHE1118" s="99"/>
      <c r="SHF1118" s="99"/>
      <c r="SHG1118" s="99"/>
      <c r="SHH1118" s="99"/>
      <c r="SHI1118" s="99"/>
      <c r="SHJ1118" s="99"/>
      <c r="SHK1118" s="99"/>
      <c r="SHL1118" s="99"/>
      <c r="SHM1118" s="99"/>
      <c r="SHN1118" s="99"/>
      <c r="SHO1118" s="99"/>
      <c r="SHP1118" s="99"/>
      <c r="SHQ1118" s="99"/>
      <c r="SHR1118" s="99"/>
      <c r="SHS1118" s="99"/>
      <c r="SHT1118" s="99"/>
      <c r="SHU1118" s="99"/>
      <c r="SHV1118" s="99"/>
      <c r="SHW1118" s="99"/>
      <c r="SHX1118" s="99"/>
      <c r="SHY1118" s="99"/>
      <c r="SHZ1118" s="99"/>
      <c r="SIA1118" s="99"/>
      <c r="SIB1118" s="99"/>
      <c r="SIC1118" s="99"/>
      <c r="SID1118" s="99"/>
      <c r="SIE1118" s="99"/>
      <c r="SIF1118" s="99"/>
      <c r="SIG1118" s="99"/>
      <c r="SIH1118" s="99"/>
      <c r="SII1118" s="99"/>
      <c r="SIJ1118" s="99"/>
      <c r="SIK1118" s="99"/>
      <c r="SIL1118" s="99"/>
      <c r="SIM1118" s="99"/>
      <c r="SIN1118" s="99"/>
      <c r="SIO1118" s="99"/>
      <c r="SIP1118" s="99"/>
      <c r="SIQ1118" s="99"/>
      <c r="SIR1118" s="99"/>
      <c r="SIS1118" s="99"/>
      <c r="SIT1118" s="99"/>
      <c r="SIU1118" s="99"/>
      <c r="SIV1118" s="99"/>
      <c r="SIW1118" s="99"/>
      <c r="SIX1118" s="99"/>
      <c r="SIY1118" s="99"/>
      <c r="SIZ1118" s="99"/>
      <c r="SJA1118" s="99"/>
      <c r="SJB1118" s="99"/>
      <c r="SJC1118" s="99"/>
      <c r="SJD1118" s="99"/>
      <c r="SJE1118" s="99"/>
      <c r="SJF1118" s="99"/>
      <c r="SJG1118" s="99"/>
      <c r="SJH1118" s="99"/>
      <c r="SJI1118" s="99"/>
      <c r="SJJ1118" s="99"/>
      <c r="SJK1118" s="99"/>
      <c r="SJL1118" s="99"/>
      <c r="SJM1118" s="99"/>
      <c r="SJN1118" s="99"/>
      <c r="SJO1118" s="99"/>
      <c r="SJP1118" s="99"/>
      <c r="SJQ1118" s="99"/>
      <c r="SJR1118" s="99"/>
      <c r="SJS1118" s="99"/>
      <c r="SJT1118" s="99"/>
      <c r="SJU1118" s="99"/>
      <c r="SJV1118" s="99"/>
      <c r="SJW1118" s="99"/>
      <c r="SJX1118" s="99"/>
      <c r="SJY1118" s="99"/>
      <c r="SJZ1118" s="99"/>
      <c r="SKA1118" s="99"/>
      <c r="SKB1118" s="99"/>
      <c r="SKC1118" s="99"/>
      <c r="SKD1118" s="99"/>
      <c r="SKE1118" s="99"/>
      <c r="SKF1118" s="99"/>
      <c r="SKG1118" s="99"/>
      <c r="SKH1118" s="99"/>
      <c r="SKI1118" s="99"/>
      <c r="SKJ1118" s="99"/>
      <c r="SKK1118" s="99"/>
      <c r="SKL1118" s="99"/>
      <c r="SKM1118" s="99"/>
      <c r="SKN1118" s="99"/>
      <c r="SKO1118" s="99"/>
      <c r="SKP1118" s="99"/>
      <c r="SKQ1118" s="99"/>
      <c r="SKR1118" s="99"/>
      <c r="SKS1118" s="99"/>
      <c r="SKT1118" s="99"/>
      <c r="SKU1118" s="99"/>
      <c r="SKV1118" s="99"/>
      <c r="SKW1118" s="99"/>
      <c r="SKX1118" s="99"/>
      <c r="SKY1118" s="99"/>
      <c r="SKZ1118" s="99"/>
      <c r="SLA1118" s="99"/>
      <c r="SLB1118" s="99"/>
      <c r="SLC1118" s="99"/>
      <c r="SLD1118" s="99"/>
      <c r="SLE1118" s="99"/>
      <c r="SLF1118" s="99"/>
      <c r="SLG1118" s="99"/>
      <c r="SLH1118" s="99"/>
      <c r="SLI1118" s="99"/>
      <c r="SLJ1118" s="99"/>
      <c r="SLK1118" s="99"/>
      <c r="SLL1118" s="99"/>
      <c r="SLM1118" s="99"/>
      <c r="SLN1118" s="99"/>
      <c r="SLO1118" s="99"/>
      <c r="SLP1118" s="99"/>
      <c r="SLQ1118" s="99"/>
      <c r="SLR1118" s="99"/>
      <c r="SLS1118" s="99"/>
      <c r="SLT1118" s="99"/>
      <c r="SLU1118" s="99"/>
      <c r="SLV1118" s="99"/>
      <c r="SLW1118" s="99"/>
      <c r="SLX1118" s="99"/>
      <c r="SLY1118" s="99"/>
      <c r="SLZ1118" s="99"/>
      <c r="SMA1118" s="99"/>
      <c r="SMB1118" s="99"/>
      <c r="SMC1118" s="99"/>
      <c r="SMD1118" s="99"/>
      <c r="SME1118" s="99"/>
      <c r="SMF1118" s="99"/>
      <c r="SMG1118" s="99"/>
      <c r="SMH1118" s="99"/>
      <c r="SMI1118" s="99"/>
      <c r="SMJ1118" s="99"/>
      <c r="SMK1118" s="99"/>
      <c r="SML1118" s="99"/>
      <c r="SMM1118" s="99"/>
      <c r="SMN1118" s="99"/>
      <c r="SMO1118" s="99"/>
      <c r="SMP1118" s="99"/>
      <c r="SMQ1118" s="99"/>
      <c r="SMR1118" s="99"/>
      <c r="SMS1118" s="99"/>
      <c r="SMT1118" s="99"/>
      <c r="SMU1118" s="99"/>
      <c r="SMV1118" s="99"/>
      <c r="SMW1118" s="99"/>
      <c r="SMX1118" s="99"/>
      <c r="SMY1118" s="99"/>
      <c r="SMZ1118" s="99"/>
      <c r="SNA1118" s="99"/>
      <c r="SNB1118" s="99"/>
      <c r="SNC1118" s="99"/>
      <c r="SND1118" s="99"/>
      <c r="SNE1118" s="99"/>
      <c r="SNF1118" s="99"/>
      <c r="SNG1118" s="99"/>
      <c r="SNH1118" s="99"/>
      <c r="SNI1118" s="99"/>
      <c r="SNJ1118" s="99"/>
      <c r="SNK1118" s="99"/>
      <c r="SNL1118" s="99"/>
      <c r="SNM1118" s="99"/>
      <c r="SNN1118" s="99"/>
      <c r="SNO1118" s="99"/>
      <c r="SNP1118" s="99"/>
      <c r="SNQ1118" s="99"/>
      <c r="SNR1118" s="99"/>
      <c r="SNS1118" s="99"/>
      <c r="SNT1118" s="99"/>
      <c r="SNU1118" s="99"/>
      <c r="SNV1118" s="99"/>
      <c r="SNW1118" s="99"/>
      <c r="SNX1118" s="99"/>
      <c r="SNY1118" s="99"/>
      <c r="SNZ1118" s="99"/>
      <c r="SOA1118" s="99"/>
      <c r="SOB1118" s="99"/>
      <c r="SOC1118" s="99"/>
      <c r="SOD1118" s="99"/>
      <c r="SOE1118" s="99"/>
      <c r="SOF1118" s="99"/>
      <c r="SOG1118" s="99"/>
      <c r="SOH1118" s="99"/>
      <c r="SOI1118" s="99"/>
      <c r="SOJ1118" s="99"/>
      <c r="SOK1118" s="99"/>
      <c r="SOL1118" s="99"/>
      <c r="SOM1118" s="99"/>
      <c r="SON1118" s="99"/>
      <c r="SOO1118" s="99"/>
      <c r="SOP1118" s="99"/>
      <c r="SOQ1118" s="99"/>
      <c r="SOR1118" s="99"/>
      <c r="SOS1118" s="99"/>
      <c r="SOT1118" s="99"/>
      <c r="SOU1118" s="99"/>
      <c r="SOV1118" s="99"/>
      <c r="SOW1118" s="99"/>
      <c r="SOX1118" s="99"/>
      <c r="SOY1118" s="99"/>
      <c r="SOZ1118" s="99"/>
      <c r="SPA1118" s="99"/>
      <c r="SPB1118" s="99"/>
      <c r="SPC1118" s="99"/>
      <c r="SPD1118" s="99"/>
      <c r="SPE1118" s="99"/>
      <c r="SPF1118" s="99"/>
      <c r="SPG1118" s="99"/>
      <c r="SPH1118" s="99"/>
      <c r="SPI1118" s="99"/>
      <c r="SPJ1118" s="99"/>
      <c r="SPK1118" s="99"/>
      <c r="SPL1118" s="99"/>
      <c r="SPM1118" s="99"/>
      <c r="SPN1118" s="99"/>
      <c r="SPO1118" s="99"/>
      <c r="SPP1118" s="99"/>
      <c r="SPQ1118" s="99"/>
      <c r="SPR1118" s="99"/>
      <c r="SPS1118" s="99"/>
      <c r="SPT1118" s="99"/>
      <c r="SPU1118" s="99"/>
      <c r="SPV1118" s="99"/>
      <c r="SPW1118" s="99"/>
      <c r="SPX1118" s="99"/>
      <c r="SPY1118" s="99"/>
      <c r="SPZ1118" s="99"/>
      <c r="SQA1118" s="99"/>
      <c r="SQB1118" s="99"/>
      <c r="SQC1118" s="99"/>
      <c r="SQD1118" s="99"/>
      <c r="SQE1118" s="99"/>
      <c r="SQF1118" s="99"/>
      <c r="SQG1118" s="99"/>
      <c r="SQH1118" s="99"/>
      <c r="SQI1118" s="99"/>
      <c r="SQJ1118" s="99"/>
      <c r="SQK1118" s="99"/>
      <c r="SQL1118" s="99"/>
      <c r="SQM1118" s="99"/>
      <c r="SQN1118" s="99"/>
      <c r="SQO1118" s="99"/>
      <c r="SQP1118" s="99"/>
      <c r="SQQ1118" s="99"/>
      <c r="SQR1118" s="99"/>
      <c r="SQS1118" s="99"/>
      <c r="SQT1118" s="99"/>
      <c r="SQU1118" s="99"/>
      <c r="SQV1118" s="99"/>
      <c r="SQW1118" s="99"/>
      <c r="SQX1118" s="99"/>
      <c r="SQY1118" s="99"/>
      <c r="SQZ1118" s="99"/>
      <c r="SRA1118" s="99"/>
      <c r="SRB1118" s="99"/>
      <c r="SRC1118" s="99"/>
      <c r="SRD1118" s="99"/>
      <c r="SRE1118" s="99"/>
      <c r="SRF1118" s="99"/>
      <c r="SRG1118" s="99"/>
      <c r="SRH1118" s="99"/>
      <c r="SRI1118" s="99"/>
      <c r="SRJ1118" s="99"/>
      <c r="SRK1118" s="99"/>
      <c r="SRL1118" s="99"/>
      <c r="SRM1118" s="99"/>
      <c r="SRN1118" s="99"/>
      <c r="SRO1118" s="99"/>
      <c r="SRP1118" s="99"/>
      <c r="SRQ1118" s="99"/>
      <c r="SRR1118" s="99"/>
      <c r="SRS1118" s="99"/>
      <c r="SRT1118" s="99"/>
      <c r="SRU1118" s="99"/>
      <c r="SRV1118" s="99"/>
      <c r="SRW1118" s="99"/>
      <c r="SRX1118" s="99"/>
      <c r="SRY1118" s="99"/>
      <c r="SRZ1118" s="99"/>
      <c r="SSA1118" s="99"/>
      <c r="SSB1118" s="99"/>
      <c r="SSC1118" s="99"/>
      <c r="SSD1118" s="99"/>
      <c r="SSE1118" s="99"/>
      <c r="SSF1118" s="99"/>
      <c r="SSG1118" s="99"/>
      <c r="SSH1118" s="99"/>
      <c r="SSI1118" s="99"/>
      <c r="SSJ1118" s="99"/>
      <c r="SSK1118" s="99"/>
      <c r="SSL1118" s="99"/>
      <c r="SSM1118" s="99"/>
      <c r="SSN1118" s="99"/>
      <c r="SSO1118" s="99"/>
      <c r="SSP1118" s="99"/>
      <c r="SSQ1118" s="99"/>
      <c r="SSR1118" s="99"/>
      <c r="SSS1118" s="99"/>
      <c r="SST1118" s="99"/>
      <c r="SSU1118" s="99"/>
      <c r="SSV1118" s="99"/>
      <c r="SSW1118" s="99"/>
      <c r="SSX1118" s="99"/>
      <c r="SSY1118" s="99"/>
      <c r="SSZ1118" s="99"/>
      <c r="STA1118" s="99"/>
      <c r="STB1118" s="99"/>
      <c r="STC1118" s="99"/>
      <c r="STD1118" s="99"/>
      <c r="STE1118" s="99"/>
      <c r="STF1118" s="99"/>
      <c r="STG1118" s="99"/>
      <c r="STH1118" s="99"/>
      <c r="STI1118" s="99"/>
      <c r="STJ1118" s="99"/>
      <c r="STK1118" s="99"/>
      <c r="STL1118" s="99"/>
      <c r="STM1118" s="99"/>
      <c r="STN1118" s="99"/>
      <c r="STO1118" s="99"/>
      <c r="STP1118" s="99"/>
      <c r="STQ1118" s="99"/>
      <c r="STR1118" s="99"/>
      <c r="STS1118" s="99"/>
      <c r="STT1118" s="99"/>
      <c r="STU1118" s="99"/>
      <c r="STV1118" s="99"/>
      <c r="STW1118" s="99"/>
      <c r="STX1118" s="99"/>
      <c r="STY1118" s="99"/>
      <c r="STZ1118" s="99"/>
      <c r="SUA1118" s="99"/>
      <c r="SUB1118" s="99"/>
      <c r="SUC1118" s="99"/>
      <c r="SUD1118" s="99"/>
      <c r="SUE1118" s="99"/>
      <c r="SUF1118" s="99"/>
      <c r="SUG1118" s="99"/>
      <c r="SUH1118" s="99"/>
      <c r="SUI1118" s="99"/>
      <c r="SUJ1118" s="99"/>
      <c r="SUK1118" s="99"/>
      <c r="SUL1118" s="99"/>
      <c r="SUM1118" s="99"/>
      <c r="SUN1118" s="99"/>
      <c r="SUO1118" s="99"/>
      <c r="SUP1118" s="99"/>
      <c r="SUQ1118" s="99"/>
      <c r="SUR1118" s="99"/>
      <c r="SUS1118" s="99"/>
      <c r="SUT1118" s="99"/>
      <c r="SUU1118" s="99"/>
      <c r="SUV1118" s="99"/>
      <c r="SUW1118" s="99"/>
      <c r="SUX1118" s="99"/>
      <c r="SUY1118" s="99"/>
      <c r="SUZ1118" s="99"/>
      <c r="SVA1118" s="99"/>
      <c r="SVB1118" s="99"/>
      <c r="SVC1118" s="99"/>
      <c r="SVD1118" s="99"/>
      <c r="SVE1118" s="99"/>
      <c r="SVF1118" s="99"/>
      <c r="SVG1118" s="99"/>
      <c r="SVH1118" s="99"/>
      <c r="SVI1118" s="99"/>
      <c r="SVJ1118" s="99"/>
      <c r="SVK1118" s="99"/>
      <c r="SVL1118" s="99"/>
      <c r="SVM1118" s="99"/>
      <c r="SVN1118" s="99"/>
      <c r="SVO1118" s="99"/>
      <c r="SVP1118" s="99"/>
      <c r="SVQ1118" s="99"/>
      <c r="SVR1118" s="99"/>
      <c r="SVS1118" s="99"/>
      <c r="SVT1118" s="99"/>
      <c r="SVU1118" s="99"/>
      <c r="SVV1118" s="99"/>
      <c r="SVW1118" s="99"/>
      <c r="SVX1118" s="99"/>
      <c r="SVY1118" s="99"/>
      <c r="SVZ1118" s="99"/>
      <c r="SWA1118" s="99"/>
      <c r="SWB1118" s="99"/>
      <c r="SWC1118" s="99"/>
      <c r="SWD1118" s="99"/>
      <c r="SWE1118" s="99"/>
      <c r="SWF1118" s="99"/>
      <c r="SWG1118" s="99"/>
      <c r="SWH1118" s="99"/>
      <c r="SWI1118" s="99"/>
      <c r="SWJ1118" s="99"/>
      <c r="SWK1118" s="99"/>
      <c r="SWL1118" s="99"/>
      <c r="SWM1118" s="99"/>
      <c r="SWN1118" s="99"/>
      <c r="SWO1118" s="99"/>
      <c r="SWP1118" s="99"/>
      <c r="SWQ1118" s="99"/>
      <c r="SWR1118" s="99"/>
      <c r="SWS1118" s="99"/>
      <c r="SWT1118" s="99"/>
      <c r="SWU1118" s="99"/>
      <c r="SWV1118" s="99"/>
      <c r="SWW1118" s="99"/>
      <c r="SWX1118" s="99"/>
      <c r="SWY1118" s="99"/>
      <c r="SWZ1118" s="99"/>
      <c r="SXA1118" s="99"/>
      <c r="SXB1118" s="99"/>
      <c r="SXC1118" s="99"/>
      <c r="SXD1118" s="99"/>
      <c r="SXE1118" s="99"/>
      <c r="SXF1118" s="99"/>
      <c r="SXG1118" s="99"/>
      <c r="SXH1118" s="99"/>
      <c r="SXI1118" s="99"/>
      <c r="SXJ1118" s="99"/>
      <c r="SXK1118" s="99"/>
      <c r="SXL1118" s="99"/>
      <c r="SXM1118" s="99"/>
      <c r="SXN1118" s="99"/>
      <c r="SXO1118" s="99"/>
      <c r="SXP1118" s="99"/>
      <c r="SXQ1118" s="99"/>
      <c r="SXR1118" s="99"/>
      <c r="SXS1118" s="99"/>
      <c r="SXT1118" s="99"/>
      <c r="SXU1118" s="99"/>
      <c r="SXV1118" s="99"/>
      <c r="SXW1118" s="99"/>
      <c r="SXX1118" s="99"/>
      <c r="SXY1118" s="99"/>
      <c r="SXZ1118" s="99"/>
      <c r="SYA1118" s="99"/>
      <c r="SYB1118" s="99"/>
      <c r="SYC1118" s="99"/>
      <c r="SYD1118" s="99"/>
      <c r="SYE1118" s="99"/>
      <c r="SYF1118" s="99"/>
      <c r="SYG1118" s="99"/>
      <c r="SYH1118" s="99"/>
      <c r="SYI1118" s="99"/>
      <c r="SYJ1118" s="99"/>
      <c r="SYK1118" s="99"/>
      <c r="SYL1118" s="99"/>
      <c r="SYM1118" s="99"/>
      <c r="SYN1118" s="99"/>
      <c r="SYO1118" s="99"/>
      <c r="SYP1118" s="99"/>
      <c r="SYQ1118" s="99"/>
      <c r="SYR1118" s="99"/>
      <c r="SYS1118" s="99"/>
      <c r="SYT1118" s="99"/>
      <c r="SYU1118" s="99"/>
      <c r="SYV1118" s="99"/>
      <c r="SYW1118" s="99"/>
      <c r="SYX1118" s="99"/>
      <c r="SYY1118" s="99"/>
      <c r="SYZ1118" s="99"/>
      <c r="SZA1118" s="99"/>
      <c r="SZB1118" s="99"/>
      <c r="SZC1118" s="99"/>
      <c r="SZD1118" s="99"/>
      <c r="SZE1118" s="99"/>
      <c r="SZF1118" s="99"/>
      <c r="SZG1118" s="99"/>
      <c r="SZH1118" s="99"/>
      <c r="SZI1118" s="99"/>
      <c r="SZJ1118" s="99"/>
      <c r="SZK1118" s="99"/>
      <c r="SZL1118" s="99"/>
      <c r="SZM1118" s="99"/>
      <c r="SZN1118" s="99"/>
      <c r="SZO1118" s="99"/>
      <c r="SZP1118" s="99"/>
      <c r="SZQ1118" s="99"/>
      <c r="SZR1118" s="99"/>
      <c r="SZS1118" s="99"/>
      <c r="SZT1118" s="99"/>
      <c r="SZU1118" s="99"/>
      <c r="SZV1118" s="99"/>
      <c r="SZW1118" s="99"/>
      <c r="SZX1118" s="99"/>
      <c r="SZY1118" s="99"/>
      <c r="SZZ1118" s="99"/>
      <c r="TAA1118" s="99"/>
      <c r="TAB1118" s="99"/>
      <c r="TAC1118" s="99"/>
      <c r="TAD1118" s="99"/>
      <c r="TAE1118" s="99"/>
      <c r="TAF1118" s="99"/>
      <c r="TAG1118" s="99"/>
      <c r="TAH1118" s="99"/>
      <c r="TAI1118" s="99"/>
      <c r="TAJ1118" s="99"/>
      <c r="TAK1118" s="99"/>
      <c r="TAL1118" s="99"/>
      <c r="TAM1118" s="99"/>
      <c r="TAN1118" s="99"/>
      <c r="TAO1118" s="99"/>
      <c r="TAP1118" s="99"/>
      <c r="TAQ1118" s="99"/>
      <c r="TAR1118" s="99"/>
      <c r="TAS1118" s="99"/>
      <c r="TAT1118" s="99"/>
      <c r="TAU1118" s="99"/>
      <c r="TAV1118" s="99"/>
      <c r="TAW1118" s="99"/>
      <c r="TAX1118" s="99"/>
      <c r="TAY1118" s="99"/>
      <c r="TAZ1118" s="99"/>
      <c r="TBA1118" s="99"/>
      <c r="TBB1118" s="99"/>
      <c r="TBC1118" s="99"/>
      <c r="TBD1118" s="99"/>
      <c r="TBE1118" s="99"/>
      <c r="TBF1118" s="99"/>
      <c r="TBG1118" s="99"/>
      <c r="TBH1118" s="99"/>
      <c r="TBI1118" s="99"/>
      <c r="TBJ1118" s="99"/>
      <c r="TBK1118" s="99"/>
      <c r="TBL1118" s="99"/>
      <c r="TBM1118" s="99"/>
      <c r="TBN1118" s="99"/>
      <c r="TBO1118" s="99"/>
      <c r="TBP1118" s="99"/>
      <c r="TBQ1118" s="99"/>
      <c r="TBR1118" s="99"/>
      <c r="TBS1118" s="99"/>
      <c r="TBT1118" s="99"/>
      <c r="TBU1118" s="99"/>
      <c r="TBV1118" s="99"/>
      <c r="TBW1118" s="99"/>
      <c r="TBX1118" s="99"/>
      <c r="TBY1118" s="99"/>
      <c r="TBZ1118" s="99"/>
      <c r="TCA1118" s="99"/>
      <c r="TCB1118" s="99"/>
      <c r="TCC1118" s="99"/>
      <c r="TCD1118" s="99"/>
      <c r="TCE1118" s="99"/>
      <c r="TCF1118" s="99"/>
      <c r="TCG1118" s="99"/>
      <c r="TCH1118" s="99"/>
      <c r="TCI1118" s="99"/>
      <c r="TCJ1118" s="99"/>
      <c r="TCK1118" s="99"/>
      <c r="TCL1118" s="99"/>
      <c r="TCM1118" s="99"/>
      <c r="TCN1118" s="99"/>
      <c r="TCO1118" s="99"/>
      <c r="TCP1118" s="99"/>
      <c r="TCQ1118" s="99"/>
      <c r="TCR1118" s="99"/>
      <c r="TCS1118" s="99"/>
      <c r="TCT1118" s="99"/>
      <c r="TCU1118" s="99"/>
      <c r="TCV1118" s="99"/>
      <c r="TCW1118" s="99"/>
      <c r="TCX1118" s="99"/>
      <c r="TCY1118" s="99"/>
      <c r="TCZ1118" s="99"/>
      <c r="TDA1118" s="99"/>
      <c r="TDB1118" s="99"/>
      <c r="TDC1118" s="99"/>
      <c r="TDD1118" s="99"/>
      <c r="TDE1118" s="99"/>
      <c r="TDF1118" s="99"/>
      <c r="TDG1118" s="99"/>
      <c r="TDH1118" s="99"/>
      <c r="TDI1118" s="99"/>
      <c r="TDJ1118" s="99"/>
      <c r="TDK1118" s="99"/>
      <c r="TDL1118" s="99"/>
      <c r="TDM1118" s="99"/>
      <c r="TDN1118" s="99"/>
      <c r="TDO1118" s="99"/>
      <c r="TDP1118" s="99"/>
      <c r="TDQ1118" s="99"/>
      <c r="TDR1118" s="99"/>
      <c r="TDS1118" s="99"/>
      <c r="TDT1118" s="99"/>
      <c r="TDU1118" s="99"/>
      <c r="TDV1118" s="99"/>
      <c r="TDW1118" s="99"/>
      <c r="TDX1118" s="99"/>
      <c r="TDY1118" s="99"/>
      <c r="TDZ1118" s="99"/>
      <c r="TEA1118" s="99"/>
      <c r="TEB1118" s="99"/>
      <c r="TEC1118" s="99"/>
      <c r="TED1118" s="99"/>
      <c r="TEE1118" s="99"/>
      <c r="TEF1118" s="99"/>
      <c r="TEG1118" s="99"/>
      <c r="TEH1118" s="99"/>
      <c r="TEI1118" s="99"/>
      <c r="TEJ1118" s="99"/>
      <c r="TEK1118" s="99"/>
      <c r="TEL1118" s="99"/>
      <c r="TEM1118" s="99"/>
      <c r="TEN1118" s="99"/>
      <c r="TEO1118" s="99"/>
      <c r="TEP1118" s="99"/>
      <c r="TEQ1118" s="99"/>
      <c r="TER1118" s="99"/>
      <c r="TES1118" s="99"/>
      <c r="TET1118" s="99"/>
      <c r="TEU1118" s="99"/>
      <c r="TEV1118" s="99"/>
      <c r="TEW1118" s="99"/>
      <c r="TEX1118" s="99"/>
      <c r="TEY1118" s="99"/>
      <c r="TEZ1118" s="99"/>
      <c r="TFA1118" s="99"/>
      <c r="TFB1118" s="99"/>
      <c r="TFC1118" s="99"/>
      <c r="TFD1118" s="99"/>
      <c r="TFE1118" s="99"/>
      <c r="TFF1118" s="99"/>
      <c r="TFG1118" s="99"/>
      <c r="TFH1118" s="99"/>
      <c r="TFI1118" s="99"/>
      <c r="TFJ1118" s="99"/>
      <c r="TFK1118" s="99"/>
      <c r="TFL1118" s="99"/>
      <c r="TFM1118" s="99"/>
      <c r="TFN1118" s="99"/>
      <c r="TFO1118" s="99"/>
      <c r="TFP1118" s="99"/>
      <c r="TFQ1118" s="99"/>
      <c r="TFR1118" s="99"/>
      <c r="TFS1118" s="99"/>
      <c r="TFT1118" s="99"/>
      <c r="TFU1118" s="99"/>
      <c r="TFV1118" s="99"/>
      <c r="TFW1118" s="99"/>
      <c r="TFX1118" s="99"/>
      <c r="TFY1118" s="99"/>
      <c r="TFZ1118" s="99"/>
      <c r="TGA1118" s="99"/>
      <c r="TGB1118" s="99"/>
      <c r="TGC1118" s="99"/>
      <c r="TGD1118" s="99"/>
      <c r="TGE1118" s="99"/>
      <c r="TGF1118" s="99"/>
      <c r="TGG1118" s="99"/>
      <c r="TGH1118" s="99"/>
      <c r="TGI1118" s="99"/>
      <c r="TGJ1118" s="99"/>
      <c r="TGK1118" s="99"/>
      <c r="TGL1118" s="99"/>
      <c r="TGM1118" s="99"/>
      <c r="TGN1118" s="99"/>
      <c r="TGO1118" s="99"/>
      <c r="TGP1118" s="99"/>
      <c r="TGQ1118" s="99"/>
      <c r="TGR1118" s="99"/>
      <c r="TGS1118" s="99"/>
      <c r="TGT1118" s="99"/>
      <c r="TGU1118" s="99"/>
      <c r="TGV1118" s="99"/>
      <c r="TGW1118" s="99"/>
      <c r="TGX1118" s="99"/>
      <c r="TGY1118" s="99"/>
      <c r="TGZ1118" s="99"/>
      <c r="THA1118" s="99"/>
      <c r="THB1118" s="99"/>
      <c r="THC1118" s="99"/>
      <c r="THD1118" s="99"/>
      <c r="THE1118" s="99"/>
      <c r="THF1118" s="99"/>
      <c r="THG1118" s="99"/>
      <c r="THH1118" s="99"/>
      <c r="THI1118" s="99"/>
      <c r="THJ1118" s="99"/>
      <c r="THK1118" s="99"/>
      <c r="THL1118" s="99"/>
      <c r="THM1118" s="99"/>
      <c r="THN1118" s="99"/>
      <c r="THO1118" s="99"/>
      <c r="THP1118" s="99"/>
      <c r="THQ1118" s="99"/>
      <c r="THR1118" s="99"/>
      <c r="THS1118" s="99"/>
      <c r="THT1118" s="99"/>
      <c r="THU1118" s="99"/>
      <c r="THV1118" s="99"/>
      <c r="THW1118" s="99"/>
      <c r="THX1118" s="99"/>
      <c r="THY1118" s="99"/>
      <c r="THZ1118" s="99"/>
      <c r="TIA1118" s="99"/>
      <c r="TIB1118" s="99"/>
      <c r="TIC1118" s="99"/>
      <c r="TID1118" s="99"/>
      <c r="TIE1118" s="99"/>
      <c r="TIF1118" s="99"/>
      <c r="TIG1118" s="99"/>
      <c r="TIH1118" s="99"/>
      <c r="TII1118" s="99"/>
      <c r="TIJ1118" s="99"/>
      <c r="TIK1118" s="99"/>
      <c r="TIL1118" s="99"/>
      <c r="TIM1118" s="99"/>
      <c r="TIN1118" s="99"/>
      <c r="TIO1118" s="99"/>
      <c r="TIP1118" s="99"/>
      <c r="TIQ1118" s="99"/>
      <c r="TIR1118" s="99"/>
      <c r="TIS1118" s="99"/>
      <c r="TIT1118" s="99"/>
      <c r="TIU1118" s="99"/>
      <c r="TIV1118" s="99"/>
      <c r="TIW1118" s="99"/>
      <c r="TIX1118" s="99"/>
      <c r="TIY1118" s="99"/>
      <c r="TIZ1118" s="99"/>
      <c r="TJA1118" s="99"/>
      <c r="TJB1118" s="99"/>
      <c r="TJC1118" s="99"/>
      <c r="TJD1118" s="99"/>
      <c r="TJE1118" s="99"/>
      <c r="TJF1118" s="99"/>
      <c r="TJG1118" s="99"/>
      <c r="TJH1118" s="99"/>
      <c r="TJI1118" s="99"/>
      <c r="TJJ1118" s="99"/>
      <c r="TJK1118" s="99"/>
      <c r="TJL1118" s="99"/>
      <c r="TJM1118" s="99"/>
      <c r="TJN1118" s="99"/>
      <c r="TJO1118" s="99"/>
      <c r="TJP1118" s="99"/>
      <c r="TJQ1118" s="99"/>
      <c r="TJR1118" s="99"/>
      <c r="TJS1118" s="99"/>
      <c r="TJT1118" s="99"/>
      <c r="TJU1118" s="99"/>
      <c r="TJV1118" s="99"/>
      <c r="TJW1118" s="99"/>
      <c r="TJX1118" s="99"/>
      <c r="TJY1118" s="99"/>
      <c r="TJZ1118" s="99"/>
      <c r="TKA1118" s="99"/>
      <c r="TKB1118" s="99"/>
      <c r="TKC1118" s="99"/>
      <c r="TKD1118" s="99"/>
      <c r="TKE1118" s="99"/>
      <c r="TKF1118" s="99"/>
      <c r="TKG1118" s="99"/>
      <c r="TKH1118" s="99"/>
      <c r="TKI1118" s="99"/>
      <c r="TKJ1118" s="99"/>
      <c r="TKK1118" s="99"/>
      <c r="TKL1118" s="99"/>
      <c r="TKM1118" s="99"/>
      <c r="TKN1118" s="99"/>
      <c r="TKO1118" s="99"/>
      <c r="TKP1118" s="99"/>
      <c r="TKQ1118" s="99"/>
      <c r="TKR1118" s="99"/>
      <c r="TKS1118" s="99"/>
      <c r="TKT1118" s="99"/>
      <c r="TKU1118" s="99"/>
      <c r="TKV1118" s="99"/>
      <c r="TKW1118" s="99"/>
      <c r="TKX1118" s="99"/>
      <c r="TKY1118" s="99"/>
      <c r="TKZ1118" s="99"/>
      <c r="TLA1118" s="99"/>
      <c r="TLB1118" s="99"/>
      <c r="TLC1118" s="99"/>
      <c r="TLD1118" s="99"/>
      <c r="TLE1118" s="99"/>
      <c r="TLF1118" s="99"/>
      <c r="TLG1118" s="99"/>
      <c r="TLH1118" s="99"/>
      <c r="TLI1118" s="99"/>
      <c r="TLJ1118" s="99"/>
      <c r="TLK1118" s="99"/>
      <c r="TLL1118" s="99"/>
      <c r="TLM1118" s="99"/>
      <c r="TLN1118" s="99"/>
      <c r="TLO1118" s="99"/>
      <c r="TLP1118" s="99"/>
      <c r="TLQ1118" s="99"/>
      <c r="TLR1118" s="99"/>
      <c r="TLS1118" s="99"/>
      <c r="TLT1118" s="99"/>
      <c r="TLU1118" s="99"/>
      <c r="TLV1118" s="99"/>
      <c r="TLW1118" s="99"/>
      <c r="TLX1118" s="99"/>
      <c r="TLY1118" s="99"/>
      <c r="TLZ1118" s="99"/>
      <c r="TMA1118" s="99"/>
      <c r="TMB1118" s="99"/>
      <c r="TMC1118" s="99"/>
      <c r="TMD1118" s="99"/>
      <c r="TME1118" s="99"/>
      <c r="TMF1118" s="99"/>
      <c r="TMG1118" s="99"/>
      <c r="TMH1118" s="99"/>
      <c r="TMI1118" s="99"/>
      <c r="TMJ1118" s="99"/>
      <c r="TMK1118" s="99"/>
      <c r="TML1118" s="99"/>
      <c r="TMM1118" s="99"/>
      <c r="TMN1118" s="99"/>
      <c r="TMO1118" s="99"/>
      <c r="TMP1118" s="99"/>
      <c r="TMQ1118" s="99"/>
      <c r="TMR1118" s="99"/>
      <c r="TMS1118" s="99"/>
      <c r="TMT1118" s="99"/>
      <c r="TMU1118" s="99"/>
      <c r="TMV1118" s="99"/>
      <c r="TMW1118" s="99"/>
      <c r="TMX1118" s="99"/>
      <c r="TMY1118" s="99"/>
      <c r="TMZ1118" s="99"/>
      <c r="TNA1118" s="99"/>
      <c r="TNB1118" s="99"/>
      <c r="TNC1118" s="99"/>
      <c r="TND1118" s="99"/>
      <c r="TNE1118" s="99"/>
      <c r="TNF1118" s="99"/>
      <c r="TNG1118" s="99"/>
      <c r="TNH1118" s="99"/>
      <c r="TNI1118" s="99"/>
      <c r="TNJ1118" s="99"/>
      <c r="TNK1118" s="99"/>
      <c r="TNL1118" s="99"/>
      <c r="TNM1118" s="99"/>
      <c r="TNN1118" s="99"/>
      <c r="TNO1118" s="99"/>
      <c r="TNP1118" s="99"/>
      <c r="TNQ1118" s="99"/>
      <c r="TNR1118" s="99"/>
      <c r="TNS1118" s="99"/>
      <c r="TNT1118" s="99"/>
      <c r="TNU1118" s="99"/>
      <c r="TNV1118" s="99"/>
      <c r="TNW1118" s="99"/>
      <c r="TNX1118" s="99"/>
      <c r="TNY1118" s="99"/>
      <c r="TNZ1118" s="99"/>
      <c r="TOA1118" s="99"/>
      <c r="TOB1118" s="99"/>
      <c r="TOC1118" s="99"/>
      <c r="TOD1118" s="99"/>
      <c r="TOE1118" s="99"/>
      <c r="TOF1118" s="99"/>
      <c r="TOG1118" s="99"/>
      <c r="TOH1118" s="99"/>
      <c r="TOI1118" s="99"/>
      <c r="TOJ1118" s="99"/>
      <c r="TOK1118" s="99"/>
      <c r="TOL1118" s="99"/>
      <c r="TOM1118" s="99"/>
      <c r="TON1118" s="99"/>
      <c r="TOO1118" s="99"/>
      <c r="TOP1118" s="99"/>
      <c r="TOQ1118" s="99"/>
      <c r="TOR1118" s="99"/>
      <c r="TOS1118" s="99"/>
      <c r="TOT1118" s="99"/>
      <c r="TOU1118" s="99"/>
      <c r="TOV1118" s="99"/>
      <c r="TOW1118" s="99"/>
      <c r="TOX1118" s="99"/>
      <c r="TOY1118" s="99"/>
      <c r="TOZ1118" s="99"/>
      <c r="TPA1118" s="99"/>
      <c r="TPB1118" s="99"/>
      <c r="TPC1118" s="99"/>
      <c r="TPD1118" s="99"/>
      <c r="TPE1118" s="99"/>
      <c r="TPF1118" s="99"/>
      <c r="TPG1118" s="99"/>
      <c r="TPH1118" s="99"/>
      <c r="TPI1118" s="99"/>
      <c r="TPJ1118" s="99"/>
      <c r="TPK1118" s="99"/>
      <c r="TPL1118" s="99"/>
      <c r="TPM1118" s="99"/>
      <c r="TPN1118" s="99"/>
      <c r="TPO1118" s="99"/>
      <c r="TPP1118" s="99"/>
      <c r="TPQ1118" s="99"/>
      <c r="TPR1118" s="99"/>
      <c r="TPS1118" s="99"/>
      <c r="TPT1118" s="99"/>
      <c r="TPU1118" s="99"/>
      <c r="TPV1118" s="99"/>
      <c r="TPW1118" s="99"/>
      <c r="TPX1118" s="99"/>
      <c r="TPY1118" s="99"/>
      <c r="TPZ1118" s="99"/>
      <c r="TQA1118" s="99"/>
      <c r="TQB1118" s="99"/>
      <c r="TQC1118" s="99"/>
      <c r="TQD1118" s="99"/>
      <c r="TQE1118" s="99"/>
      <c r="TQF1118" s="99"/>
      <c r="TQG1118" s="99"/>
      <c r="TQH1118" s="99"/>
      <c r="TQI1118" s="99"/>
      <c r="TQJ1118" s="99"/>
      <c r="TQK1118" s="99"/>
      <c r="TQL1118" s="99"/>
      <c r="TQM1118" s="99"/>
      <c r="TQN1118" s="99"/>
      <c r="TQO1118" s="99"/>
      <c r="TQP1118" s="99"/>
      <c r="TQQ1118" s="99"/>
      <c r="TQR1118" s="99"/>
      <c r="TQS1118" s="99"/>
      <c r="TQT1118" s="99"/>
      <c r="TQU1118" s="99"/>
      <c r="TQV1118" s="99"/>
      <c r="TQW1118" s="99"/>
      <c r="TQX1118" s="99"/>
      <c r="TQY1118" s="99"/>
      <c r="TQZ1118" s="99"/>
      <c r="TRA1118" s="99"/>
      <c r="TRB1118" s="99"/>
      <c r="TRC1118" s="99"/>
      <c r="TRD1118" s="99"/>
      <c r="TRE1118" s="99"/>
      <c r="TRF1118" s="99"/>
      <c r="TRG1118" s="99"/>
      <c r="TRH1118" s="99"/>
      <c r="TRI1118" s="99"/>
      <c r="TRJ1118" s="99"/>
      <c r="TRK1118" s="99"/>
      <c r="TRL1118" s="99"/>
      <c r="TRM1118" s="99"/>
      <c r="TRN1118" s="99"/>
      <c r="TRO1118" s="99"/>
      <c r="TRP1118" s="99"/>
      <c r="TRQ1118" s="99"/>
      <c r="TRR1118" s="99"/>
      <c r="TRS1118" s="99"/>
      <c r="TRT1118" s="99"/>
      <c r="TRU1118" s="99"/>
      <c r="TRV1118" s="99"/>
      <c r="TRW1118" s="99"/>
      <c r="TRX1118" s="99"/>
      <c r="TRY1118" s="99"/>
      <c r="TRZ1118" s="99"/>
      <c r="TSA1118" s="99"/>
      <c r="TSB1118" s="99"/>
      <c r="TSC1118" s="99"/>
      <c r="TSD1118" s="99"/>
      <c r="TSE1118" s="99"/>
      <c r="TSF1118" s="99"/>
      <c r="TSG1118" s="99"/>
      <c r="TSH1118" s="99"/>
      <c r="TSI1118" s="99"/>
      <c r="TSJ1118" s="99"/>
      <c r="TSK1118" s="99"/>
      <c r="TSL1118" s="99"/>
      <c r="TSM1118" s="99"/>
      <c r="TSN1118" s="99"/>
      <c r="TSO1118" s="99"/>
      <c r="TSP1118" s="99"/>
      <c r="TSQ1118" s="99"/>
      <c r="TSR1118" s="99"/>
      <c r="TSS1118" s="99"/>
      <c r="TST1118" s="99"/>
      <c r="TSU1118" s="99"/>
      <c r="TSV1118" s="99"/>
      <c r="TSW1118" s="99"/>
      <c r="TSX1118" s="99"/>
      <c r="TSY1118" s="99"/>
      <c r="TSZ1118" s="99"/>
      <c r="TTA1118" s="99"/>
      <c r="TTB1118" s="99"/>
      <c r="TTC1118" s="99"/>
      <c r="TTD1118" s="99"/>
      <c r="TTE1118" s="99"/>
      <c r="TTF1118" s="99"/>
      <c r="TTG1118" s="99"/>
      <c r="TTH1118" s="99"/>
      <c r="TTI1118" s="99"/>
      <c r="TTJ1118" s="99"/>
      <c r="TTK1118" s="99"/>
      <c r="TTL1118" s="99"/>
      <c r="TTM1118" s="99"/>
      <c r="TTN1118" s="99"/>
      <c r="TTO1118" s="99"/>
      <c r="TTP1118" s="99"/>
      <c r="TTQ1118" s="99"/>
      <c r="TTR1118" s="99"/>
      <c r="TTS1118" s="99"/>
      <c r="TTT1118" s="99"/>
      <c r="TTU1118" s="99"/>
      <c r="TTV1118" s="99"/>
      <c r="TTW1118" s="99"/>
      <c r="TTX1118" s="99"/>
      <c r="TTY1118" s="99"/>
      <c r="TTZ1118" s="99"/>
      <c r="TUA1118" s="99"/>
      <c r="TUB1118" s="99"/>
      <c r="TUC1118" s="99"/>
      <c r="TUD1118" s="99"/>
      <c r="TUE1118" s="99"/>
      <c r="TUF1118" s="99"/>
      <c r="TUG1118" s="99"/>
      <c r="TUH1118" s="99"/>
      <c r="TUI1118" s="99"/>
      <c r="TUJ1118" s="99"/>
      <c r="TUK1118" s="99"/>
      <c r="TUL1118" s="99"/>
      <c r="TUM1118" s="99"/>
      <c r="TUN1118" s="99"/>
      <c r="TUO1118" s="99"/>
      <c r="TUP1118" s="99"/>
      <c r="TUQ1118" s="99"/>
      <c r="TUR1118" s="99"/>
      <c r="TUS1118" s="99"/>
      <c r="TUT1118" s="99"/>
      <c r="TUU1118" s="99"/>
      <c r="TUV1118" s="99"/>
      <c r="TUW1118" s="99"/>
      <c r="TUX1118" s="99"/>
      <c r="TUY1118" s="99"/>
      <c r="TUZ1118" s="99"/>
      <c r="TVA1118" s="99"/>
      <c r="TVB1118" s="99"/>
      <c r="TVC1118" s="99"/>
      <c r="TVD1118" s="99"/>
      <c r="TVE1118" s="99"/>
      <c r="TVF1118" s="99"/>
      <c r="TVG1118" s="99"/>
      <c r="TVH1118" s="99"/>
      <c r="TVI1118" s="99"/>
      <c r="TVJ1118" s="99"/>
      <c r="TVK1118" s="99"/>
      <c r="TVL1118" s="99"/>
      <c r="TVM1118" s="99"/>
      <c r="TVN1118" s="99"/>
      <c r="TVO1118" s="99"/>
      <c r="TVP1118" s="99"/>
      <c r="TVQ1118" s="99"/>
      <c r="TVR1118" s="99"/>
      <c r="TVS1118" s="99"/>
      <c r="TVT1118" s="99"/>
      <c r="TVU1118" s="99"/>
      <c r="TVV1118" s="99"/>
      <c r="TVW1118" s="99"/>
      <c r="TVX1118" s="99"/>
      <c r="TVY1118" s="99"/>
      <c r="TVZ1118" s="99"/>
      <c r="TWA1118" s="99"/>
      <c r="TWB1118" s="99"/>
      <c r="TWC1118" s="99"/>
      <c r="TWD1118" s="99"/>
      <c r="TWE1118" s="99"/>
      <c r="TWF1118" s="99"/>
      <c r="TWG1118" s="99"/>
      <c r="TWH1118" s="99"/>
      <c r="TWI1118" s="99"/>
      <c r="TWJ1118" s="99"/>
      <c r="TWK1118" s="99"/>
      <c r="TWL1118" s="99"/>
      <c r="TWM1118" s="99"/>
      <c r="TWN1118" s="99"/>
      <c r="TWO1118" s="99"/>
      <c r="TWP1118" s="99"/>
      <c r="TWQ1118" s="99"/>
      <c r="TWR1118" s="99"/>
      <c r="TWS1118" s="99"/>
      <c r="TWT1118" s="99"/>
      <c r="TWU1118" s="99"/>
      <c r="TWV1118" s="99"/>
      <c r="TWW1118" s="99"/>
      <c r="TWX1118" s="99"/>
      <c r="TWY1118" s="99"/>
      <c r="TWZ1118" s="99"/>
      <c r="TXA1118" s="99"/>
      <c r="TXB1118" s="99"/>
      <c r="TXC1118" s="99"/>
      <c r="TXD1118" s="99"/>
      <c r="TXE1118" s="99"/>
      <c r="TXF1118" s="99"/>
      <c r="TXG1118" s="99"/>
      <c r="TXH1118" s="99"/>
      <c r="TXI1118" s="99"/>
      <c r="TXJ1118" s="99"/>
      <c r="TXK1118" s="99"/>
      <c r="TXL1118" s="99"/>
      <c r="TXM1118" s="99"/>
      <c r="TXN1118" s="99"/>
      <c r="TXO1118" s="99"/>
      <c r="TXP1118" s="99"/>
      <c r="TXQ1118" s="99"/>
      <c r="TXR1118" s="99"/>
      <c r="TXS1118" s="99"/>
      <c r="TXT1118" s="99"/>
      <c r="TXU1118" s="99"/>
      <c r="TXV1118" s="99"/>
      <c r="TXW1118" s="99"/>
      <c r="TXX1118" s="99"/>
      <c r="TXY1118" s="99"/>
      <c r="TXZ1118" s="99"/>
      <c r="TYA1118" s="99"/>
      <c r="TYB1118" s="99"/>
      <c r="TYC1118" s="99"/>
      <c r="TYD1118" s="99"/>
      <c r="TYE1118" s="99"/>
      <c r="TYF1118" s="99"/>
      <c r="TYG1118" s="99"/>
      <c r="TYH1118" s="99"/>
      <c r="TYI1118" s="99"/>
      <c r="TYJ1118" s="99"/>
      <c r="TYK1118" s="99"/>
      <c r="TYL1118" s="99"/>
      <c r="TYM1118" s="99"/>
      <c r="TYN1118" s="99"/>
      <c r="TYO1118" s="99"/>
      <c r="TYP1118" s="99"/>
      <c r="TYQ1118" s="99"/>
      <c r="TYR1118" s="99"/>
      <c r="TYS1118" s="99"/>
      <c r="TYT1118" s="99"/>
      <c r="TYU1118" s="99"/>
      <c r="TYV1118" s="99"/>
      <c r="TYW1118" s="99"/>
      <c r="TYX1118" s="99"/>
      <c r="TYY1118" s="99"/>
      <c r="TYZ1118" s="99"/>
      <c r="TZA1118" s="99"/>
      <c r="TZB1118" s="99"/>
      <c r="TZC1118" s="99"/>
      <c r="TZD1118" s="99"/>
      <c r="TZE1118" s="99"/>
      <c r="TZF1118" s="99"/>
      <c r="TZG1118" s="99"/>
      <c r="TZH1118" s="99"/>
      <c r="TZI1118" s="99"/>
      <c r="TZJ1118" s="99"/>
      <c r="TZK1118" s="99"/>
      <c r="TZL1118" s="99"/>
      <c r="TZM1118" s="99"/>
      <c r="TZN1118" s="99"/>
      <c r="TZO1118" s="99"/>
      <c r="TZP1118" s="99"/>
      <c r="TZQ1118" s="99"/>
      <c r="TZR1118" s="99"/>
      <c r="TZS1118" s="99"/>
      <c r="TZT1118" s="99"/>
      <c r="TZU1118" s="99"/>
      <c r="TZV1118" s="99"/>
      <c r="TZW1118" s="99"/>
      <c r="TZX1118" s="99"/>
      <c r="TZY1118" s="99"/>
      <c r="TZZ1118" s="99"/>
      <c r="UAA1118" s="99"/>
      <c r="UAB1118" s="99"/>
      <c r="UAC1118" s="99"/>
      <c r="UAD1118" s="99"/>
      <c r="UAE1118" s="99"/>
      <c r="UAF1118" s="99"/>
      <c r="UAG1118" s="99"/>
      <c r="UAH1118" s="99"/>
      <c r="UAI1118" s="99"/>
      <c r="UAJ1118" s="99"/>
      <c r="UAK1118" s="99"/>
      <c r="UAL1118" s="99"/>
      <c r="UAM1118" s="99"/>
      <c r="UAN1118" s="99"/>
      <c r="UAO1118" s="99"/>
      <c r="UAP1118" s="99"/>
      <c r="UAQ1118" s="99"/>
      <c r="UAR1118" s="99"/>
      <c r="UAS1118" s="99"/>
      <c r="UAT1118" s="99"/>
      <c r="UAU1118" s="99"/>
      <c r="UAV1118" s="99"/>
      <c r="UAW1118" s="99"/>
      <c r="UAX1118" s="99"/>
      <c r="UAY1118" s="99"/>
      <c r="UAZ1118" s="99"/>
      <c r="UBA1118" s="99"/>
      <c r="UBB1118" s="99"/>
      <c r="UBC1118" s="99"/>
      <c r="UBD1118" s="99"/>
      <c r="UBE1118" s="99"/>
      <c r="UBF1118" s="99"/>
      <c r="UBG1118" s="99"/>
      <c r="UBH1118" s="99"/>
      <c r="UBI1118" s="99"/>
      <c r="UBJ1118" s="99"/>
      <c r="UBK1118" s="99"/>
      <c r="UBL1118" s="99"/>
      <c r="UBM1118" s="99"/>
      <c r="UBN1118" s="99"/>
      <c r="UBO1118" s="99"/>
      <c r="UBP1118" s="99"/>
      <c r="UBQ1118" s="99"/>
      <c r="UBR1118" s="99"/>
      <c r="UBS1118" s="99"/>
      <c r="UBT1118" s="99"/>
      <c r="UBU1118" s="99"/>
      <c r="UBV1118" s="99"/>
      <c r="UBW1118" s="99"/>
      <c r="UBX1118" s="99"/>
      <c r="UBY1118" s="99"/>
      <c r="UBZ1118" s="99"/>
      <c r="UCA1118" s="99"/>
      <c r="UCB1118" s="99"/>
      <c r="UCC1118" s="99"/>
      <c r="UCD1118" s="99"/>
      <c r="UCE1118" s="99"/>
      <c r="UCF1118" s="99"/>
      <c r="UCG1118" s="99"/>
      <c r="UCH1118" s="99"/>
      <c r="UCI1118" s="99"/>
      <c r="UCJ1118" s="99"/>
      <c r="UCK1118" s="99"/>
      <c r="UCL1118" s="99"/>
      <c r="UCM1118" s="99"/>
      <c r="UCN1118" s="99"/>
      <c r="UCO1118" s="99"/>
      <c r="UCP1118" s="99"/>
      <c r="UCQ1118" s="99"/>
      <c r="UCR1118" s="99"/>
      <c r="UCS1118" s="99"/>
      <c r="UCT1118" s="99"/>
      <c r="UCU1118" s="99"/>
      <c r="UCV1118" s="99"/>
      <c r="UCW1118" s="99"/>
      <c r="UCX1118" s="99"/>
      <c r="UCY1118" s="99"/>
      <c r="UCZ1118" s="99"/>
      <c r="UDA1118" s="99"/>
      <c r="UDB1118" s="99"/>
      <c r="UDC1118" s="99"/>
      <c r="UDD1118" s="99"/>
      <c r="UDE1118" s="99"/>
      <c r="UDF1118" s="99"/>
      <c r="UDG1118" s="99"/>
      <c r="UDH1118" s="99"/>
      <c r="UDI1118" s="99"/>
      <c r="UDJ1118" s="99"/>
      <c r="UDK1118" s="99"/>
      <c r="UDL1118" s="99"/>
      <c r="UDM1118" s="99"/>
      <c r="UDN1118" s="99"/>
      <c r="UDO1118" s="99"/>
      <c r="UDP1118" s="99"/>
      <c r="UDQ1118" s="99"/>
      <c r="UDR1118" s="99"/>
      <c r="UDS1118" s="99"/>
      <c r="UDT1118" s="99"/>
      <c r="UDU1118" s="99"/>
      <c r="UDV1118" s="99"/>
      <c r="UDW1118" s="99"/>
      <c r="UDX1118" s="99"/>
      <c r="UDY1118" s="99"/>
      <c r="UDZ1118" s="99"/>
      <c r="UEA1118" s="99"/>
      <c r="UEB1118" s="99"/>
      <c r="UEC1118" s="99"/>
      <c r="UED1118" s="99"/>
      <c r="UEE1118" s="99"/>
      <c r="UEF1118" s="99"/>
      <c r="UEG1118" s="99"/>
      <c r="UEH1118" s="99"/>
      <c r="UEI1118" s="99"/>
      <c r="UEJ1118" s="99"/>
      <c r="UEK1118" s="99"/>
      <c r="UEL1118" s="99"/>
      <c r="UEM1118" s="99"/>
      <c r="UEN1118" s="99"/>
      <c r="UEO1118" s="99"/>
      <c r="UEP1118" s="99"/>
      <c r="UEQ1118" s="99"/>
      <c r="UER1118" s="99"/>
      <c r="UES1118" s="99"/>
      <c r="UET1118" s="99"/>
      <c r="UEU1118" s="99"/>
      <c r="UEV1118" s="99"/>
      <c r="UEW1118" s="99"/>
      <c r="UEX1118" s="99"/>
      <c r="UEY1118" s="99"/>
      <c r="UEZ1118" s="99"/>
      <c r="UFA1118" s="99"/>
      <c r="UFB1118" s="99"/>
      <c r="UFC1118" s="99"/>
      <c r="UFD1118" s="99"/>
      <c r="UFE1118" s="99"/>
      <c r="UFF1118" s="99"/>
      <c r="UFG1118" s="99"/>
      <c r="UFH1118" s="99"/>
      <c r="UFI1118" s="99"/>
      <c r="UFJ1118" s="99"/>
      <c r="UFK1118" s="99"/>
      <c r="UFL1118" s="99"/>
      <c r="UFM1118" s="99"/>
      <c r="UFN1118" s="99"/>
      <c r="UFO1118" s="99"/>
      <c r="UFP1118" s="99"/>
      <c r="UFQ1118" s="99"/>
      <c r="UFR1118" s="99"/>
      <c r="UFS1118" s="99"/>
      <c r="UFT1118" s="99"/>
      <c r="UFU1118" s="99"/>
      <c r="UFV1118" s="99"/>
      <c r="UFW1118" s="99"/>
      <c r="UFX1118" s="99"/>
      <c r="UFY1118" s="99"/>
      <c r="UFZ1118" s="99"/>
      <c r="UGA1118" s="99"/>
      <c r="UGB1118" s="99"/>
      <c r="UGC1118" s="99"/>
      <c r="UGD1118" s="99"/>
      <c r="UGE1118" s="99"/>
      <c r="UGF1118" s="99"/>
      <c r="UGG1118" s="99"/>
      <c r="UGH1118" s="99"/>
      <c r="UGI1118" s="99"/>
      <c r="UGJ1118" s="99"/>
      <c r="UGK1118" s="99"/>
      <c r="UGL1118" s="99"/>
      <c r="UGM1118" s="99"/>
      <c r="UGN1118" s="99"/>
      <c r="UGO1118" s="99"/>
      <c r="UGP1118" s="99"/>
      <c r="UGQ1118" s="99"/>
      <c r="UGR1118" s="99"/>
      <c r="UGS1118" s="99"/>
      <c r="UGT1118" s="99"/>
      <c r="UGU1118" s="99"/>
      <c r="UGV1118" s="99"/>
      <c r="UGW1118" s="99"/>
      <c r="UGX1118" s="99"/>
      <c r="UGY1118" s="99"/>
      <c r="UGZ1118" s="99"/>
      <c r="UHA1118" s="99"/>
      <c r="UHB1118" s="99"/>
      <c r="UHC1118" s="99"/>
      <c r="UHD1118" s="99"/>
      <c r="UHE1118" s="99"/>
      <c r="UHF1118" s="99"/>
      <c r="UHG1118" s="99"/>
      <c r="UHH1118" s="99"/>
      <c r="UHI1118" s="99"/>
      <c r="UHJ1118" s="99"/>
      <c r="UHK1118" s="99"/>
      <c r="UHL1118" s="99"/>
      <c r="UHM1118" s="99"/>
      <c r="UHN1118" s="99"/>
      <c r="UHO1118" s="99"/>
      <c r="UHP1118" s="99"/>
      <c r="UHQ1118" s="99"/>
      <c r="UHR1118" s="99"/>
      <c r="UHS1118" s="99"/>
      <c r="UHT1118" s="99"/>
      <c r="UHU1118" s="99"/>
      <c r="UHV1118" s="99"/>
      <c r="UHW1118" s="99"/>
      <c r="UHX1118" s="99"/>
      <c r="UHY1118" s="99"/>
      <c r="UHZ1118" s="99"/>
      <c r="UIA1118" s="99"/>
      <c r="UIB1118" s="99"/>
      <c r="UIC1118" s="99"/>
      <c r="UID1118" s="99"/>
      <c r="UIE1118" s="99"/>
      <c r="UIF1118" s="99"/>
      <c r="UIG1118" s="99"/>
      <c r="UIH1118" s="99"/>
      <c r="UII1118" s="99"/>
      <c r="UIJ1118" s="99"/>
      <c r="UIK1118" s="99"/>
      <c r="UIL1118" s="99"/>
      <c r="UIM1118" s="99"/>
      <c r="UIN1118" s="99"/>
      <c r="UIO1118" s="99"/>
      <c r="UIP1118" s="99"/>
      <c r="UIQ1118" s="99"/>
      <c r="UIR1118" s="99"/>
      <c r="UIS1118" s="99"/>
      <c r="UIT1118" s="99"/>
      <c r="UIU1118" s="99"/>
      <c r="UIV1118" s="99"/>
      <c r="UIW1118" s="99"/>
      <c r="UIX1118" s="99"/>
      <c r="UIY1118" s="99"/>
      <c r="UIZ1118" s="99"/>
      <c r="UJA1118" s="99"/>
      <c r="UJB1118" s="99"/>
      <c r="UJC1118" s="99"/>
      <c r="UJD1118" s="99"/>
      <c r="UJE1118" s="99"/>
      <c r="UJF1118" s="99"/>
      <c r="UJG1118" s="99"/>
      <c r="UJH1118" s="99"/>
      <c r="UJI1118" s="99"/>
      <c r="UJJ1118" s="99"/>
      <c r="UJK1118" s="99"/>
      <c r="UJL1118" s="99"/>
      <c r="UJM1118" s="99"/>
      <c r="UJN1118" s="99"/>
      <c r="UJO1118" s="99"/>
      <c r="UJP1118" s="99"/>
      <c r="UJQ1118" s="99"/>
      <c r="UJR1118" s="99"/>
      <c r="UJS1118" s="99"/>
      <c r="UJT1118" s="99"/>
      <c r="UJU1118" s="99"/>
      <c r="UJV1118" s="99"/>
      <c r="UJW1118" s="99"/>
      <c r="UJX1118" s="99"/>
      <c r="UJY1118" s="99"/>
      <c r="UJZ1118" s="99"/>
      <c r="UKA1118" s="99"/>
      <c r="UKB1118" s="99"/>
      <c r="UKC1118" s="99"/>
      <c r="UKD1118" s="99"/>
      <c r="UKE1118" s="99"/>
      <c r="UKF1118" s="99"/>
      <c r="UKG1118" s="99"/>
      <c r="UKH1118" s="99"/>
      <c r="UKI1118" s="99"/>
      <c r="UKJ1118" s="99"/>
      <c r="UKK1118" s="99"/>
      <c r="UKL1118" s="99"/>
      <c r="UKM1118" s="99"/>
      <c r="UKN1118" s="99"/>
      <c r="UKO1118" s="99"/>
      <c r="UKP1118" s="99"/>
      <c r="UKQ1118" s="99"/>
      <c r="UKR1118" s="99"/>
      <c r="UKS1118" s="99"/>
      <c r="UKT1118" s="99"/>
      <c r="UKU1118" s="99"/>
      <c r="UKV1118" s="99"/>
      <c r="UKW1118" s="99"/>
      <c r="UKX1118" s="99"/>
      <c r="UKY1118" s="99"/>
      <c r="UKZ1118" s="99"/>
      <c r="ULA1118" s="99"/>
      <c r="ULB1118" s="99"/>
      <c r="ULC1118" s="99"/>
      <c r="ULD1118" s="99"/>
      <c r="ULE1118" s="99"/>
      <c r="ULF1118" s="99"/>
      <c r="ULG1118" s="99"/>
      <c r="ULH1118" s="99"/>
      <c r="ULI1118" s="99"/>
      <c r="ULJ1118" s="99"/>
      <c r="ULK1118" s="99"/>
      <c r="ULL1118" s="99"/>
      <c r="ULM1118" s="99"/>
      <c r="ULN1118" s="99"/>
      <c r="ULO1118" s="99"/>
      <c r="ULP1118" s="99"/>
      <c r="ULQ1118" s="99"/>
      <c r="ULR1118" s="99"/>
      <c r="ULS1118" s="99"/>
      <c r="ULT1118" s="99"/>
      <c r="ULU1118" s="99"/>
      <c r="ULV1118" s="99"/>
      <c r="ULW1118" s="99"/>
      <c r="ULX1118" s="99"/>
      <c r="ULY1118" s="99"/>
      <c r="ULZ1118" s="99"/>
      <c r="UMA1118" s="99"/>
      <c r="UMB1118" s="99"/>
      <c r="UMC1118" s="99"/>
      <c r="UMD1118" s="99"/>
      <c r="UME1118" s="99"/>
      <c r="UMF1118" s="99"/>
      <c r="UMG1118" s="99"/>
      <c r="UMH1118" s="99"/>
      <c r="UMI1118" s="99"/>
      <c r="UMJ1118" s="99"/>
      <c r="UMK1118" s="99"/>
      <c r="UML1118" s="99"/>
      <c r="UMM1118" s="99"/>
      <c r="UMN1118" s="99"/>
      <c r="UMO1118" s="99"/>
      <c r="UMP1118" s="99"/>
      <c r="UMQ1118" s="99"/>
      <c r="UMR1118" s="99"/>
      <c r="UMS1118" s="99"/>
      <c r="UMT1118" s="99"/>
      <c r="UMU1118" s="99"/>
      <c r="UMV1118" s="99"/>
      <c r="UMW1118" s="99"/>
      <c r="UMX1118" s="99"/>
      <c r="UMY1118" s="99"/>
      <c r="UMZ1118" s="99"/>
      <c r="UNA1118" s="99"/>
      <c r="UNB1118" s="99"/>
      <c r="UNC1118" s="99"/>
      <c r="UND1118" s="99"/>
      <c r="UNE1118" s="99"/>
      <c r="UNF1118" s="99"/>
      <c r="UNG1118" s="99"/>
      <c r="UNH1118" s="99"/>
      <c r="UNI1118" s="99"/>
      <c r="UNJ1118" s="99"/>
      <c r="UNK1118" s="99"/>
      <c r="UNL1118" s="99"/>
      <c r="UNM1118" s="99"/>
      <c r="UNN1118" s="99"/>
      <c r="UNO1118" s="99"/>
      <c r="UNP1118" s="99"/>
      <c r="UNQ1118" s="99"/>
      <c r="UNR1118" s="99"/>
      <c r="UNS1118" s="99"/>
      <c r="UNT1118" s="99"/>
      <c r="UNU1118" s="99"/>
      <c r="UNV1118" s="99"/>
      <c r="UNW1118" s="99"/>
      <c r="UNX1118" s="99"/>
      <c r="UNY1118" s="99"/>
      <c r="UNZ1118" s="99"/>
      <c r="UOA1118" s="99"/>
      <c r="UOB1118" s="99"/>
      <c r="UOC1118" s="99"/>
      <c r="UOD1118" s="99"/>
      <c r="UOE1118" s="99"/>
      <c r="UOF1118" s="99"/>
      <c r="UOG1118" s="99"/>
      <c r="UOH1118" s="99"/>
      <c r="UOI1118" s="99"/>
      <c r="UOJ1118" s="99"/>
      <c r="UOK1118" s="99"/>
      <c r="UOL1118" s="99"/>
      <c r="UOM1118" s="99"/>
      <c r="UON1118" s="99"/>
      <c r="UOO1118" s="99"/>
      <c r="UOP1118" s="99"/>
      <c r="UOQ1118" s="99"/>
      <c r="UOR1118" s="99"/>
      <c r="UOS1118" s="99"/>
      <c r="UOT1118" s="99"/>
      <c r="UOU1118" s="99"/>
      <c r="UOV1118" s="99"/>
      <c r="UOW1118" s="99"/>
      <c r="UOX1118" s="99"/>
      <c r="UOY1118" s="99"/>
      <c r="UOZ1118" s="99"/>
      <c r="UPA1118" s="99"/>
      <c r="UPB1118" s="99"/>
      <c r="UPC1118" s="99"/>
      <c r="UPD1118" s="99"/>
      <c r="UPE1118" s="99"/>
      <c r="UPF1118" s="99"/>
      <c r="UPG1118" s="99"/>
      <c r="UPH1118" s="99"/>
      <c r="UPI1118" s="99"/>
      <c r="UPJ1118" s="99"/>
      <c r="UPK1118" s="99"/>
      <c r="UPL1118" s="99"/>
      <c r="UPM1118" s="99"/>
      <c r="UPN1118" s="99"/>
      <c r="UPO1118" s="99"/>
      <c r="UPP1118" s="99"/>
      <c r="UPQ1118" s="99"/>
      <c r="UPR1118" s="99"/>
      <c r="UPS1118" s="99"/>
      <c r="UPT1118" s="99"/>
      <c r="UPU1118" s="99"/>
      <c r="UPV1118" s="99"/>
      <c r="UPW1118" s="99"/>
      <c r="UPX1118" s="99"/>
      <c r="UPY1118" s="99"/>
      <c r="UPZ1118" s="99"/>
      <c r="UQA1118" s="99"/>
      <c r="UQB1118" s="99"/>
      <c r="UQC1118" s="99"/>
      <c r="UQD1118" s="99"/>
      <c r="UQE1118" s="99"/>
      <c r="UQF1118" s="99"/>
      <c r="UQG1118" s="99"/>
      <c r="UQH1118" s="99"/>
      <c r="UQI1118" s="99"/>
      <c r="UQJ1118" s="99"/>
      <c r="UQK1118" s="99"/>
      <c r="UQL1118" s="99"/>
      <c r="UQM1118" s="99"/>
      <c r="UQN1118" s="99"/>
      <c r="UQO1118" s="99"/>
      <c r="UQP1118" s="99"/>
      <c r="UQQ1118" s="99"/>
      <c r="UQR1118" s="99"/>
      <c r="UQS1118" s="99"/>
      <c r="UQT1118" s="99"/>
      <c r="UQU1118" s="99"/>
      <c r="UQV1118" s="99"/>
      <c r="UQW1118" s="99"/>
      <c r="UQX1118" s="99"/>
      <c r="UQY1118" s="99"/>
      <c r="UQZ1118" s="99"/>
      <c r="URA1118" s="99"/>
      <c r="URB1118" s="99"/>
      <c r="URC1118" s="99"/>
      <c r="URD1118" s="99"/>
      <c r="URE1118" s="99"/>
      <c r="URF1118" s="99"/>
      <c r="URG1118" s="99"/>
      <c r="URH1118" s="99"/>
      <c r="URI1118" s="99"/>
      <c r="URJ1118" s="99"/>
      <c r="URK1118" s="99"/>
      <c r="URL1118" s="99"/>
      <c r="URM1118" s="99"/>
      <c r="URN1118" s="99"/>
      <c r="URO1118" s="99"/>
      <c r="URP1118" s="99"/>
      <c r="URQ1118" s="99"/>
      <c r="URR1118" s="99"/>
      <c r="URS1118" s="99"/>
      <c r="URT1118" s="99"/>
      <c r="URU1118" s="99"/>
      <c r="URV1118" s="99"/>
      <c r="URW1118" s="99"/>
      <c r="URX1118" s="99"/>
      <c r="URY1118" s="99"/>
      <c r="URZ1118" s="99"/>
      <c r="USA1118" s="99"/>
      <c r="USB1118" s="99"/>
      <c r="USC1118" s="99"/>
      <c r="USD1118" s="99"/>
      <c r="USE1118" s="99"/>
      <c r="USF1118" s="99"/>
      <c r="USG1118" s="99"/>
      <c r="USH1118" s="99"/>
      <c r="USI1118" s="99"/>
      <c r="USJ1118" s="99"/>
      <c r="USK1118" s="99"/>
      <c r="USL1118" s="99"/>
      <c r="USM1118" s="99"/>
      <c r="USN1118" s="99"/>
      <c r="USO1118" s="99"/>
      <c r="USP1118" s="99"/>
      <c r="USQ1118" s="99"/>
      <c r="USR1118" s="99"/>
      <c r="USS1118" s="99"/>
      <c r="UST1118" s="99"/>
      <c r="USU1118" s="99"/>
      <c r="USV1118" s="99"/>
      <c r="USW1118" s="99"/>
      <c r="USX1118" s="99"/>
      <c r="USY1118" s="99"/>
      <c r="USZ1118" s="99"/>
      <c r="UTA1118" s="99"/>
      <c r="UTB1118" s="99"/>
      <c r="UTC1118" s="99"/>
      <c r="UTD1118" s="99"/>
      <c r="UTE1118" s="99"/>
      <c r="UTF1118" s="99"/>
      <c r="UTG1118" s="99"/>
      <c r="UTH1118" s="99"/>
      <c r="UTI1118" s="99"/>
      <c r="UTJ1118" s="99"/>
      <c r="UTK1118" s="99"/>
      <c r="UTL1118" s="99"/>
      <c r="UTM1118" s="99"/>
      <c r="UTN1118" s="99"/>
      <c r="UTO1118" s="99"/>
      <c r="UTP1118" s="99"/>
      <c r="UTQ1118" s="99"/>
      <c r="UTR1118" s="99"/>
      <c r="UTS1118" s="99"/>
      <c r="UTT1118" s="99"/>
      <c r="UTU1118" s="99"/>
      <c r="UTV1118" s="99"/>
      <c r="UTW1118" s="99"/>
      <c r="UTX1118" s="99"/>
      <c r="UTY1118" s="99"/>
      <c r="UTZ1118" s="99"/>
      <c r="UUA1118" s="99"/>
      <c r="UUB1118" s="99"/>
      <c r="UUC1118" s="99"/>
      <c r="UUD1118" s="99"/>
      <c r="UUE1118" s="99"/>
      <c r="UUF1118" s="99"/>
      <c r="UUG1118" s="99"/>
      <c r="UUH1118" s="99"/>
      <c r="UUI1118" s="99"/>
      <c r="UUJ1118" s="99"/>
      <c r="UUK1118" s="99"/>
      <c r="UUL1118" s="99"/>
      <c r="UUM1118" s="99"/>
      <c r="UUN1118" s="99"/>
      <c r="UUO1118" s="99"/>
      <c r="UUP1118" s="99"/>
      <c r="UUQ1118" s="99"/>
      <c r="UUR1118" s="99"/>
      <c r="UUS1118" s="99"/>
      <c r="UUT1118" s="99"/>
      <c r="UUU1118" s="99"/>
      <c r="UUV1118" s="99"/>
      <c r="UUW1118" s="99"/>
      <c r="UUX1118" s="99"/>
      <c r="UUY1118" s="99"/>
      <c r="UUZ1118" s="99"/>
      <c r="UVA1118" s="99"/>
      <c r="UVB1118" s="99"/>
      <c r="UVC1118" s="99"/>
      <c r="UVD1118" s="99"/>
      <c r="UVE1118" s="99"/>
      <c r="UVF1118" s="99"/>
      <c r="UVG1118" s="99"/>
      <c r="UVH1118" s="99"/>
      <c r="UVI1118" s="99"/>
      <c r="UVJ1118" s="99"/>
      <c r="UVK1118" s="99"/>
      <c r="UVL1118" s="99"/>
      <c r="UVM1118" s="99"/>
      <c r="UVN1118" s="99"/>
      <c r="UVO1118" s="99"/>
      <c r="UVP1118" s="99"/>
      <c r="UVQ1118" s="99"/>
      <c r="UVR1118" s="99"/>
      <c r="UVS1118" s="99"/>
      <c r="UVT1118" s="99"/>
      <c r="UVU1118" s="99"/>
      <c r="UVV1118" s="99"/>
      <c r="UVW1118" s="99"/>
      <c r="UVX1118" s="99"/>
      <c r="UVY1118" s="99"/>
      <c r="UVZ1118" s="99"/>
      <c r="UWA1118" s="99"/>
      <c r="UWB1118" s="99"/>
      <c r="UWC1118" s="99"/>
      <c r="UWD1118" s="99"/>
      <c r="UWE1118" s="99"/>
      <c r="UWF1118" s="99"/>
      <c r="UWG1118" s="99"/>
      <c r="UWH1118" s="99"/>
      <c r="UWI1118" s="99"/>
      <c r="UWJ1118" s="99"/>
      <c r="UWK1118" s="99"/>
      <c r="UWL1118" s="99"/>
      <c r="UWM1118" s="99"/>
      <c r="UWN1118" s="99"/>
      <c r="UWO1118" s="99"/>
      <c r="UWP1118" s="99"/>
      <c r="UWQ1118" s="99"/>
      <c r="UWR1118" s="99"/>
      <c r="UWS1118" s="99"/>
      <c r="UWT1118" s="99"/>
      <c r="UWU1118" s="99"/>
      <c r="UWV1118" s="99"/>
      <c r="UWW1118" s="99"/>
      <c r="UWX1118" s="99"/>
      <c r="UWY1118" s="99"/>
      <c r="UWZ1118" s="99"/>
      <c r="UXA1118" s="99"/>
      <c r="UXB1118" s="99"/>
      <c r="UXC1118" s="99"/>
      <c r="UXD1118" s="99"/>
      <c r="UXE1118" s="99"/>
      <c r="UXF1118" s="99"/>
      <c r="UXG1118" s="99"/>
      <c r="UXH1118" s="99"/>
      <c r="UXI1118" s="99"/>
      <c r="UXJ1118" s="99"/>
      <c r="UXK1118" s="99"/>
      <c r="UXL1118" s="99"/>
      <c r="UXM1118" s="99"/>
      <c r="UXN1118" s="99"/>
      <c r="UXO1118" s="99"/>
      <c r="UXP1118" s="99"/>
      <c r="UXQ1118" s="99"/>
      <c r="UXR1118" s="99"/>
      <c r="UXS1118" s="99"/>
      <c r="UXT1118" s="99"/>
      <c r="UXU1118" s="99"/>
      <c r="UXV1118" s="99"/>
      <c r="UXW1118" s="99"/>
      <c r="UXX1118" s="99"/>
      <c r="UXY1118" s="99"/>
      <c r="UXZ1118" s="99"/>
      <c r="UYA1118" s="99"/>
      <c r="UYB1118" s="99"/>
      <c r="UYC1118" s="99"/>
      <c r="UYD1118" s="99"/>
      <c r="UYE1118" s="99"/>
      <c r="UYF1118" s="99"/>
      <c r="UYG1118" s="99"/>
      <c r="UYH1118" s="99"/>
      <c r="UYI1118" s="99"/>
      <c r="UYJ1118" s="99"/>
      <c r="UYK1118" s="99"/>
      <c r="UYL1118" s="99"/>
      <c r="UYM1118" s="99"/>
      <c r="UYN1118" s="99"/>
      <c r="UYO1118" s="99"/>
      <c r="UYP1118" s="99"/>
      <c r="UYQ1118" s="99"/>
      <c r="UYR1118" s="99"/>
      <c r="UYS1118" s="99"/>
      <c r="UYT1118" s="99"/>
      <c r="UYU1118" s="99"/>
      <c r="UYV1118" s="99"/>
      <c r="UYW1118" s="99"/>
      <c r="UYX1118" s="99"/>
      <c r="UYY1118" s="99"/>
      <c r="UYZ1118" s="99"/>
      <c r="UZA1118" s="99"/>
      <c r="UZB1118" s="99"/>
      <c r="UZC1118" s="99"/>
      <c r="UZD1118" s="99"/>
      <c r="UZE1118" s="99"/>
      <c r="UZF1118" s="99"/>
      <c r="UZG1118" s="99"/>
      <c r="UZH1118" s="99"/>
      <c r="UZI1118" s="99"/>
      <c r="UZJ1118" s="99"/>
      <c r="UZK1118" s="99"/>
      <c r="UZL1118" s="99"/>
      <c r="UZM1118" s="99"/>
      <c r="UZN1118" s="99"/>
      <c r="UZO1118" s="99"/>
      <c r="UZP1118" s="99"/>
      <c r="UZQ1118" s="99"/>
      <c r="UZR1118" s="99"/>
      <c r="UZS1118" s="99"/>
      <c r="UZT1118" s="99"/>
      <c r="UZU1118" s="99"/>
      <c r="UZV1118" s="99"/>
      <c r="UZW1118" s="99"/>
      <c r="UZX1118" s="99"/>
      <c r="UZY1118" s="99"/>
      <c r="UZZ1118" s="99"/>
      <c r="VAA1118" s="99"/>
      <c r="VAB1118" s="99"/>
      <c r="VAC1118" s="99"/>
      <c r="VAD1118" s="99"/>
      <c r="VAE1118" s="99"/>
      <c r="VAF1118" s="99"/>
      <c r="VAG1118" s="99"/>
      <c r="VAH1118" s="99"/>
      <c r="VAI1118" s="99"/>
      <c r="VAJ1118" s="99"/>
      <c r="VAK1118" s="99"/>
      <c r="VAL1118" s="99"/>
      <c r="VAM1118" s="99"/>
      <c r="VAN1118" s="99"/>
      <c r="VAO1118" s="99"/>
      <c r="VAP1118" s="99"/>
      <c r="VAQ1118" s="99"/>
      <c r="VAR1118" s="99"/>
      <c r="VAS1118" s="99"/>
      <c r="VAT1118" s="99"/>
      <c r="VAU1118" s="99"/>
      <c r="VAV1118" s="99"/>
      <c r="VAW1118" s="99"/>
      <c r="VAX1118" s="99"/>
      <c r="VAY1118" s="99"/>
      <c r="VAZ1118" s="99"/>
      <c r="VBA1118" s="99"/>
      <c r="VBB1118" s="99"/>
      <c r="VBC1118" s="99"/>
      <c r="VBD1118" s="99"/>
      <c r="VBE1118" s="99"/>
      <c r="VBF1118" s="99"/>
      <c r="VBG1118" s="99"/>
      <c r="VBH1118" s="99"/>
      <c r="VBI1118" s="99"/>
      <c r="VBJ1118" s="99"/>
      <c r="VBK1118" s="99"/>
      <c r="VBL1118" s="99"/>
      <c r="VBM1118" s="99"/>
      <c r="VBN1118" s="99"/>
      <c r="VBO1118" s="99"/>
      <c r="VBP1118" s="99"/>
      <c r="VBQ1118" s="99"/>
      <c r="VBR1118" s="99"/>
      <c r="VBS1118" s="99"/>
      <c r="VBT1118" s="99"/>
      <c r="VBU1118" s="99"/>
      <c r="VBV1118" s="99"/>
      <c r="VBW1118" s="99"/>
      <c r="VBX1118" s="99"/>
      <c r="VBY1118" s="99"/>
      <c r="VBZ1118" s="99"/>
      <c r="VCA1118" s="99"/>
      <c r="VCB1118" s="99"/>
      <c r="VCC1118" s="99"/>
      <c r="VCD1118" s="99"/>
      <c r="VCE1118" s="99"/>
      <c r="VCF1118" s="99"/>
      <c r="VCG1118" s="99"/>
      <c r="VCH1118" s="99"/>
      <c r="VCI1118" s="99"/>
      <c r="VCJ1118" s="99"/>
      <c r="VCK1118" s="99"/>
      <c r="VCL1118" s="99"/>
      <c r="VCM1118" s="99"/>
      <c r="VCN1118" s="99"/>
      <c r="VCO1118" s="99"/>
      <c r="VCP1118" s="99"/>
      <c r="VCQ1118" s="99"/>
      <c r="VCR1118" s="99"/>
      <c r="VCS1118" s="99"/>
      <c r="VCT1118" s="99"/>
      <c r="VCU1118" s="99"/>
      <c r="VCV1118" s="99"/>
      <c r="VCW1118" s="99"/>
      <c r="VCX1118" s="99"/>
      <c r="VCY1118" s="99"/>
      <c r="VCZ1118" s="99"/>
      <c r="VDA1118" s="99"/>
      <c r="VDB1118" s="99"/>
      <c r="VDC1118" s="99"/>
      <c r="VDD1118" s="99"/>
      <c r="VDE1118" s="99"/>
      <c r="VDF1118" s="99"/>
      <c r="VDG1118" s="99"/>
      <c r="VDH1118" s="99"/>
      <c r="VDI1118" s="99"/>
      <c r="VDJ1118" s="99"/>
      <c r="VDK1118" s="99"/>
      <c r="VDL1118" s="99"/>
      <c r="VDM1118" s="99"/>
      <c r="VDN1118" s="99"/>
      <c r="VDO1118" s="99"/>
      <c r="VDP1118" s="99"/>
      <c r="VDQ1118" s="99"/>
      <c r="VDR1118" s="99"/>
      <c r="VDS1118" s="99"/>
      <c r="VDT1118" s="99"/>
      <c r="VDU1118" s="99"/>
      <c r="VDV1118" s="99"/>
      <c r="VDW1118" s="99"/>
      <c r="VDX1118" s="99"/>
      <c r="VDY1118" s="99"/>
      <c r="VDZ1118" s="99"/>
      <c r="VEA1118" s="99"/>
      <c r="VEB1118" s="99"/>
      <c r="VEC1118" s="99"/>
      <c r="VED1118" s="99"/>
      <c r="VEE1118" s="99"/>
      <c r="VEF1118" s="99"/>
      <c r="VEG1118" s="99"/>
      <c r="VEH1118" s="99"/>
      <c r="VEI1118" s="99"/>
      <c r="VEJ1118" s="99"/>
      <c r="VEK1118" s="99"/>
      <c r="VEL1118" s="99"/>
      <c r="VEM1118" s="99"/>
      <c r="VEN1118" s="99"/>
      <c r="VEO1118" s="99"/>
      <c r="VEP1118" s="99"/>
      <c r="VEQ1118" s="99"/>
      <c r="VER1118" s="99"/>
      <c r="VES1118" s="99"/>
      <c r="VET1118" s="99"/>
      <c r="VEU1118" s="99"/>
      <c r="VEV1118" s="99"/>
      <c r="VEW1118" s="99"/>
      <c r="VEX1118" s="99"/>
      <c r="VEY1118" s="99"/>
      <c r="VEZ1118" s="99"/>
      <c r="VFA1118" s="99"/>
      <c r="VFB1118" s="99"/>
      <c r="VFC1118" s="99"/>
      <c r="VFD1118" s="99"/>
      <c r="VFE1118" s="99"/>
      <c r="VFF1118" s="99"/>
      <c r="VFG1118" s="99"/>
      <c r="VFH1118" s="99"/>
      <c r="VFI1118" s="99"/>
      <c r="VFJ1118" s="99"/>
      <c r="VFK1118" s="99"/>
      <c r="VFL1118" s="99"/>
      <c r="VFM1118" s="99"/>
      <c r="VFN1118" s="99"/>
      <c r="VFO1118" s="99"/>
      <c r="VFP1118" s="99"/>
      <c r="VFQ1118" s="99"/>
      <c r="VFR1118" s="99"/>
      <c r="VFS1118" s="99"/>
      <c r="VFT1118" s="99"/>
      <c r="VFU1118" s="99"/>
      <c r="VFV1118" s="99"/>
      <c r="VFW1118" s="99"/>
      <c r="VFX1118" s="99"/>
      <c r="VFY1118" s="99"/>
      <c r="VFZ1118" s="99"/>
      <c r="VGA1118" s="99"/>
      <c r="VGB1118" s="99"/>
      <c r="VGC1118" s="99"/>
      <c r="VGD1118" s="99"/>
      <c r="VGE1118" s="99"/>
      <c r="VGF1118" s="99"/>
      <c r="VGG1118" s="99"/>
      <c r="VGH1118" s="99"/>
      <c r="VGI1118" s="99"/>
      <c r="VGJ1118" s="99"/>
      <c r="VGK1118" s="99"/>
      <c r="VGL1118" s="99"/>
      <c r="VGM1118" s="99"/>
      <c r="VGN1118" s="99"/>
      <c r="VGO1118" s="99"/>
      <c r="VGP1118" s="99"/>
      <c r="VGQ1118" s="99"/>
      <c r="VGR1118" s="99"/>
      <c r="VGS1118" s="99"/>
      <c r="VGT1118" s="99"/>
      <c r="VGU1118" s="99"/>
      <c r="VGV1118" s="99"/>
      <c r="VGW1118" s="99"/>
      <c r="VGX1118" s="99"/>
      <c r="VGY1118" s="99"/>
      <c r="VGZ1118" s="99"/>
      <c r="VHA1118" s="99"/>
      <c r="VHB1118" s="99"/>
      <c r="VHC1118" s="99"/>
      <c r="VHD1118" s="99"/>
      <c r="VHE1118" s="99"/>
      <c r="VHF1118" s="99"/>
      <c r="VHG1118" s="99"/>
      <c r="VHH1118" s="99"/>
      <c r="VHI1118" s="99"/>
      <c r="VHJ1118" s="99"/>
      <c r="VHK1118" s="99"/>
      <c r="VHL1118" s="99"/>
      <c r="VHM1118" s="99"/>
      <c r="VHN1118" s="99"/>
      <c r="VHO1118" s="99"/>
      <c r="VHP1118" s="99"/>
      <c r="VHQ1118" s="99"/>
      <c r="VHR1118" s="99"/>
      <c r="VHS1118" s="99"/>
      <c r="VHT1118" s="99"/>
      <c r="VHU1118" s="99"/>
      <c r="VHV1118" s="99"/>
      <c r="VHW1118" s="99"/>
      <c r="VHX1118" s="99"/>
      <c r="VHY1118" s="99"/>
      <c r="VHZ1118" s="99"/>
      <c r="VIA1118" s="99"/>
      <c r="VIB1118" s="99"/>
      <c r="VIC1118" s="99"/>
      <c r="VID1118" s="99"/>
      <c r="VIE1118" s="99"/>
      <c r="VIF1118" s="99"/>
      <c r="VIG1118" s="99"/>
      <c r="VIH1118" s="99"/>
      <c r="VII1118" s="99"/>
      <c r="VIJ1118" s="99"/>
      <c r="VIK1118" s="99"/>
      <c r="VIL1118" s="99"/>
      <c r="VIM1118" s="99"/>
      <c r="VIN1118" s="99"/>
      <c r="VIO1118" s="99"/>
      <c r="VIP1118" s="99"/>
      <c r="VIQ1118" s="99"/>
      <c r="VIR1118" s="99"/>
      <c r="VIS1118" s="99"/>
      <c r="VIT1118" s="99"/>
      <c r="VIU1118" s="99"/>
      <c r="VIV1118" s="99"/>
      <c r="VIW1118" s="99"/>
      <c r="VIX1118" s="99"/>
      <c r="VIY1118" s="99"/>
      <c r="VIZ1118" s="99"/>
      <c r="VJA1118" s="99"/>
      <c r="VJB1118" s="99"/>
      <c r="VJC1118" s="99"/>
      <c r="VJD1118" s="99"/>
      <c r="VJE1118" s="99"/>
      <c r="VJF1118" s="99"/>
      <c r="VJG1118" s="99"/>
      <c r="VJH1118" s="99"/>
      <c r="VJI1118" s="99"/>
      <c r="VJJ1118" s="99"/>
      <c r="VJK1118" s="99"/>
      <c r="VJL1118" s="99"/>
      <c r="VJM1118" s="99"/>
      <c r="VJN1118" s="99"/>
      <c r="VJO1118" s="99"/>
      <c r="VJP1118" s="99"/>
      <c r="VJQ1118" s="99"/>
      <c r="VJR1118" s="99"/>
      <c r="VJS1118" s="99"/>
      <c r="VJT1118" s="99"/>
      <c r="VJU1118" s="99"/>
      <c r="VJV1118" s="99"/>
      <c r="VJW1118" s="99"/>
      <c r="VJX1118" s="99"/>
      <c r="VJY1118" s="99"/>
      <c r="VJZ1118" s="99"/>
      <c r="VKA1118" s="99"/>
      <c r="VKB1118" s="99"/>
      <c r="VKC1118" s="99"/>
      <c r="VKD1118" s="99"/>
      <c r="VKE1118" s="99"/>
      <c r="VKF1118" s="99"/>
      <c r="VKG1118" s="99"/>
      <c r="VKH1118" s="99"/>
      <c r="VKI1118" s="99"/>
      <c r="VKJ1118" s="99"/>
      <c r="VKK1118" s="99"/>
      <c r="VKL1118" s="99"/>
      <c r="VKM1118" s="99"/>
      <c r="VKN1118" s="99"/>
      <c r="VKO1118" s="99"/>
      <c r="VKP1118" s="99"/>
      <c r="VKQ1118" s="99"/>
      <c r="VKR1118" s="99"/>
      <c r="VKS1118" s="99"/>
      <c r="VKT1118" s="99"/>
      <c r="VKU1118" s="99"/>
      <c r="VKV1118" s="99"/>
      <c r="VKW1118" s="99"/>
      <c r="VKX1118" s="99"/>
      <c r="VKY1118" s="99"/>
      <c r="VKZ1118" s="99"/>
      <c r="VLA1118" s="99"/>
      <c r="VLB1118" s="99"/>
      <c r="VLC1118" s="99"/>
      <c r="VLD1118" s="99"/>
      <c r="VLE1118" s="99"/>
      <c r="VLF1118" s="99"/>
      <c r="VLG1118" s="99"/>
      <c r="VLH1118" s="99"/>
      <c r="VLI1118" s="99"/>
      <c r="VLJ1118" s="99"/>
      <c r="VLK1118" s="99"/>
      <c r="VLL1118" s="99"/>
      <c r="VLM1118" s="99"/>
      <c r="VLN1118" s="99"/>
      <c r="VLO1118" s="99"/>
      <c r="VLP1118" s="99"/>
      <c r="VLQ1118" s="99"/>
      <c r="VLR1118" s="99"/>
      <c r="VLS1118" s="99"/>
      <c r="VLT1118" s="99"/>
      <c r="VLU1118" s="99"/>
      <c r="VLV1118" s="99"/>
      <c r="VLW1118" s="99"/>
      <c r="VLX1118" s="99"/>
      <c r="VLY1118" s="99"/>
      <c r="VLZ1118" s="99"/>
      <c r="VMA1118" s="99"/>
      <c r="VMB1118" s="99"/>
      <c r="VMC1118" s="99"/>
      <c r="VMD1118" s="99"/>
      <c r="VME1118" s="99"/>
      <c r="VMF1118" s="99"/>
      <c r="VMG1118" s="99"/>
      <c r="VMH1118" s="99"/>
      <c r="VMI1118" s="99"/>
      <c r="VMJ1118" s="99"/>
      <c r="VMK1118" s="99"/>
      <c r="VML1118" s="99"/>
      <c r="VMM1118" s="99"/>
      <c r="VMN1118" s="99"/>
      <c r="VMO1118" s="99"/>
      <c r="VMP1118" s="99"/>
      <c r="VMQ1118" s="99"/>
      <c r="VMR1118" s="99"/>
      <c r="VMS1118" s="99"/>
      <c r="VMT1118" s="99"/>
      <c r="VMU1118" s="99"/>
      <c r="VMV1118" s="99"/>
      <c r="VMW1118" s="99"/>
      <c r="VMX1118" s="99"/>
      <c r="VMY1118" s="99"/>
      <c r="VMZ1118" s="99"/>
      <c r="VNA1118" s="99"/>
      <c r="VNB1118" s="99"/>
      <c r="VNC1118" s="99"/>
      <c r="VND1118" s="99"/>
      <c r="VNE1118" s="99"/>
      <c r="VNF1118" s="99"/>
      <c r="VNG1118" s="99"/>
      <c r="VNH1118" s="99"/>
      <c r="VNI1118" s="99"/>
      <c r="VNJ1118" s="99"/>
      <c r="VNK1118" s="99"/>
      <c r="VNL1118" s="99"/>
      <c r="VNM1118" s="99"/>
      <c r="VNN1118" s="99"/>
      <c r="VNO1118" s="99"/>
      <c r="VNP1118" s="99"/>
      <c r="VNQ1118" s="99"/>
      <c r="VNR1118" s="99"/>
      <c r="VNS1118" s="99"/>
      <c r="VNT1118" s="99"/>
      <c r="VNU1118" s="99"/>
      <c r="VNV1118" s="99"/>
      <c r="VNW1118" s="99"/>
      <c r="VNX1118" s="99"/>
      <c r="VNY1118" s="99"/>
      <c r="VNZ1118" s="99"/>
      <c r="VOA1118" s="99"/>
      <c r="VOB1118" s="99"/>
      <c r="VOC1118" s="99"/>
      <c r="VOD1118" s="99"/>
      <c r="VOE1118" s="99"/>
      <c r="VOF1118" s="99"/>
      <c r="VOG1118" s="99"/>
      <c r="VOH1118" s="99"/>
      <c r="VOI1118" s="99"/>
      <c r="VOJ1118" s="99"/>
      <c r="VOK1118" s="99"/>
      <c r="VOL1118" s="99"/>
      <c r="VOM1118" s="99"/>
      <c r="VON1118" s="99"/>
      <c r="VOO1118" s="99"/>
      <c r="VOP1118" s="99"/>
      <c r="VOQ1118" s="99"/>
      <c r="VOR1118" s="99"/>
      <c r="VOS1118" s="99"/>
      <c r="VOT1118" s="99"/>
      <c r="VOU1118" s="99"/>
      <c r="VOV1118" s="99"/>
      <c r="VOW1118" s="99"/>
      <c r="VOX1118" s="99"/>
      <c r="VOY1118" s="99"/>
      <c r="VOZ1118" s="99"/>
      <c r="VPA1118" s="99"/>
      <c r="VPB1118" s="99"/>
      <c r="VPC1118" s="99"/>
      <c r="VPD1118" s="99"/>
      <c r="VPE1118" s="99"/>
      <c r="VPF1118" s="99"/>
      <c r="VPG1118" s="99"/>
      <c r="VPH1118" s="99"/>
      <c r="VPI1118" s="99"/>
      <c r="VPJ1118" s="99"/>
      <c r="VPK1118" s="99"/>
      <c r="VPL1118" s="99"/>
      <c r="VPM1118" s="99"/>
      <c r="VPN1118" s="99"/>
      <c r="VPO1118" s="99"/>
      <c r="VPP1118" s="99"/>
      <c r="VPQ1118" s="99"/>
      <c r="VPR1118" s="99"/>
      <c r="VPS1118" s="99"/>
      <c r="VPT1118" s="99"/>
      <c r="VPU1118" s="99"/>
      <c r="VPV1118" s="99"/>
      <c r="VPW1118" s="99"/>
      <c r="VPX1118" s="99"/>
      <c r="VPY1118" s="99"/>
      <c r="VPZ1118" s="99"/>
      <c r="VQA1118" s="99"/>
      <c r="VQB1118" s="99"/>
      <c r="VQC1118" s="99"/>
      <c r="VQD1118" s="99"/>
      <c r="VQE1118" s="99"/>
      <c r="VQF1118" s="99"/>
      <c r="VQG1118" s="99"/>
      <c r="VQH1118" s="99"/>
      <c r="VQI1118" s="99"/>
      <c r="VQJ1118" s="99"/>
      <c r="VQK1118" s="99"/>
      <c r="VQL1118" s="99"/>
      <c r="VQM1118" s="99"/>
      <c r="VQN1118" s="99"/>
      <c r="VQO1118" s="99"/>
      <c r="VQP1118" s="99"/>
      <c r="VQQ1118" s="99"/>
      <c r="VQR1118" s="99"/>
      <c r="VQS1118" s="99"/>
      <c r="VQT1118" s="99"/>
      <c r="VQU1118" s="99"/>
      <c r="VQV1118" s="99"/>
      <c r="VQW1118" s="99"/>
      <c r="VQX1118" s="99"/>
      <c r="VQY1118" s="99"/>
      <c r="VQZ1118" s="99"/>
      <c r="VRA1118" s="99"/>
      <c r="VRB1118" s="99"/>
      <c r="VRC1118" s="99"/>
      <c r="VRD1118" s="99"/>
      <c r="VRE1118" s="99"/>
      <c r="VRF1118" s="99"/>
      <c r="VRG1118" s="99"/>
      <c r="VRH1118" s="99"/>
      <c r="VRI1118" s="99"/>
      <c r="VRJ1118" s="99"/>
      <c r="VRK1118" s="99"/>
      <c r="VRL1118" s="99"/>
      <c r="VRM1118" s="99"/>
      <c r="VRN1118" s="99"/>
      <c r="VRO1118" s="99"/>
      <c r="VRP1118" s="99"/>
      <c r="VRQ1118" s="99"/>
      <c r="VRR1118" s="99"/>
      <c r="VRS1118" s="99"/>
      <c r="VRT1118" s="99"/>
      <c r="VRU1118" s="99"/>
      <c r="VRV1118" s="99"/>
      <c r="VRW1118" s="99"/>
      <c r="VRX1118" s="99"/>
      <c r="VRY1118" s="99"/>
      <c r="VRZ1118" s="99"/>
      <c r="VSA1118" s="99"/>
      <c r="VSB1118" s="99"/>
      <c r="VSC1118" s="99"/>
      <c r="VSD1118" s="99"/>
      <c r="VSE1118" s="99"/>
      <c r="VSF1118" s="99"/>
      <c r="VSG1118" s="99"/>
      <c r="VSH1118" s="99"/>
      <c r="VSI1118" s="99"/>
      <c r="VSJ1118" s="99"/>
      <c r="VSK1118" s="99"/>
      <c r="VSL1118" s="99"/>
      <c r="VSM1118" s="99"/>
      <c r="VSN1118" s="99"/>
      <c r="VSO1118" s="99"/>
      <c r="VSP1118" s="99"/>
      <c r="VSQ1118" s="99"/>
      <c r="VSR1118" s="99"/>
      <c r="VSS1118" s="99"/>
      <c r="VST1118" s="99"/>
      <c r="VSU1118" s="99"/>
      <c r="VSV1118" s="99"/>
      <c r="VSW1118" s="99"/>
      <c r="VSX1118" s="99"/>
      <c r="VSY1118" s="99"/>
      <c r="VSZ1118" s="99"/>
      <c r="VTA1118" s="99"/>
      <c r="VTB1118" s="99"/>
      <c r="VTC1118" s="99"/>
      <c r="VTD1118" s="99"/>
      <c r="VTE1118" s="99"/>
      <c r="VTF1118" s="99"/>
      <c r="VTG1118" s="99"/>
      <c r="VTH1118" s="99"/>
      <c r="VTI1118" s="99"/>
      <c r="VTJ1118" s="99"/>
      <c r="VTK1118" s="99"/>
      <c r="VTL1118" s="99"/>
      <c r="VTM1118" s="99"/>
      <c r="VTN1118" s="99"/>
      <c r="VTO1118" s="99"/>
      <c r="VTP1118" s="99"/>
      <c r="VTQ1118" s="99"/>
      <c r="VTR1118" s="99"/>
      <c r="VTS1118" s="99"/>
      <c r="VTT1118" s="99"/>
      <c r="VTU1118" s="99"/>
      <c r="VTV1118" s="99"/>
      <c r="VTW1118" s="99"/>
      <c r="VTX1118" s="99"/>
      <c r="VTY1118" s="99"/>
      <c r="VTZ1118" s="99"/>
      <c r="VUA1118" s="99"/>
      <c r="VUB1118" s="99"/>
      <c r="VUC1118" s="99"/>
      <c r="VUD1118" s="99"/>
      <c r="VUE1118" s="99"/>
      <c r="VUF1118" s="99"/>
      <c r="VUG1118" s="99"/>
      <c r="VUH1118" s="99"/>
      <c r="VUI1118" s="99"/>
      <c r="VUJ1118" s="99"/>
      <c r="VUK1118" s="99"/>
      <c r="VUL1118" s="99"/>
      <c r="VUM1118" s="99"/>
      <c r="VUN1118" s="99"/>
      <c r="VUO1118" s="99"/>
      <c r="VUP1118" s="99"/>
      <c r="VUQ1118" s="99"/>
      <c r="VUR1118" s="99"/>
      <c r="VUS1118" s="99"/>
      <c r="VUT1118" s="99"/>
      <c r="VUU1118" s="99"/>
      <c r="VUV1118" s="99"/>
      <c r="VUW1118" s="99"/>
      <c r="VUX1118" s="99"/>
      <c r="VUY1118" s="99"/>
      <c r="VUZ1118" s="99"/>
      <c r="VVA1118" s="99"/>
      <c r="VVB1118" s="99"/>
      <c r="VVC1118" s="99"/>
      <c r="VVD1118" s="99"/>
      <c r="VVE1118" s="99"/>
      <c r="VVF1118" s="99"/>
      <c r="VVG1118" s="99"/>
      <c r="VVH1118" s="99"/>
      <c r="VVI1118" s="99"/>
      <c r="VVJ1118" s="99"/>
      <c r="VVK1118" s="99"/>
      <c r="VVL1118" s="99"/>
      <c r="VVM1118" s="99"/>
      <c r="VVN1118" s="99"/>
      <c r="VVO1118" s="99"/>
      <c r="VVP1118" s="99"/>
      <c r="VVQ1118" s="99"/>
      <c r="VVR1118" s="99"/>
      <c r="VVS1118" s="99"/>
      <c r="VVT1118" s="99"/>
      <c r="VVU1118" s="99"/>
      <c r="VVV1118" s="99"/>
      <c r="VVW1118" s="99"/>
      <c r="VVX1118" s="99"/>
      <c r="VVY1118" s="99"/>
      <c r="VVZ1118" s="99"/>
      <c r="VWA1118" s="99"/>
      <c r="VWB1118" s="99"/>
      <c r="VWC1118" s="99"/>
      <c r="VWD1118" s="99"/>
      <c r="VWE1118" s="99"/>
      <c r="VWF1118" s="99"/>
      <c r="VWG1118" s="99"/>
      <c r="VWH1118" s="99"/>
      <c r="VWI1118" s="99"/>
      <c r="VWJ1118" s="99"/>
      <c r="VWK1118" s="99"/>
      <c r="VWL1118" s="99"/>
      <c r="VWM1118" s="99"/>
      <c r="VWN1118" s="99"/>
      <c r="VWO1118" s="99"/>
      <c r="VWP1118" s="99"/>
      <c r="VWQ1118" s="99"/>
      <c r="VWR1118" s="99"/>
      <c r="VWS1118" s="99"/>
      <c r="VWT1118" s="99"/>
      <c r="VWU1118" s="99"/>
      <c r="VWV1118" s="99"/>
      <c r="VWW1118" s="99"/>
      <c r="VWX1118" s="99"/>
      <c r="VWY1118" s="99"/>
      <c r="VWZ1118" s="99"/>
      <c r="VXA1118" s="99"/>
      <c r="VXB1118" s="99"/>
      <c r="VXC1118" s="99"/>
      <c r="VXD1118" s="99"/>
      <c r="VXE1118" s="99"/>
      <c r="VXF1118" s="99"/>
      <c r="VXG1118" s="99"/>
      <c r="VXH1118" s="99"/>
      <c r="VXI1118" s="99"/>
      <c r="VXJ1118" s="99"/>
      <c r="VXK1118" s="99"/>
      <c r="VXL1118" s="99"/>
      <c r="VXM1118" s="99"/>
      <c r="VXN1118" s="99"/>
      <c r="VXO1118" s="99"/>
      <c r="VXP1118" s="99"/>
      <c r="VXQ1118" s="99"/>
      <c r="VXR1118" s="99"/>
      <c r="VXS1118" s="99"/>
      <c r="VXT1118" s="99"/>
      <c r="VXU1118" s="99"/>
      <c r="VXV1118" s="99"/>
      <c r="VXW1118" s="99"/>
      <c r="VXX1118" s="99"/>
      <c r="VXY1118" s="99"/>
      <c r="VXZ1118" s="99"/>
      <c r="VYA1118" s="99"/>
      <c r="VYB1118" s="99"/>
      <c r="VYC1118" s="99"/>
      <c r="VYD1118" s="99"/>
      <c r="VYE1118" s="99"/>
      <c r="VYF1118" s="99"/>
      <c r="VYG1118" s="99"/>
      <c r="VYH1118" s="99"/>
      <c r="VYI1118" s="99"/>
      <c r="VYJ1118" s="99"/>
      <c r="VYK1118" s="99"/>
      <c r="VYL1118" s="99"/>
      <c r="VYM1118" s="99"/>
      <c r="VYN1118" s="99"/>
      <c r="VYO1118" s="99"/>
      <c r="VYP1118" s="99"/>
      <c r="VYQ1118" s="99"/>
      <c r="VYR1118" s="99"/>
      <c r="VYS1118" s="99"/>
      <c r="VYT1118" s="99"/>
      <c r="VYU1118" s="99"/>
      <c r="VYV1118" s="99"/>
      <c r="VYW1118" s="99"/>
      <c r="VYX1118" s="99"/>
      <c r="VYY1118" s="99"/>
      <c r="VYZ1118" s="99"/>
      <c r="VZA1118" s="99"/>
      <c r="VZB1118" s="99"/>
      <c r="VZC1118" s="99"/>
      <c r="VZD1118" s="99"/>
      <c r="VZE1118" s="99"/>
      <c r="VZF1118" s="99"/>
      <c r="VZG1118" s="99"/>
      <c r="VZH1118" s="99"/>
      <c r="VZI1118" s="99"/>
      <c r="VZJ1118" s="99"/>
      <c r="VZK1118" s="99"/>
      <c r="VZL1118" s="99"/>
      <c r="VZM1118" s="99"/>
      <c r="VZN1118" s="99"/>
      <c r="VZO1118" s="99"/>
      <c r="VZP1118" s="99"/>
      <c r="VZQ1118" s="99"/>
      <c r="VZR1118" s="99"/>
      <c r="VZS1118" s="99"/>
      <c r="VZT1118" s="99"/>
      <c r="VZU1118" s="99"/>
      <c r="VZV1118" s="99"/>
      <c r="VZW1118" s="99"/>
      <c r="VZX1118" s="99"/>
      <c r="VZY1118" s="99"/>
      <c r="VZZ1118" s="99"/>
      <c r="WAA1118" s="99"/>
      <c r="WAB1118" s="99"/>
      <c r="WAC1118" s="99"/>
      <c r="WAD1118" s="99"/>
      <c r="WAE1118" s="99"/>
      <c r="WAF1118" s="99"/>
      <c r="WAG1118" s="99"/>
      <c r="WAH1118" s="99"/>
      <c r="WAI1118" s="99"/>
      <c r="WAJ1118" s="99"/>
      <c r="WAK1118" s="99"/>
      <c r="WAL1118" s="99"/>
      <c r="WAM1118" s="99"/>
      <c r="WAN1118" s="99"/>
      <c r="WAO1118" s="99"/>
      <c r="WAP1118" s="99"/>
      <c r="WAQ1118" s="99"/>
      <c r="WAR1118" s="99"/>
      <c r="WAS1118" s="99"/>
      <c r="WAT1118" s="99"/>
      <c r="WAU1118" s="99"/>
      <c r="WAV1118" s="99"/>
      <c r="WAW1118" s="99"/>
      <c r="WAX1118" s="99"/>
      <c r="WAY1118" s="99"/>
      <c r="WAZ1118" s="99"/>
      <c r="WBA1118" s="99"/>
      <c r="WBB1118" s="99"/>
      <c r="WBC1118" s="99"/>
      <c r="WBD1118" s="99"/>
      <c r="WBE1118" s="99"/>
      <c r="WBF1118" s="99"/>
      <c r="WBG1118" s="99"/>
      <c r="WBH1118" s="99"/>
      <c r="WBI1118" s="99"/>
      <c r="WBJ1118" s="99"/>
      <c r="WBK1118" s="99"/>
      <c r="WBL1118" s="99"/>
      <c r="WBM1118" s="99"/>
      <c r="WBN1118" s="99"/>
      <c r="WBO1118" s="99"/>
      <c r="WBP1118" s="99"/>
      <c r="WBQ1118" s="99"/>
      <c r="WBR1118" s="99"/>
      <c r="WBS1118" s="99"/>
      <c r="WBT1118" s="99"/>
      <c r="WBU1118" s="99"/>
      <c r="WBV1118" s="99"/>
      <c r="WBW1118" s="99"/>
      <c r="WBX1118" s="99"/>
      <c r="WBY1118" s="99"/>
      <c r="WBZ1118" s="99"/>
      <c r="WCA1118" s="99"/>
      <c r="WCB1118" s="99"/>
      <c r="WCC1118" s="99"/>
      <c r="WCD1118" s="99"/>
      <c r="WCE1118" s="99"/>
      <c r="WCF1118" s="99"/>
      <c r="WCG1118" s="99"/>
      <c r="WCH1118" s="99"/>
      <c r="WCI1118" s="99"/>
      <c r="WCJ1118" s="99"/>
      <c r="WCK1118" s="99"/>
      <c r="WCL1118" s="99"/>
      <c r="WCM1118" s="99"/>
      <c r="WCN1118" s="99"/>
      <c r="WCO1118" s="99"/>
      <c r="WCP1118" s="99"/>
      <c r="WCQ1118" s="99"/>
      <c r="WCR1118" s="99"/>
      <c r="WCS1118" s="99"/>
      <c r="WCT1118" s="99"/>
      <c r="WCU1118" s="99"/>
      <c r="WCV1118" s="99"/>
      <c r="WCW1118" s="99"/>
      <c r="WCX1118" s="99"/>
      <c r="WCY1118" s="99"/>
      <c r="WCZ1118" s="99"/>
      <c r="WDA1118" s="99"/>
      <c r="WDB1118" s="99"/>
      <c r="WDC1118" s="99"/>
      <c r="WDD1118" s="99"/>
      <c r="WDE1118" s="99"/>
      <c r="WDF1118" s="99"/>
      <c r="WDG1118" s="99"/>
      <c r="WDH1118" s="99"/>
      <c r="WDI1118" s="99"/>
      <c r="WDJ1118" s="99"/>
      <c r="WDK1118" s="99"/>
      <c r="WDL1118" s="99"/>
      <c r="WDM1118" s="99"/>
      <c r="WDN1118" s="99"/>
      <c r="WDO1118" s="99"/>
      <c r="WDP1118" s="99"/>
      <c r="WDQ1118" s="99"/>
      <c r="WDR1118" s="99"/>
      <c r="WDS1118" s="99"/>
      <c r="WDT1118" s="99"/>
      <c r="WDU1118" s="99"/>
      <c r="WDV1118" s="99"/>
      <c r="WDW1118" s="99"/>
      <c r="WDX1118" s="99"/>
      <c r="WDY1118" s="99"/>
      <c r="WDZ1118" s="99"/>
      <c r="WEA1118" s="99"/>
      <c r="WEB1118" s="99"/>
      <c r="WEC1118" s="99"/>
      <c r="WED1118" s="99"/>
      <c r="WEE1118" s="99"/>
      <c r="WEF1118" s="99"/>
      <c r="WEG1118" s="99"/>
      <c r="WEH1118" s="99"/>
      <c r="WEI1118" s="99"/>
      <c r="WEJ1118" s="99"/>
      <c r="WEK1118" s="99"/>
      <c r="WEL1118" s="99"/>
      <c r="WEM1118" s="99"/>
      <c r="WEN1118" s="99"/>
      <c r="WEO1118" s="99"/>
      <c r="WEP1118" s="99"/>
      <c r="WEQ1118" s="99"/>
      <c r="WER1118" s="99"/>
      <c r="WES1118" s="99"/>
      <c r="WET1118" s="99"/>
      <c r="WEU1118" s="99"/>
      <c r="WEV1118" s="99"/>
      <c r="WEW1118" s="99"/>
      <c r="WEX1118" s="99"/>
      <c r="WEY1118" s="99"/>
      <c r="WEZ1118" s="99"/>
      <c r="WFA1118" s="99"/>
      <c r="WFB1118" s="99"/>
      <c r="WFC1118" s="99"/>
      <c r="WFD1118" s="99"/>
      <c r="WFE1118" s="99"/>
      <c r="WFF1118" s="99"/>
      <c r="WFG1118" s="99"/>
      <c r="WFH1118" s="99"/>
      <c r="WFI1118" s="99"/>
      <c r="WFJ1118" s="99"/>
      <c r="WFK1118" s="99"/>
      <c r="WFL1118" s="99"/>
      <c r="WFM1118" s="99"/>
      <c r="WFN1118" s="99"/>
      <c r="WFO1118" s="99"/>
      <c r="WFP1118" s="99"/>
      <c r="WFQ1118" s="99"/>
      <c r="WFR1118" s="99"/>
      <c r="WFS1118" s="99"/>
      <c r="WFT1118" s="99"/>
      <c r="WFU1118" s="99"/>
      <c r="WFV1118" s="99"/>
      <c r="WFW1118" s="99"/>
      <c r="WFX1118" s="99"/>
      <c r="WFY1118" s="99"/>
      <c r="WFZ1118" s="99"/>
      <c r="WGA1118" s="99"/>
      <c r="WGB1118" s="99"/>
      <c r="WGC1118" s="99"/>
      <c r="WGD1118" s="99"/>
      <c r="WGE1118" s="99"/>
      <c r="WGF1118" s="99"/>
      <c r="WGG1118" s="99"/>
      <c r="WGH1118" s="99"/>
      <c r="WGI1118" s="99"/>
      <c r="WGJ1118" s="99"/>
      <c r="WGK1118" s="99"/>
      <c r="WGL1118" s="99"/>
      <c r="WGM1118" s="99"/>
      <c r="WGN1118" s="99"/>
      <c r="WGO1118" s="99"/>
      <c r="WGP1118" s="99"/>
      <c r="WGQ1118" s="99"/>
      <c r="WGR1118" s="99"/>
      <c r="WGS1118" s="99"/>
      <c r="WGT1118" s="99"/>
      <c r="WGU1118" s="99"/>
      <c r="WGV1118" s="99"/>
      <c r="WGW1118" s="99"/>
      <c r="WGX1118" s="99"/>
      <c r="WGY1118" s="99"/>
      <c r="WGZ1118" s="99"/>
      <c r="WHA1118" s="99"/>
      <c r="WHB1118" s="99"/>
      <c r="WHC1118" s="99"/>
      <c r="WHD1118" s="99"/>
      <c r="WHE1118" s="99"/>
      <c r="WHF1118" s="99"/>
      <c r="WHG1118" s="99"/>
      <c r="WHH1118" s="99"/>
      <c r="WHI1118" s="99"/>
      <c r="WHJ1118" s="99"/>
      <c r="WHK1118" s="99"/>
      <c r="WHL1118" s="99"/>
      <c r="WHM1118" s="99"/>
      <c r="WHN1118" s="99"/>
      <c r="WHO1118" s="99"/>
      <c r="WHP1118" s="99"/>
      <c r="WHQ1118" s="99"/>
      <c r="WHR1118" s="99"/>
      <c r="WHS1118" s="99"/>
      <c r="WHT1118" s="99"/>
      <c r="WHU1118" s="99"/>
      <c r="WHV1118" s="99"/>
      <c r="WHW1118" s="99"/>
      <c r="WHX1118" s="99"/>
      <c r="WHY1118" s="99"/>
      <c r="WHZ1118" s="99"/>
      <c r="WIA1118" s="99"/>
      <c r="WIB1118" s="99"/>
      <c r="WIC1118" s="99"/>
      <c r="WID1118" s="99"/>
      <c r="WIE1118" s="99"/>
      <c r="WIF1118" s="99"/>
      <c r="WIG1118" s="99"/>
      <c r="WIH1118" s="99"/>
      <c r="WII1118" s="99"/>
      <c r="WIJ1118" s="99"/>
      <c r="WIK1118" s="99"/>
      <c r="WIL1118" s="99"/>
      <c r="WIM1118" s="99"/>
      <c r="WIN1118" s="99"/>
      <c r="WIO1118" s="99"/>
      <c r="WIP1118" s="99"/>
      <c r="WIQ1118" s="99"/>
      <c r="WIR1118" s="99"/>
      <c r="WIS1118" s="99"/>
      <c r="WIT1118" s="99"/>
      <c r="WIU1118" s="99"/>
      <c r="WIV1118" s="99"/>
      <c r="WIW1118" s="99"/>
      <c r="WIX1118" s="99"/>
      <c r="WIY1118" s="99"/>
      <c r="WIZ1118" s="99"/>
      <c r="WJA1118" s="99"/>
      <c r="WJB1118" s="99"/>
      <c r="WJC1118" s="99"/>
      <c r="WJD1118" s="99"/>
      <c r="WJE1118" s="99"/>
      <c r="WJF1118" s="99"/>
      <c r="WJG1118" s="99"/>
      <c r="WJH1118" s="99"/>
      <c r="WJI1118" s="99"/>
      <c r="WJJ1118" s="99"/>
      <c r="WJK1118" s="99"/>
      <c r="WJL1118" s="99"/>
      <c r="WJM1118" s="99"/>
      <c r="WJN1118" s="99"/>
      <c r="WJO1118" s="99"/>
      <c r="WJP1118" s="99"/>
      <c r="WJQ1118" s="99"/>
      <c r="WJR1118" s="99"/>
      <c r="WJS1118" s="99"/>
      <c r="WJT1118" s="99"/>
      <c r="WJU1118" s="99"/>
      <c r="WJV1118" s="99"/>
      <c r="WJW1118" s="99"/>
      <c r="WJX1118" s="99"/>
      <c r="WJY1118" s="99"/>
      <c r="WJZ1118" s="99"/>
      <c r="WKA1118" s="99"/>
      <c r="WKB1118" s="99"/>
      <c r="WKC1118" s="99"/>
      <c r="WKD1118" s="99"/>
      <c r="WKE1118" s="99"/>
      <c r="WKF1118" s="99"/>
      <c r="WKG1118" s="99"/>
      <c r="WKH1118" s="99"/>
      <c r="WKI1118" s="99"/>
      <c r="WKJ1118" s="99"/>
      <c r="WKK1118" s="99"/>
      <c r="WKL1118" s="99"/>
      <c r="WKM1118" s="99"/>
      <c r="WKN1118" s="99"/>
      <c r="WKO1118" s="99"/>
      <c r="WKP1118" s="99"/>
      <c r="WKQ1118" s="99"/>
      <c r="WKR1118" s="99"/>
      <c r="WKS1118" s="99"/>
      <c r="WKT1118" s="99"/>
      <c r="WKU1118" s="99"/>
      <c r="WKV1118" s="99"/>
      <c r="WKW1118" s="99"/>
      <c r="WKX1118" s="99"/>
      <c r="WKY1118" s="99"/>
      <c r="WKZ1118" s="99"/>
      <c r="WLA1118" s="99"/>
      <c r="WLB1118" s="99"/>
      <c r="WLC1118" s="99"/>
      <c r="WLD1118" s="99"/>
      <c r="WLE1118" s="99"/>
      <c r="WLF1118" s="99"/>
      <c r="WLG1118" s="99"/>
      <c r="WLH1118" s="99"/>
      <c r="WLI1118" s="99"/>
      <c r="WLJ1118" s="99"/>
      <c r="WLK1118" s="99"/>
      <c r="WLL1118" s="99"/>
      <c r="WLM1118" s="99"/>
      <c r="WLN1118" s="99"/>
      <c r="WLO1118" s="99"/>
      <c r="WLP1118" s="99"/>
      <c r="WLQ1118" s="99"/>
      <c r="WLR1118" s="99"/>
      <c r="WLS1118" s="99"/>
      <c r="WLT1118" s="99"/>
      <c r="WLU1118" s="99"/>
      <c r="WLV1118" s="99"/>
      <c r="WLW1118" s="99"/>
      <c r="WLX1118" s="99"/>
      <c r="WLY1118" s="99"/>
      <c r="WLZ1118" s="99"/>
      <c r="WMA1118" s="99"/>
      <c r="WMB1118" s="99"/>
      <c r="WMC1118" s="99"/>
      <c r="WMD1118" s="99"/>
      <c r="WME1118" s="99"/>
      <c r="WMF1118" s="99"/>
      <c r="WMG1118" s="99"/>
      <c r="WMH1118" s="99"/>
      <c r="WMI1118" s="99"/>
      <c r="WMJ1118" s="99"/>
      <c r="WMK1118" s="99"/>
      <c r="WML1118" s="99"/>
      <c r="WMM1118" s="99"/>
      <c r="WMN1118" s="99"/>
      <c r="WMO1118" s="99"/>
      <c r="WMP1118" s="99"/>
      <c r="WMQ1118" s="99"/>
      <c r="WMR1118" s="99"/>
      <c r="WMS1118" s="99"/>
      <c r="WMT1118" s="99"/>
      <c r="WMU1118" s="99"/>
      <c r="WMV1118" s="99"/>
      <c r="WMW1118" s="99"/>
      <c r="WMX1118" s="99"/>
      <c r="WMY1118" s="99"/>
      <c r="WMZ1118" s="99"/>
      <c r="WNA1118" s="99"/>
      <c r="WNB1118" s="99"/>
      <c r="WNC1118" s="99"/>
      <c r="WND1118" s="99"/>
      <c r="WNE1118" s="99"/>
      <c r="WNF1118" s="99"/>
      <c r="WNG1118" s="99"/>
      <c r="WNH1118" s="99"/>
      <c r="WNI1118" s="99"/>
      <c r="WNJ1118" s="99"/>
      <c r="WNK1118" s="99"/>
      <c r="WNL1118" s="99"/>
      <c r="WNM1118" s="99"/>
      <c r="WNN1118" s="99"/>
      <c r="WNO1118" s="99"/>
      <c r="WNP1118" s="99"/>
      <c r="WNQ1118" s="99"/>
      <c r="WNR1118" s="99"/>
      <c r="WNS1118" s="99"/>
      <c r="WNT1118" s="99"/>
      <c r="WNU1118" s="99"/>
      <c r="WNV1118" s="99"/>
      <c r="WNW1118" s="99"/>
      <c r="WNX1118" s="99"/>
      <c r="WNY1118" s="99"/>
      <c r="WNZ1118" s="99"/>
      <c r="WOA1118" s="99"/>
      <c r="WOB1118" s="99"/>
      <c r="WOC1118" s="99"/>
      <c r="WOD1118" s="99"/>
      <c r="WOE1118" s="99"/>
      <c r="WOF1118" s="99"/>
      <c r="WOG1118" s="99"/>
      <c r="WOH1118" s="99"/>
      <c r="WOI1118" s="99"/>
      <c r="WOJ1118" s="99"/>
      <c r="WOK1118" s="99"/>
      <c r="WOL1118" s="99"/>
      <c r="WOM1118" s="99"/>
      <c r="WON1118" s="99"/>
      <c r="WOO1118" s="99"/>
      <c r="WOP1118" s="99"/>
      <c r="WOQ1118" s="99"/>
      <c r="WOR1118" s="99"/>
      <c r="WOS1118" s="99"/>
      <c r="WOT1118" s="99"/>
      <c r="WOU1118" s="99"/>
      <c r="WOV1118" s="99"/>
      <c r="WOW1118" s="99"/>
      <c r="WOX1118" s="99"/>
      <c r="WOY1118" s="99"/>
      <c r="WOZ1118" s="99"/>
      <c r="WPA1118" s="99"/>
      <c r="WPB1118" s="99"/>
      <c r="WPC1118" s="99"/>
      <c r="WPD1118" s="99"/>
      <c r="WPE1118" s="99"/>
      <c r="WPF1118" s="99"/>
      <c r="WPG1118" s="99"/>
      <c r="WPH1118" s="99"/>
      <c r="WPI1118" s="99"/>
      <c r="WPJ1118" s="99"/>
      <c r="WPK1118" s="99"/>
      <c r="WPL1118" s="99"/>
      <c r="WPM1118" s="99"/>
      <c r="WPN1118" s="99"/>
      <c r="WPO1118" s="99"/>
      <c r="WPP1118" s="99"/>
      <c r="WPQ1118" s="99"/>
      <c r="WPR1118" s="99"/>
      <c r="WPS1118" s="99"/>
      <c r="WPT1118" s="99"/>
      <c r="WPU1118" s="99"/>
      <c r="WPV1118" s="99"/>
      <c r="WPW1118" s="99"/>
      <c r="WPX1118" s="99"/>
      <c r="WPY1118" s="99"/>
      <c r="WPZ1118" s="99"/>
      <c r="WQA1118" s="99"/>
      <c r="WQB1118" s="99"/>
      <c r="WQC1118" s="99"/>
      <c r="WQD1118" s="99"/>
      <c r="WQE1118" s="99"/>
      <c r="WQF1118" s="99"/>
      <c r="WQG1118" s="99"/>
      <c r="WQH1118" s="99"/>
      <c r="WQI1118" s="99"/>
      <c r="WQJ1118" s="99"/>
      <c r="WQK1118" s="99"/>
      <c r="WQL1118" s="99"/>
      <c r="WQM1118" s="99"/>
      <c r="WQN1118" s="99"/>
      <c r="WQO1118" s="99"/>
      <c r="WQP1118" s="99"/>
      <c r="WQQ1118" s="99"/>
      <c r="WQR1118" s="99"/>
      <c r="WQS1118" s="99"/>
      <c r="WQT1118" s="99"/>
      <c r="WQU1118" s="99"/>
      <c r="WQV1118" s="99"/>
      <c r="WQW1118" s="99"/>
      <c r="WQX1118" s="99"/>
      <c r="WQY1118" s="99"/>
      <c r="WQZ1118" s="99"/>
      <c r="WRA1118" s="99"/>
      <c r="WRB1118" s="99"/>
      <c r="WRC1118" s="99"/>
      <c r="WRD1118" s="99"/>
      <c r="WRE1118" s="99"/>
      <c r="WRF1118" s="99"/>
      <c r="WRG1118" s="99"/>
      <c r="WRH1118" s="99"/>
      <c r="WRI1118" s="99"/>
      <c r="WRJ1118" s="99"/>
      <c r="WRK1118" s="99"/>
      <c r="WRL1118" s="99"/>
      <c r="WRM1118" s="99"/>
      <c r="WRN1118" s="99"/>
      <c r="WRO1118" s="99"/>
      <c r="WRP1118" s="99"/>
      <c r="WRQ1118" s="99"/>
      <c r="WRR1118" s="99"/>
      <c r="WRS1118" s="99"/>
      <c r="WRT1118" s="99"/>
      <c r="WRU1118" s="99"/>
      <c r="WRV1118" s="99"/>
      <c r="WRW1118" s="99"/>
      <c r="WRX1118" s="99"/>
      <c r="WRY1118" s="99"/>
      <c r="WRZ1118" s="99"/>
      <c r="WSA1118" s="99"/>
      <c r="WSB1118" s="99"/>
      <c r="WSC1118" s="99"/>
      <c r="WSD1118" s="99"/>
      <c r="WSE1118" s="99"/>
      <c r="WSF1118" s="99"/>
      <c r="WSG1118" s="99"/>
      <c r="WSH1118" s="99"/>
      <c r="WSI1118" s="99"/>
      <c r="WSJ1118" s="99"/>
      <c r="WSK1118" s="99"/>
      <c r="WSL1118" s="99"/>
      <c r="WSM1118" s="99"/>
      <c r="WSN1118" s="99"/>
      <c r="WSO1118" s="99"/>
      <c r="WSP1118" s="99"/>
      <c r="WSQ1118" s="99"/>
      <c r="WSR1118" s="99"/>
      <c r="WSS1118" s="99"/>
      <c r="WST1118" s="99"/>
      <c r="WSU1118" s="99"/>
      <c r="WSV1118" s="99"/>
      <c r="WSW1118" s="99"/>
      <c r="WSX1118" s="99"/>
      <c r="WSY1118" s="99"/>
      <c r="WSZ1118" s="99"/>
      <c r="WTA1118" s="99"/>
      <c r="WTB1118" s="99"/>
      <c r="WTC1118" s="99"/>
      <c r="WTD1118" s="99"/>
      <c r="WTE1118" s="99"/>
      <c r="WTF1118" s="99"/>
      <c r="WTG1118" s="99"/>
      <c r="WTH1118" s="99"/>
      <c r="WTI1118" s="99"/>
      <c r="WTJ1118" s="99"/>
      <c r="WTK1118" s="99"/>
      <c r="WTL1118" s="99"/>
      <c r="WTM1118" s="99"/>
      <c r="WTN1118" s="99"/>
      <c r="WTO1118" s="99"/>
      <c r="WTP1118" s="99"/>
      <c r="WTQ1118" s="99"/>
      <c r="WTR1118" s="99"/>
      <c r="WTS1118" s="99"/>
      <c r="WTT1118" s="99"/>
      <c r="WTU1118" s="99"/>
      <c r="WTV1118" s="99"/>
      <c r="WTW1118" s="99"/>
      <c r="WTX1118" s="99"/>
      <c r="WTY1118" s="99"/>
      <c r="WTZ1118" s="99"/>
      <c r="WUA1118" s="99"/>
      <c r="WUB1118" s="99"/>
      <c r="WUC1118" s="99"/>
      <c r="WUD1118" s="99"/>
      <c r="WUE1118" s="99"/>
      <c r="WUF1118" s="99"/>
      <c r="WUG1118" s="99"/>
      <c r="WUH1118" s="99"/>
      <c r="WUI1118" s="99"/>
      <c r="WUJ1118" s="99"/>
      <c r="WUK1118" s="99"/>
      <c r="WUL1118" s="99"/>
      <c r="WUM1118" s="99"/>
      <c r="WUN1118" s="99"/>
      <c r="WUO1118" s="99"/>
      <c r="WUP1118" s="99"/>
      <c r="WUQ1118" s="99"/>
      <c r="WUR1118" s="99"/>
      <c r="WUS1118" s="99"/>
      <c r="WUT1118" s="99"/>
      <c r="WUU1118" s="99"/>
      <c r="WUV1118" s="99"/>
      <c r="WUW1118" s="99"/>
      <c r="WUX1118" s="99"/>
      <c r="WUY1118" s="99"/>
      <c r="WUZ1118" s="99"/>
      <c r="WVA1118" s="99"/>
      <c r="WVB1118" s="99"/>
      <c r="WVC1118" s="99"/>
      <c r="WVD1118" s="99"/>
      <c r="WVE1118" s="99"/>
      <c r="WVF1118" s="99"/>
      <c r="WVG1118" s="99"/>
      <c r="WVH1118" s="99"/>
      <c r="WVI1118" s="99"/>
      <c r="WVJ1118" s="99"/>
      <c r="WVK1118" s="99"/>
      <c r="WVL1118" s="99"/>
      <c r="WVM1118" s="99"/>
      <c r="WVN1118" s="99"/>
      <c r="WVO1118" s="99"/>
      <c r="WVP1118" s="99"/>
      <c r="WVQ1118" s="99"/>
      <c r="WVR1118" s="99"/>
      <c r="WVS1118" s="99"/>
      <c r="WVT1118" s="99"/>
      <c r="WVU1118" s="99"/>
      <c r="WVV1118" s="99"/>
      <c r="WVW1118" s="99"/>
      <c r="WVX1118" s="99"/>
      <c r="WVY1118" s="99"/>
      <c r="WVZ1118" s="99"/>
      <c r="WWA1118" s="99"/>
      <c r="WWB1118" s="99"/>
      <c r="WWC1118" s="99"/>
      <c r="WWD1118" s="99"/>
      <c r="WWE1118" s="99"/>
      <c r="WWF1118" s="99"/>
      <c r="WWG1118" s="99"/>
      <c r="WWH1118" s="99"/>
      <c r="WWI1118" s="99"/>
      <c r="WWJ1118" s="99"/>
      <c r="WWK1118" s="99"/>
      <c r="WWL1118" s="99"/>
      <c r="WWM1118" s="99"/>
      <c r="WWN1118" s="99"/>
      <c r="WWO1118" s="99"/>
      <c r="WWP1118" s="99"/>
      <c r="WWQ1118" s="99"/>
      <c r="WWR1118" s="99"/>
      <c r="WWS1118" s="99"/>
      <c r="WWT1118" s="99"/>
      <c r="WWU1118" s="99"/>
      <c r="WWV1118" s="99"/>
      <c r="WWW1118" s="99"/>
      <c r="WWX1118" s="99"/>
      <c r="WWY1118" s="99"/>
      <c r="WWZ1118" s="99"/>
      <c r="WXA1118" s="99"/>
      <c r="WXB1118" s="99"/>
      <c r="WXC1118" s="99"/>
      <c r="WXD1118" s="99"/>
      <c r="WXE1118" s="99"/>
      <c r="WXF1118" s="99"/>
      <c r="WXG1118" s="99"/>
      <c r="WXH1118" s="99"/>
      <c r="WXI1118" s="99"/>
      <c r="WXJ1118" s="99"/>
      <c r="WXK1118" s="99"/>
      <c r="WXL1118" s="99"/>
      <c r="WXM1118" s="99"/>
      <c r="WXN1118" s="99"/>
      <c r="WXO1118" s="99"/>
      <c r="WXP1118" s="99"/>
      <c r="WXQ1118" s="99"/>
      <c r="WXR1118" s="99"/>
      <c r="WXS1118" s="99"/>
      <c r="WXT1118" s="99"/>
      <c r="WXU1118" s="99"/>
      <c r="WXV1118" s="99"/>
      <c r="WXW1118" s="99"/>
      <c r="WXX1118" s="99"/>
      <c r="WXY1118" s="99"/>
      <c r="WXZ1118" s="99"/>
      <c r="WYA1118" s="99"/>
      <c r="WYB1118" s="99"/>
      <c r="WYC1118" s="99"/>
      <c r="WYD1118" s="99"/>
      <c r="WYE1118" s="99"/>
      <c r="WYF1118" s="99"/>
      <c r="WYG1118" s="99"/>
      <c r="WYH1118" s="99"/>
      <c r="WYI1118" s="99"/>
      <c r="WYJ1118" s="99"/>
      <c r="WYK1118" s="99"/>
      <c r="WYL1118" s="99"/>
      <c r="WYM1118" s="99"/>
      <c r="WYN1118" s="99"/>
      <c r="WYO1118" s="99"/>
      <c r="WYP1118" s="99"/>
      <c r="WYQ1118" s="99"/>
      <c r="WYR1118" s="99"/>
      <c r="WYS1118" s="99"/>
      <c r="WYT1118" s="99"/>
      <c r="WYU1118" s="99"/>
      <c r="WYV1118" s="99"/>
      <c r="WYW1118" s="99"/>
      <c r="WYX1118" s="99"/>
      <c r="WYY1118" s="99"/>
      <c r="WYZ1118" s="99"/>
      <c r="WZA1118" s="99"/>
      <c r="WZB1118" s="99"/>
      <c r="WZC1118" s="99"/>
      <c r="WZD1118" s="99"/>
      <c r="WZE1118" s="99"/>
      <c r="WZF1118" s="99"/>
      <c r="WZG1118" s="99"/>
      <c r="WZH1118" s="99"/>
      <c r="WZI1118" s="99"/>
      <c r="WZJ1118" s="99"/>
      <c r="WZK1118" s="99"/>
      <c r="WZL1118" s="99"/>
      <c r="WZM1118" s="99"/>
      <c r="WZN1118" s="99"/>
      <c r="WZO1118" s="99"/>
      <c r="WZP1118" s="99"/>
      <c r="WZQ1118" s="99"/>
      <c r="WZR1118" s="99"/>
      <c r="WZS1118" s="99"/>
      <c r="WZT1118" s="99"/>
      <c r="WZU1118" s="99"/>
      <c r="WZV1118" s="99"/>
      <c r="WZW1118" s="99"/>
      <c r="WZX1118" s="99"/>
      <c r="WZY1118" s="99"/>
      <c r="WZZ1118" s="99"/>
      <c r="XAA1118" s="99"/>
      <c r="XAB1118" s="99"/>
      <c r="XAC1118" s="99"/>
      <c r="XAD1118" s="99"/>
      <c r="XAE1118" s="99"/>
      <c r="XAF1118" s="99"/>
      <c r="XAG1118" s="99"/>
      <c r="XAH1118" s="99"/>
      <c r="XAI1118" s="99"/>
      <c r="XAJ1118" s="99"/>
      <c r="XAK1118" s="99"/>
      <c r="XAL1118" s="99"/>
      <c r="XAM1118" s="99"/>
      <c r="XAN1118" s="99"/>
      <c r="XAO1118" s="99"/>
      <c r="XAP1118" s="99"/>
      <c r="XAQ1118" s="99"/>
      <c r="XAR1118" s="99"/>
      <c r="XAS1118" s="99"/>
      <c r="XAT1118" s="99"/>
      <c r="XAU1118" s="99"/>
      <c r="XAV1118" s="99"/>
      <c r="XAW1118" s="99"/>
      <c r="XAX1118" s="99"/>
      <c r="XAY1118" s="99"/>
      <c r="XAZ1118" s="99"/>
      <c r="XBA1118" s="99"/>
      <c r="XBB1118" s="99"/>
      <c r="XBC1118" s="99"/>
      <c r="XBD1118" s="99"/>
      <c r="XBE1118" s="99"/>
      <c r="XBF1118" s="99"/>
      <c r="XBG1118" s="99"/>
      <c r="XBH1118" s="99"/>
      <c r="XBI1118" s="99"/>
      <c r="XBJ1118" s="99"/>
      <c r="XBK1118" s="99"/>
      <c r="XBL1118" s="99"/>
      <c r="XBM1118" s="99"/>
      <c r="XBN1118" s="99"/>
      <c r="XBO1118" s="99"/>
      <c r="XBP1118" s="99"/>
      <c r="XBQ1118" s="99"/>
      <c r="XBR1118" s="99"/>
      <c r="XBS1118" s="99"/>
      <c r="XBT1118" s="99"/>
      <c r="XBU1118" s="99"/>
      <c r="XBV1118" s="99"/>
      <c r="XBW1118" s="99"/>
      <c r="XBX1118" s="99"/>
      <c r="XBY1118" s="99"/>
      <c r="XBZ1118" s="99"/>
      <c r="XCA1118" s="99"/>
      <c r="XCB1118" s="99"/>
      <c r="XCC1118" s="99"/>
      <c r="XCD1118" s="99"/>
      <c r="XCE1118" s="99"/>
      <c r="XCF1118" s="99"/>
      <c r="XCG1118" s="99"/>
      <c r="XCH1118" s="99"/>
      <c r="XCI1118" s="99"/>
      <c r="XCJ1118" s="99"/>
      <c r="XCK1118" s="99"/>
      <c r="XCL1118" s="99"/>
      <c r="XCM1118" s="99"/>
      <c r="XCN1118" s="99"/>
      <c r="XCO1118" s="99"/>
      <c r="XCP1118" s="99"/>
      <c r="XCQ1118" s="99"/>
      <c r="XCR1118" s="99"/>
      <c r="XCS1118" s="99"/>
      <c r="XCT1118" s="99"/>
      <c r="XCU1118" s="99"/>
      <c r="XCV1118" s="99"/>
      <c r="XCW1118" s="99"/>
      <c r="XCX1118" s="99"/>
      <c r="XCY1118" s="99"/>
      <c r="XCZ1118" s="99"/>
      <c r="XDA1118" s="99"/>
      <c r="XDB1118" s="99"/>
      <c r="XDC1118" s="99"/>
      <c r="XDD1118" s="99"/>
      <c r="XDE1118" s="99"/>
      <c r="XDF1118" s="99"/>
      <c r="XDG1118" s="99"/>
      <c r="XDH1118" s="99"/>
      <c r="XDI1118" s="99"/>
      <c r="XDJ1118" s="99"/>
      <c r="XDK1118" s="99"/>
      <c r="XDL1118" s="99"/>
      <c r="XDM1118" s="99"/>
      <c r="XDN1118" s="99"/>
      <c r="XDO1118" s="99"/>
      <c r="XDP1118" s="99"/>
      <c r="XDQ1118" s="99"/>
      <c r="XDR1118" s="99"/>
      <c r="XDS1118" s="99"/>
      <c r="XDT1118" s="99"/>
      <c r="XDU1118" s="99"/>
      <c r="XDV1118" s="99"/>
      <c r="XDW1118" s="99"/>
      <c r="XDX1118" s="99"/>
      <c r="XDY1118" s="99"/>
      <c r="XDZ1118" s="99"/>
      <c r="XEA1118" s="99"/>
      <c r="XEB1118" s="99"/>
      <c r="XEC1118" s="99"/>
      <c r="XED1118" s="99"/>
      <c r="XEE1118" s="99"/>
      <c r="XEF1118" s="99"/>
      <c r="XEG1118" s="99"/>
      <c r="XEH1118" s="99"/>
      <c r="XEI1118" s="99"/>
      <c r="XEJ1118" s="99"/>
      <c r="XEK1118" s="99"/>
      <c r="XEL1118" s="99"/>
      <c r="XEM1118" s="99"/>
      <c r="XEN1118" s="99"/>
      <c r="XEO1118" s="99"/>
      <c r="XEP1118" s="99"/>
      <c r="XEQ1118" s="99"/>
      <c r="XER1118" s="99"/>
      <c r="XES1118" s="99"/>
      <c r="XET1118" s="99"/>
      <c r="XEU1118" s="99"/>
      <c r="XEV1118" s="99"/>
      <c r="XEW1118" s="99"/>
      <c r="XEX1118" s="99"/>
      <c r="XEY1118" s="99"/>
      <c r="XEZ1118" s="99"/>
      <c r="XFA1118" s="99"/>
      <c r="XFB1118" s="99"/>
    </row>
    <row r="1119" spans="1:16382" s="100" customFormat="1" ht="32.1" customHeight="1">
      <c r="B1119" s="25" t="s">
        <v>1421</v>
      </c>
      <c r="C1119" s="42" t="s">
        <v>768</v>
      </c>
      <c r="D1119" s="25" t="s">
        <v>769</v>
      </c>
      <c r="E1119" s="101" t="s">
        <v>770</v>
      </c>
      <c r="F1119" s="105" t="s">
        <v>338</v>
      </c>
      <c r="G1119" s="26" t="s">
        <v>3752</v>
      </c>
      <c r="H1119" s="26" t="s">
        <v>54</v>
      </c>
      <c r="I1119" s="27">
        <v>1</v>
      </c>
      <c r="J1119" s="28" t="s">
        <v>2713</v>
      </c>
      <c r="K1119" s="28" t="s">
        <v>3754</v>
      </c>
      <c r="L1119" s="125" t="s">
        <v>320</v>
      </c>
      <c r="M1119" s="107">
        <v>41918</v>
      </c>
      <c r="N1119" s="107">
        <v>43769</v>
      </c>
      <c r="O1119" s="30" t="s">
        <v>80</v>
      </c>
      <c r="P1119" s="107" t="s">
        <v>59</v>
      </c>
      <c r="Q1119" s="116"/>
      <c r="R1119" s="101"/>
      <c r="S1119" s="133" t="s">
        <v>320</v>
      </c>
      <c r="T1119" s="99" t="s">
        <v>339</v>
      </c>
    </row>
    <row r="1120" spans="1:16382" s="100" customFormat="1" ht="32.1" customHeight="1">
      <c r="B1120" s="25" t="s">
        <v>1466</v>
      </c>
      <c r="C1120" s="26" t="s">
        <v>316</v>
      </c>
      <c r="D1120" s="26" t="s">
        <v>317</v>
      </c>
      <c r="E1120" s="101" t="s">
        <v>1467</v>
      </c>
      <c r="F1120" s="101" t="s">
        <v>319</v>
      </c>
      <c r="G1120" s="26" t="s">
        <v>3752</v>
      </c>
      <c r="H1120" s="26" t="s">
        <v>54</v>
      </c>
      <c r="I1120" s="27">
        <v>1</v>
      </c>
      <c r="J1120" s="28" t="s">
        <v>113</v>
      </c>
      <c r="K1120" s="28" t="s">
        <v>3761</v>
      </c>
      <c r="L1120" s="125" t="s">
        <v>320</v>
      </c>
      <c r="M1120" s="103">
        <v>41918</v>
      </c>
      <c r="N1120" s="103">
        <v>42004</v>
      </c>
      <c r="O1120" s="30" t="s">
        <v>80</v>
      </c>
      <c r="P1120" s="107" t="s">
        <v>59</v>
      </c>
      <c r="Q1120" s="116"/>
      <c r="R1120" s="101"/>
      <c r="S1120" s="133" t="s">
        <v>320</v>
      </c>
      <c r="T1120" s="99" t="s">
        <v>325</v>
      </c>
    </row>
    <row r="1121" spans="1:16382" s="100" customFormat="1" ht="32.1" customHeight="1">
      <c r="B1121" s="25" t="s">
        <v>1460</v>
      </c>
      <c r="C1121" s="26" t="s">
        <v>335</v>
      </c>
      <c r="D1121" s="26" t="s">
        <v>1461</v>
      </c>
      <c r="E1121" s="101" t="s">
        <v>679</v>
      </c>
      <c r="F1121" s="101" t="s">
        <v>1248</v>
      </c>
      <c r="G1121" s="26" t="s">
        <v>3752</v>
      </c>
      <c r="H1121" s="26" t="s">
        <v>54</v>
      </c>
      <c r="I1121" s="27">
        <v>1</v>
      </c>
      <c r="J1121" s="28" t="s">
        <v>55</v>
      </c>
      <c r="K1121" s="127" t="s">
        <v>3753</v>
      </c>
      <c r="L1121" s="125" t="s">
        <v>320</v>
      </c>
      <c r="M1121" s="103">
        <v>41919</v>
      </c>
      <c r="N1121" s="103">
        <v>43100</v>
      </c>
      <c r="O1121" s="30" t="s">
        <v>80</v>
      </c>
      <c r="P1121" s="107" t="s">
        <v>59</v>
      </c>
      <c r="Q1121" s="116"/>
      <c r="R1121" s="101"/>
      <c r="S1121" s="133" t="s">
        <v>320</v>
      </c>
      <c r="T1121" s="99" t="s">
        <v>1249</v>
      </c>
    </row>
    <row r="1122" spans="1:16382" s="100" customFormat="1" ht="32.1" customHeight="1">
      <c r="B1122" s="25" t="s">
        <v>1870</v>
      </c>
      <c r="C1122" s="26" t="s">
        <v>370</v>
      </c>
      <c r="D1122" s="26">
        <v>7412000</v>
      </c>
      <c r="E1122" s="101" t="s">
        <v>1871</v>
      </c>
      <c r="F1122" s="101" t="s">
        <v>373</v>
      </c>
      <c r="G1122" s="26" t="s">
        <v>3752</v>
      </c>
      <c r="H1122" s="26" t="s">
        <v>54</v>
      </c>
      <c r="I1122" s="27">
        <v>1</v>
      </c>
      <c r="J1122" s="28" t="s">
        <v>55</v>
      </c>
      <c r="K1122" s="127" t="s">
        <v>3753</v>
      </c>
      <c r="L1122" s="126">
        <v>721440292.49000001</v>
      </c>
      <c r="M1122" s="103">
        <v>41919</v>
      </c>
      <c r="N1122" s="103">
        <v>42369</v>
      </c>
      <c r="O1122" s="30" t="s">
        <v>80</v>
      </c>
      <c r="P1122" s="107" t="s">
        <v>59</v>
      </c>
      <c r="Q1122" s="116"/>
      <c r="R1122" s="101"/>
      <c r="S1122" s="133">
        <v>721440292.49000001</v>
      </c>
      <c r="T1122" s="99" t="s">
        <v>3891</v>
      </c>
    </row>
    <row r="1123" spans="1:16382" s="100" customFormat="1" ht="32.1" customHeight="1">
      <c r="B1123" s="25" t="s">
        <v>1431</v>
      </c>
      <c r="C1123" s="42" t="s">
        <v>942</v>
      </c>
      <c r="D1123" s="25">
        <v>9241000</v>
      </c>
      <c r="E1123" s="101" t="s">
        <v>1037</v>
      </c>
      <c r="F1123" s="105" t="s">
        <v>943</v>
      </c>
      <c r="G1123" s="26" t="s">
        <v>3752</v>
      </c>
      <c r="H1123" s="26" t="s">
        <v>54</v>
      </c>
      <c r="I1123" s="27">
        <v>1</v>
      </c>
      <c r="J1123" s="28" t="s">
        <v>1432</v>
      </c>
      <c r="K1123" s="28" t="s">
        <v>3844</v>
      </c>
      <c r="L1123" s="125" t="s">
        <v>320</v>
      </c>
      <c r="M1123" s="107">
        <v>41927</v>
      </c>
      <c r="N1123" s="107">
        <v>42057</v>
      </c>
      <c r="O1123" s="26" t="s">
        <v>57</v>
      </c>
      <c r="P1123" s="107" t="s">
        <v>59</v>
      </c>
      <c r="Q1123" s="116"/>
      <c r="R1123" s="101"/>
      <c r="S1123" s="133" t="s">
        <v>320</v>
      </c>
      <c r="T1123" s="99" t="s">
        <v>422</v>
      </c>
    </row>
    <row r="1124" spans="1:16382" s="100" customFormat="1" ht="32.1" customHeight="1">
      <c r="B1124" s="25" t="s">
        <v>1531</v>
      </c>
      <c r="C1124" s="26" t="s">
        <v>603</v>
      </c>
      <c r="D1124" s="26">
        <v>7413016</v>
      </c>
      <c r="E1124" s="101" t="s">
        <v>1532</v>
      </c>
      <c r="F1124" s="101" t="s">
        <v>1533</v>
      </c>
      <c r="G1124" s="26" t="s">
        <v>3752</v>
      </c>
      <c r="H1124" s="26" t="s">
        <v>54</v>
      </c>
      <c r="I1124" s="27">
        <v>1</v>
      </c>
      <c r="J1124" s="28" t="s">
        <v>113</v>
      </c>
      <c r="K1124" s="28" t="s">
        <v>3761</v>
      </c>
      <c r="L1124" s="126">
        <v>30000000</v>
      </c>
      <c r="M1124" s="103">
        <v>41927</v>
      </c>
      <c r="N1124" s="103">
        <v>42339</v>
      </c>
      <c r="O1124" s="26" t="s">
        <v>57</v>
      </c>
      <c r="P1124" s="107" t="s">
        <v>59</v>
      </c>
      <c r="Q1124" s="116"/>
      <c r="R1124" s="101"/>
      <c r="S1124" s="133">
        <v>30000000</v>
      </c>
      <c r="T1124" s="99" t="s">
        <v>325</v>
      </c>
    </row>
    <row r="1125" spans="1:16382" s="100" customFormat="1" ht="32.1" customHeight="1">
      <c r="B1125" s="25" t="s">
        <v>1422</v>
      </c>
      <c r="C1125" s="42" t="s">
        <v>805</v>
      </c>
      <c r="D1125" s="25" t="s">
        <v>1423</v>
      </c>
      <c r="E1125" s="101" t="s">
        <v>1424</v>
      </c>
      <c r="F1125" s="105" t="s">
        <v>1425</v>
      </c>
      <c r="G1125" s="26" t="s">
        <v>3755</v>
      </c>
      <c r="H1125" s="26" t="s">
        <v>77</v>
      </c>
      <c r="I1125" s="27">
        <v>130000</v>
      </c>
      <c r="J1125" s="28" t="s">
        <v>1426</v>
      </c>
      <c r="K1125" s="127" t="s">
        <v>3784</v>
      </c>
      <c r="L1125" s="126">
        <v>139434100</v>
      </c>
      <c r="M1125" s="107">
        <v>41932</v>
      </c>
      <c r="N1125" s="107">
        <v>42369</v>
      </c>
      <c r="O1125" s="26" t="s">
        <v>88</v>
      </c>
      <c r="P1125" s="107" t="s">
        <v>59</v>
      </c>
      <c r="Q1125" s="116"/>
      <c r="R1125" s="101"/>
      <c r="S1125" s="133">
        <v>139434100</v>
      </c>
      <c r="T1125" s="99" t="s">
        <v>81</v>
      </c>
    </row>
    <row r="1126" spans="1:16382" s="100" customFormat="1" ht="32.1" customHeight="1">
      <c r="B1126" s="25" t="s">
        <v>1427</v>
      </c>
      <c r="C1126" s="42" t="s">
        <v>805</v>
      </c>
      <c r="D1126" s="25" t="s">
        <v>1423</v>
      </c>
      <c r="E1126" s="101" t="s">
        <v>1428</v>
      </c>
      <c r="F1126" s="105" t="s">
        <v>1429</v>
      </c>
      <c r="G1126" s="26" t="s">
        <v>3755</v>
      </c>
      <c r="H1126" s="26" t="s">
        <v>77</v>
      </c>
      <c r="I1126" s="27">
        <v>130000</v>
      </c>
      <c r="J1126" s="28" t="s">
        <v>1430</v>
      </c>
      <c r="K1126" s="127" t="s">
        <v>3771</v>
      </c>
      <c r="L1126" s="126">
        <v>188110000</v>
      </c>
      <c r="M1126" s="107">
        <v>41932</v>
      </c>
      <c r="N1126" s="107">
        <v>42369</v>
      </c>
      <c r="O1126" s="26" t="s">
        <v>88</v>
      </c>
      <c r="P1126" s="107" t="s">
        <v>59</v>
      </c>
      <c r="Q1126" s="116"/>
      <c r="R1126" s="101"/>
      <c r="S1126" s="133">
        <v>188110000</v>
      </c>
      <c r="T1126" s="99" t="s">
        <v>81</v>
      </c>
    </row>
    <row r="1127" spans="1:16382" s="100" customFormat="1" ht="32.1" customHeight="1">
      <c r="B1127" s="25" t="s">
        <v>1530</v>
      </c>
      <c r="C1127" s="26" t="s">
        <v>64</v>
      </c>
      <c r="D1127" s="26">
        <v>7430020</v>
      </c>
      <c r="E1127" s="101" t="s">
        <v>2074</v>
      </c>
      <c r="F1127" s="101" t="s">
        <v>1465</v>
      </c>
      <c r="G1127" s="26" t="s">
        <v>3752</v>
      </c>
      <c r="H1127" s="26" t="s">
        <v>54</v>
      </c>
      <c r="I1127" s="27">
        <v>1</v>
      </c>
      <c r="J1127" s="28" t="s">
        <v>113</v>
      </c>
      <c r="K1127" s="28" t="s">
        <v>3761</v>
      </c>
      <c r="L1127" s="126">
        <v>30000000</v>
      </c>
      <c r="M1127" s="103">
        <v>41932</v>
      </c>
      <c r="N1127" s="103">
        <v>42339</v>
      </c>
      <c r="O1127" s="26" t="s">
        <v>57</v>
      </c>
      <c r="P1127" s="107" t="s">
        <v>59</v>
      </c>
      <c r="Q1127" s="116"/>
      <c r="R1127" s="101"/>
      <c r="S1127" s="133">
        <v>30000000</v>
      </c>
      <c r="T1127" s="99" t="s">
        <v>325</v>
      </c>
    </row>
    <row r="1128" spans="1:16382" s="100" customFormat="1" ht="32.1" customHeight="1">
      <c r="B1128" s="25" t="s">
        <v>3173</v>
      </c>
      <c r="C1128" s="26" t="s">
        <v>126</v>
      </c>
      <c r="D1128" s="26">
        <v>7241000</v>
      </c>
      <c r="E1128" s="101" t="s">
        <v>3174</v>
      </c>
      <c r="F1128" s="101" t="s">
        <v>53</v>
      </c>
      <c r="G1128" s="26" t="s">
        <v>3752</v>
      </c>
      <c r="H1128" s="26" t="s">
        <v>54</v>
      </c>
      <c r="I1128" s="27">
        <v>1</v>
      </c>
      <c r="J1128" s="28" t="s">
        <v>55</v>
      </c>
      <c r="K1128" s="127" t="s">
        <v>3753</v>
      </c>
      <c r="L1128" s="126">
        <v>6000000</v>
      </c>
      <c r="M1128" s="103">
        <v>41932</v>
      </c>
      <c r="N1128" s="103">
        <v>42094</v>
      </c>
      <c r="O1128" s="30" t="s">
        <v>80</v>
      </c>
      <c r="P1128" s="107" t="s">
        <v>59</v>
      </c>
      <c r="Q1128" s="116"/>
      <c r="R1128" s="101"/>
      <c r="S1128" s="133">
        <v>6000000</v>
      </c>
      <c r="T1128" s="99" t="s">
        <v>3767</v>
      </c>
    </row>
    <row r="1129" spans="1:16382" s="100" customFormat="1" ht="32.1" customHeight="1">
      <c r="B1129" s="25" t="s">
        <v>1040</v>
      </c>
      <c r="C1129" s="20" t="s">
        <v>64</v>
      </c>
      <c r="D1129" s="20">
        <v>7499000</v>
      </c>
      <c r="E1129" s="101" t="s">
        <v>1041</v>
      </c>
      <c r="F1129" s="105" t="s">
        <v>421</v>
      </c>
      <c r="G1129" s="26" t="s">
        <v>3752</v>
      </c>
      <c r="H1129" s="26" t="s">
        <v>54</v>
      </c>
      <c r="I1129" s="27">
        <v>1</v>
      </c>
      <c r="J1129" s="28" t="s">
        <v>55</v>
      </c>
      <c r="K1129" s="127" t="s">
        <v>3753</v>
      </c>
      <c r="L1129" s="125" t="s">
        <v>320</v>
      </c>
      <c r="M1129" s="106">
        <v>41933</v>
      </c>
      <c r="N1129" s="106">
        <v>42146</v>
      </c>
      <c r="O1129" s="26" t="s">
        <v>57</v>
      </c>
      <c r="P1129" s="107" t="s">
        <v>59</v>
      </c>
      <c r="Q1129" s="116"/>
      <c r="R1129" s="101"/>
      <c r="S1129" s="133" t="s">
        <v>320</v>
      </c>
      <c r="T1129" s="99" t="s">
        <v>422</v>
      </c>
    </row>
    <row r="1130" spans="1:16382" s="100" customFormat="1" ht="32.1" customHeight="1">
      <c r="B1130" s="25" t="s">
        <v>3077</v>
      </c>
      <c r="C1130" s="26" t="s">
        <v>1596</v>
      </c>
      <c r="D1130" s="26">
        <v>5510000</v>
      </c>
      <c r="E1130" s="101" t="s">
        <v>1597</v>
      </c>
      <c r="F1130" s="101" t="s">
        <v>1598</v>
      </c>
      <c r="G1130" s="26" t="s">
        <v>3752</v>
      </c>
      <c r="H1130" s="26" t="s">
        <v>54</v>
      </c>
      <c r="I1130" s="27">
        <v>1</v>
      </c>
      <c r="J1130" s="28" t="s">
        <v>3847</v>
      </c>
      <c r="K1130" s="28" t="s">
        <v>3721</v>
      </c>
      <c r="L1130" s="125" t="s">
        <v>320</v>
      </c>
      <c r="M1130" s="103">
        <v>41933</v>
      </c>
      <c r="N1130" s="103">
        <v>42186</v>
      </c>
      <c r="O1130" s="26" t="s">
        <v>57</v>
      </c>
      <c r="P1130" s="107" t="s">
        <v>59</v>
      </c>
      <c r="Q1130" s="116"/>
      <c r="R1130" s="101"/>
      <c r="S1130" s="133" t="s">
        <v>320</v>
      </c>
      <c r="T1130" s="99" t="s">
        <v>422</v>
      </c>
    </row>
    <row r="1131" spans="1:16382" s="100" customFormat="1" ht="32.1" customHeight="1">
      <c r="B1131" s="25" t="s">
        <v>1389</v>
      </c>
      <c r="C1131" s="26" t="s">
        <v>567</v>
      </c>
      <c r="D1131" s="26" t="s">
        <v>568</v>
      </c>
      <c r="E1131" s="101" t="s">
        <v>1390</v>
      </c>
      <c r="F1131" s="101" t="s">
        <v>561</v>
      </c>
      <c r="G1131" s="26" t="s">
        <v>3785</v>
      </c>
      <c r="H1131" s="26" t="s">
        <v>570</v>
      </c>
      <c r="I1131" s="27">
        <v>3651.1</v>
      </c>
      <c r="J1131" s="28" t="s">
        <v>55</v>
      </c>
      <c r="K1131" s="127" t="s">
        <v>3753</v>
      </c>
      <c r="L1131" s="126">
        <v>180000000</v>
      </c>
      <c r="M1131" s="103">
        <v>41936</v>
      </c>
      <c r="N1131" s="103">
        <v>43799</v>
      </c>
      <c r="O1131" s="30" t="s">
        <v>80</v>
      </c>
      <c r="P1131" s="103" t="s">
        <v>59</v>
      </c>
      <c r="Q1131" s="104"/>
      <c r="R1131" s="101"/>
      <c r="S1131" s="133">
        <v>180000000</v>
      </c>
      <c r="T1131" s="99" t="s">
        <v>1629</v>
      </c>
    </row>
    <row r="1132" spans="1:16382" s="100" customFormat="1" ht="32.1" customHeight="1">
      <c r="B1132" s="25" t="s">
        <v>3166</v>
      </c>
      <c r="C1132" s="26" t="s">
        <v>126</v>
      </c>
      <c r="D1132" s="26">
        <v>7241000</v>
      </c>
      <c r="E1132" s="101" t="s">
        <v>3167</v>
      </c>
      <c r="F1132" s="101" t="s">
        <v>53</v>
      </c>
      <c r="G1132" s="26" t="s">
        <v>3752</v>
      </c>
      <c r="H1132" s="26" t="s">
        <v>54</v>
      </c>
      <c r="I1132" s="27">
        <v>1</v>
      </c>
      <c r="J1132" s="28" t="s">
        <v>55</v>
      </c>
      <c r="K1132" s="127" t="s">
        <v>3753</v>
      </c>
      <c r="L1132" s="126">
        <v>15000000</v>
      </c>
      <c r="M1132" s="103">
        <v>41939</v>
      </c>
      <c r="N1132" s="103">
        <v>42369</v>
      </c>
      <c r="O1132" s="30" t="s">
        <v>80</v>
      </c>
      <c r="P1132" s="103" t="s">
        <v>59</v>
      </c>
      <c r="Q1132" s="104"/>
      <c r="R1132" s="101"/>
      <c r="S1132" s="133">
        <v>15000000</v>
      </c>
      <c r="T1132" s="99" t="s">
        <v>3767</v>
      </c>
    </row>
    <row r="1133" spans="1:16382" s="100" customFormat="1" ht="32.1" customHeight="1">
      <c r="B1133" s="25" t="s">
        <v>1409</v>
      </c>
      <c r="C1133" s="30" t="s">
        <v>1410</v>
      </c>
      <c r="D1133" s="30" t="s">
        <v>1411</v>
      </c>
      <c r="E1133" s="101" t="s">
        <v>1412</v>
      </c>
      <c r="F1133" s="105" t="s">
        <v>1248</v>
      </c>
      <c r="G1133" s="26" t="s">
        <v>3752</v>
      </c>
      <c r="H1133" s="26" t="s">
        <v>54</v>
      </c>
      <c r="I1133" s="27">
        <v>1</v>
      </c>
      <c r="J1133" s="28" t="s">
        <v>55</v>
      </c>
      <c r="K1133" s="127" t="s">
        <v>3753</v>
      </c>
      <c r="L1133" s="126">
        <v>272000</v>
      </c>
      <c r="M1133" s="106">
        <v>41943</v>
      </c>
      <c r="N1133" s="106">
        <v>42296</v>
      </c>
      <c r="O1133" s="30" t="s">
        <v>80</v>
      </c>
      <c r="P1133" s="107" t="s">
        <v>114</v>
      </c>
      <c r="Q1133" s="104"/>
      <c r="R1133" s="101"/>
      <c r="S1133" s="133">
        <v>272000</v>
      </c>
      <c r="T1133" s="99" t="s">
        <v>1249</v>
      </c>
    </row>
    <row r="1134" spans="1:16382" s="100" customFormat="1" ht="32.1" customHeight="1">
      <c r="A1134" s="99"/>
      <c r="B1134" s="283">
        <v>41944</v>
      </c>
      <c r="C1134" s="284"/>
      <c r="D1134" s="284"/>
      <c r="E1134" s="284"/>
      <c r="F1134" s="284"/>
      <c r="G1134" s="284"/>
      <c r="H1134" s="284"/>
      <c r="I1134" s="284"/>
      <c r="J1134" s="284"/>
      <c r="K1134" s="284"/>
      <c r="L1134" s="284"/>
      <c r="M1134" s="284"/>
      <c r="N1134" s="284"/>
      <c r="O1134" s="284"/>
      <c r="P1134" s="285"/>
      <c r="Q1134" s="99"/>
      <c r="R1134" s="99"/>
      <c r="S1134" s="99"/>
      <c r="T1134" s="99"/>
      <c r="U1134" s="99"/>
      <c r="V1134" s="99"/>
      <c r="W1134" s="99"/>
      <c r="X1134" s="99"/>
      <c r="Y1134" s="99"/>
      <c r="Z1134" s="99"/>
      <c r="AA1134" s="99"/>
      <c r="AB1134" s="99"/>
      <c r="AC1134" s="99"/>
      <c r="AD1134" s="99"/>
      <c r="AE1134" s="99"/>
      <c r="AF1134" s="99"/>
      <c r="AG1134" s="99"/>
      <c r="AH1134" s="99"/>
      <c r="AI1134" s="99"/>
      <c r="AJ1134" s="99"/>
      <c r="AK1134" s="99"/>
      <c r="AL1134" s="99"/>
      <c r="AM1134" s="99"/>
      <c r="AN1134" s="99"/>
      <c r="AO1134" s="99"/>
      <c r="AP1134" s="99"/>
      <c r="AQ1134" s="99"/>
      <c r="AR1134" s="99"/>
      <c r="AS1134" s="99"/>
      <c r="AT1134" s="99"/>
      <c r="AU1134" s="99"/>
      <c r="AV1134" s="99"/>
      <c r="AW1134" s="99"/>
      <c r="AX1134" s="99"/>
      <c r="AY1134" s="99"/>
      <c r="AZ1134" s="99"/>
      <c r="BA1134" s="99"/>
      <c r="BB1134" s="99"/>
      <c r="BC1134" s="99"/>
      <c r="BD1134" s="99"/>
      <c r="BE1134" s="99"/>
      <c r="BF1134" s="99"/>
      <c r="BG1134" s="99"/>
      <c r="BH1134" s="99"/>
      <c r="BI1134" s="99"/>
      <c r="BJ1134" s="99"/>
      <c r="BK1134" s="99"/>
      <c r="BL1134" s="99"/>
      <c r="BM1134" s="99"/>
      <c r="BN1134" s="99"/>
      <c r="BO1134" s="99"/>
      <c r="BP1134" s="99"/>
      <c r="BQ1134" s="99"/>
      <c r="BR1134" s="99"/>
      <c r="BS1134" s="99"/>
      <c r="BT1134" s="99"/>
      <c r="BU1134" s="99"/>
      <c r="BV1134" s="99"/>
      <c r="BW1134" s="99"/>
      <c r="BX1134" s="99"/>
      <c r="BY1134" s="99"/>
      <c r="BZ1134" s="99"/>
      <c r="CA1134" s="99"/>
      <c r="CB1134" s="99"/>
      <c r="CC1134" s="99"/>
      <c r="CD1134" s="99"/>
      <c r="CE1134" s="99"/>
      <c r="CF1134" s="99"/>
      <c r="CG1134" s="99"/>
      <c r="CH1134" s="99"/>
      <c r="CI1134" s="99"/>
      <c r="CJ1134" s="99"/>
      <c r="CK1134" s="99"/>
      <c r="CL1134" s="99"/>
      <c r="CM1134" s="99"/>
      <c r="CN1134" s="99"/>
      <c r="CO1134" s="99"/>
      <c r="CP1134" s="99"/>
      <c r="CQ1134" s="99"/>
      <c r="CR1134" s="99"/>
      <c r="CS1134" s="99"/>
      <c r="CT1134" s="99"/>
      <c r="CU1134" s="99"/>
      <c r="CV1134" s="99"/>
      <c r="CW1134" s="99"/>
      <c r="CX1134" s="99"/>
      <c r="CY1134" s="99"/>
      <c r="CZ1134" s="99"/>
      <c r="DA1134" s="99"/>
      <c r="DB1134" s="99"/>
      <c r="DC1134" s="99"/>
      <c r="DD1134" s="99"/>
      <c r="DE1134" s="99"/>
      <c r="DF1134" s="99"/>
      <c r="DG1134" s="99"/>
      <c r="DH1134" s="99"/>
      <c r="DI1134" s="99"/>
      <c r="DJ1134" s="99"/>
      <c r="DK1134" s="99"/>
      <c r="DL1134" s="99"/>
      <c r="DM1134" s="99"/>
      <c r="DN1134" s="99"/>
      <c r="DO1134" s="99"/>
      <c r="DP1134" s="99"/>
      <c r="DQ1134" s="99"/>
      <c r="DR1134" s="99"/>
      <c r="DS1134" s="99"/>
      <c r="DT1134" s="99"/>
      <c r="DU1134" s="99"/>
      <c r="DV1134" s="99"/>
      <c r="DW1134" s="99"/>
      <c r="DX1134" s="99"/>
      <c r="DY1134" s="99"/>
      <c r="DZ1134" s="99"/>
      <c r="EA1134" s="99"/>
      <c r="EB1134" s="99"/>
      <c r="EC1134" s="99"/>
      <c r="ED1134" s="99"/>
      <c r="EE1134" s="99"/>
      <c r="EF1134" s="99"/>
      <c r="EG1134" s="99"/>
      <c r="EH1134" s="99"/>
      <c r="EI1134" s="99"/>
      <c r="EJ1134" s="99"/>
      <c r="EK1134" s="99"/>
      <c r="EL1134" s="99"/>
      <c r="EM1134" s="99"/>
      <c r="EN1134" s="99"/>
      <c r="EO1134" s="99"/>
      <c r="EP1134" s="99"/>
      <c r="EQ1134" s="99"/>
      <c r="ER1134" s="99"/>
      <c r="ES1134" s="99"/>
      <c r="ET1134" s="99"/>
      <c r="EU1134" s="99"/>
      <c r="EV1134" s="99"/>
      <c r="EW1134" s="99"/>
      <c r="EX1134" s="99"/>
      <c r="EY1134" s="99"/>
      <c r="EZ1134" s="99"/>
      <c r="FA1134" s="99"/>
      <c r="FB1134" s="99"/>
      <c r="FC1134" s="99"/>
      <c r="FD1134" s="99"/>
      <c r="FE1134" s="99"/>
      <c r="FF1134" s="99"/>
      <c r="FG1134" s="99"/>
      <c r="FH1134" s="99"/>
      <c r="FI1134" s="99"/>
      <c r="FJ1134" s="99"/>
      <c r="FK1134" s="99"/>
      <c r="FL1134" s="99"/>
      <c r="FM1134" s="99"/>
      <c r="FN1134" s="99"/>
      <c r="FO1134" s="99"/>
      <c r="FP1134" s="99"/>
      <c r="FQ1134" s="99"/>
      <c r="FR1134" s="99"/>
      <c r="FS1134" s="99"/>
      <c r="FT1134" s="99"/>
      <c r="FU1134" s="99"/>
      <c r="FV1134" s="99"/>
      <c r="FW1134" s="99"/>
      <c r="FX1134" s="99"/>
      <c r="FY1134" s="99"/>
      <c r="FZ1134" s="99"/>
      <c r="GA1134" s="99"/>
      <c r="GB1134" s="99"/>
      <c r="GC1134" s="99"/>
      <c r="GD1134" s="99"/>
      <c r="GE1134" s="99"/>
      <c r="GF1134" s="99"/>
      <c r="GG1134" s="99"/>
      <c r="GH1134" s="99"/>
      <c r="GI1134" s="99"/>
      <c r="GJ1134" s="99"/>
      <c r="GK1134" s="99"/>
      <c r="GL1134" s="99"/>
      <c r="GM1134" s="99"/>
      <c r="GN1134" s="99"/>
      <c r="GO1134" s="99"/>
      <c r="GP1134" s="99"/>
      <c r="GQ1134" s="99"/>
      <c r="GR1134" s="99"/>
      <c r="GS1134" s="99"/>
      <c r="GT1134" s="99"/>
      <c r="GU1134" s="99"/>
      <c r="GV1134" s="99"/>
      <c r="GW1134" s="99"/>
      <c r="GX1134" s="99"/>
      <c r="GY1134" s="99"/>
      <c r="GZ1134" s="99"/>
      <c r="HA1134" s="99"/>
      <c r="HB1134" s="99"/>
      <c r="HC1134" s="99"/>
      <c r="HD1134" s="99"/>
      <c r="HE1134" s="99"/>
      <c r="HF1134" s="99"/>
      <c r="HG1134" s="99"/>
      <c r="HH1134" s="99"/>
      <c r="HI1134" s="99"/>
      <c r="HJ1134" s="99"/>
      <c r="HK1134" s="99"/>
      <c r="HL1134" s="99"/>
      <c r="HM1134" s="99"/>
      <c r="HN1134" s="99"/>
      <c r="HO1134" s="99"/>
      <c r="HP1134" s="99"/>
      <c r="HQ1134" s="99"/>
      <c r="HR1134" s="99"/>
      <c r="HS1134" s="99"/>
      <c r="HT1134" s="99"/>
      <c r="HU1134" s="99"/>
      <c r="HV1134" s="99"/>
      <c r="HW1134" s="99"/>
      <c r="HX1134" s="99"/>
      <c r="HY1134" s="99"/>
      <c r="HZ1134" s="99"/>
      <c r="IA1134" s="99"/>
      <c r="IB1134" s="99"/>
      <c r="IC1134" s="99"/>
      <c r="ID1134" s="99"/>
      <c r="IE1134" s="99"/>
      <c r="IF1134" s="99"/>
      <c r="IG1134" s="99"/>
      <c r="IH1134" s="99"/>
      <c r="II1134" s="99"/>
      <c r="IJ1134" s="99"/>
      <c r="IK1134" s="99"/>
      <c r="IL1134" s="99"/>
      <c r="IM1134" s="99"/>
      <c r="IN1134" s="99"/>
      <c r="IO1134" s="99"/>
      <c r="IP1134" s="99"/>
      <c r="IQ1134" s="99"/>
      <c r="IR1134" s="99"/>
      <c r="IS1134" s="99"/>
      <c r="IT1134" s="99"/>
      <c r="IU1134" s="99"/>
      <c r="IV1134" s="99"/>
      <c r="IW1134" s="99"/>
      <c r="IX1134" s="99"/>
      <c r="IY1134" s="99"/>
      <c r="IZ1134" s="99"/>
      <c r="JA1134" s="99"/>
      <c r="JB1134" s="99"/>
      <c r="JC1134" s="99"/>
      <c r="JD1134" s="99"/>
      <c r="JE1134" s="99"/>
      <c r="JF1134" s="99"/>
      <c r="JG1134" s="99"/>
      <c r="JH1134" s="99"/>
      <c r="JI1134" s="99"/>
      <c r="JJ1134" s="99"/>
      <c r="JK1134" s="99"/>
      <c r="JL1134" s="99"/>
      <c r="JM1134" s="99"/>
      <c r="JN1134" s="99"/>
      <c r="JO1134" s="99"/>
      <c r="JP1134" s="99"/>
      <c r="JQ1134" s="99"/>
      <c r="JR1134" s="99"/>
      <c r="JS1134" s="99"/>
      <c r="JT1134" s="99"/>
      <c r="JU1134" s="99"/>
      <c r="JV1134" s="99"/>
      <c r="JW1134" s="99"/>
      <c r="JX1134" s="99"/>
      <c r="JY1134" s="99"/>
      <c r="JZ1134" s="99"/>
      <c r="KA1134" s="99"/>
      <c r="KB1134" s="99"/>
      <c r="KC1134" s="99"/>
      <c r="KD1134" s="99"/>
      <c r="KE1134" s="99"/>
      <c r="KF1134" s="99"/>
      <c r="KG1134" s="99"/>
      <c r="KH1134" s="99"/>
      <c r="KI1134" s="99"/>
      <c r="KJ1134" s="99"/>
      <c r="KK1134" s="99"/>
      <c r="KL1134" s="99"/>
      <c r="KM1134" s="99"/>
      <c r="KN1134" s="99"/>
      <c r="KO1134" s="99"/>
      <c r="KP1134" s="99"/>
      <c r="KQ1134" s="99"/>
      <c r="KR1134" s="99"/>
      <c r="KS1134" s="99"/>
      <c r="KT1134" s="99"/>
      <c r="KU1134" s="99"/>
      <c r="KV1134" s="99"/>
      <c r="KW1134" s="99"/>
      <c r="KX1134" s="99"/>
      <c r="KY1134" s="99"/>
      <c r="KZ1134" s="99"/>
      <c r="LA1134" s="99"/>
      <c r="LB1134" s="99"/>
      <c r="LC1134" s="99"/>
      <c r="LD1134" s="99"/>
      <c r="LE1134" s="99"/>
      <c r="LF1134" s="99"/>
      <c r="LG1134" s="99"/>
      <c r="LH1134" s="99"/>
      <c r="LI1134" s="99"/>
      <c r="LJ1134" s="99"/>
      <c r="LK1134" s="99"/>
      <c r="LL1134" s="99"/>
      <c r="LM1134" s="99"/>
      <c r="LN1134" s="99"/>
      <c r="LO1134" s="99"/>
      <c r="LP1134" s="99"/>
      <c r="LQ1134" s="99"/>
      <c r="LR1134" s="99"/>
      <c r="LS1134" s="99"/>
      <c r="LT1134" s="99"/>
      <c r="LU1134" s="99"/>
      <c r="LV1134" s="99"/>
      <c r="LW1134" s="99"/>
      <c r="LX1134" s="99"/>
      <c r="LY1134" s="99"/>
      <c r="LZ1134" s="99"/>
      <c r="MA1134" s="99"/>
      <c r="MB1134" s="99"/>
      <c r="MC1134" s="99"/>
      <c r="MD1134" s="99"/>
      <c r="ME1134" s="99"/>
      <c r="MF1134" s="99"/>
      <c r="MG1134" s="99"/>
      <c r="MH1134" s="99"/>
      <c r="MI1134" s="99"/>
      <c r="MJ1134" s="99"/>
      <c r="MK1134" s="99"/>
      <c r="ML1134" s="99"/>
      <c r="MM1134" s="99"/>
      <c r="MN1134" s="99"/>
      <c r="MO1134" s="99"/>
      <c r="MP1134" s="99"/>
      <c r="MQ1134" s="99"/>
      <c r="MR1134" s="99"/>
      <c r="MS1134" s="99"/>
      <c r="MT1134" s="99"/>
      <c r="MU1134" s="99"/>
      <c r="MV1134" s="99"/>
      <c r="MW1134" s="99"/>
      <c r="MX1134" s="99"/>
      <c r="MY1134" s="99"/>
      <c r="MZ1134" s="99"/>
      <c r="NA1134" s="99"/>
      <c r="NB1134" s="99"/>
      <c r="NC1134" s="99"/>
      <c r="ND1134" s="99"/>
      <c r="NE1134" s="99"/>
      <c r="NF1134" s="99"/>
      <c r="NG1134" s="99"/>
      <c r="NH1134" s="99"/>
      <c r="NI1134" s="99"/>
      <c r="NJ1134" s="99"/>
      <c r="NK1134" s="99"/>
      <c r="NL1134" s="99"/>
      <c r="NM1134" s="99"/>
      <c r="NN1134" s="99"/>
      <c r="NO1134" s="99"/>
      <c r="NP1134" s="99"/>
      <c r="NQ1134" s="99"/>
      <c r="NR1134" s="99"/>
      <c r="NS1134" s="99"/>
      <c r="NT1134" s="99"/>
      <c r="NU1134" s="99"/>
      <c r="NV1134" s="99"/>
      <c r="NW1134" s="99"/>
      <c r="NX1134" s="99"/>
      <c r="NY1134" s="99"/>
      <c r="NZ1134" s="99"/>
      <c r="OA1134" s="99"/>
      <c r="OB1134" s="99"/>
      <c r="OC1134" s="99"/>
      <c r="OD1134" s="99"/>
      <c r="OE1134" s="99"/>
      <c r="OF1134" s="99"/>
      <c r="OG1134" s="99"/>
      <c r="OH1134" s="99"/>
      <c r="OI1134" s="99"/>
      <c r="OJ1134" s="99"/>
      <c r="OK1134" s="99"/>
      <c r="OL1134" s="99"/>
      <c r="OM1134" s="99"/>
      <c r="ON1134" s="99"/>
      <c r="OO1134" s="99"/>
      <c r="OP1134" s="99"/>
      <c r="OQ1134" s="99"/>
      <c r="OR1134" s="99"/>
      <c r="OS1134" s="99"/>
      <c r="OT1134" s="99"/>
      <c r="OU1134" s="99"/>
      <c r="OV1134" s="99"/>
      <c r="OW1134" s="99"/>
      <c r="OX1134" s="99"/>
      <c r="OY1134" s="99"/>
      <c r="OZ1134" s="99"/>
      <c r="PA1134" s="99"/>
      <c r="PB1134" s="99"/>
      <c r="PC1134" s="99"/>
      <c r="PD1134" s="99"/>
      <c r="PE1134" s="99"/>
      <c r="PF1134" s="99"/>
      <c r="PG1134" s="99"/>
      <c r="PH1134" s="99"/>
      <c r="PI1134" s="99"/>
      <c r="PJ1134" s="99"/>
      <c r="PK1134" s="99"/>
      <c r="PL1134" s="99"/>
      <c r="PM1134" s="99"/>
      <c r="PN1134" s="99"/>
      <c r="PO1134" s="99"/>
      <c r="PP1134" s="99"/>
      <c r="PQ1134" s="99"/>
      <c r="PR1134" s="99"/>
      <c r="PS1134" s="99"/>
      <c r="PT1134" s="99"/>
      <c r="PU1134" s="99"/>
      <c r="PV1134" s="99"/>
      <c r="PW1134" s="99"/>
      <c r="PX1134" s="99"/>
      <c r="PY1134" s="99"/>
      <c r="PZ1134" s="99"/>
      <c r="QA1134" s="99"/>
      <c r="QB1134" s="99"/>
      <c r="QC1134" s="99"/>
      <c r="QD1134" s="99"/>
      <c r="QE1134" s="99"/>
      <c r="QF1134" s="99"/>
      <c r="QG1134" s="99"/>
      <c r="QH1134" s="99"/>
      <c r="QI1134" s="99"/>
      <c r="QJ1134" s="99"/>
      <c r="QK1134" s="99"/>
      <c r="QL1134" s="99"/>
      <c r="QM1134" s="99"/>
      <c r="QN1134" s="99"/>
      <c r="QO1134" s="99"/>
      <c r="QP1134" s="99"/>
      <c r="QQ1134" s="99"/>
      <c r="QR1134" s="99"/>
      <c r="QS1134" s="99"/>
      <c r="QT1134" s="99"/>
      <c r="QU1134" s="99"/>
      <c r="QV1134" s="99"/>
      <c r="QW1134" s="99"/>
      <c r="QX1134" s="99"/>
      <c r="QY1134" s="99"/>
      <c r="QZ1134" s="99"/>
      <c r="RA1134" s="99"/>
      <c r="RB1134" s="99"/>
      <c r="RC1134" s="99"/>
      <c r="RD1134" s="99"/>
      <c r="RE1134" s="99"/>
      <c r="RF1134" s="99"/>
      <c r="RG1134" s="99"/>
      <c r="RH1134" s="99"/>
      <c r="RI1134" s="99"/>
      <c r="RJ1134" s="99"/>
      <c r="RK1134" s="99"/>
      <c r="RL1134" s="99"/>
      <c r="RM1134" s="99"/>
      <c r="RN1134" s="99"/>
      <c r="RO1134" s="99"/>
      <c r="RP1134" s="99"/>
      <c r="RQ1134" s="99"/>
      <c r="RR1134" s="99"/>
      <c r="RS1134" s="99"/>
      <c r="RT1134" s="99"/>
      <c r="RU1134" s="99"/>
      <c r="RV1134" s="99"/>
      <c r="RW1134" s="99"/>
      <c r="RX1134" s="99"/>
      <c r="RY1134" s="99"/>
      <c r="RZ1134" s="99"/>
      <c r="SA1134" s="99"/>
      <c r="SB1134" s="99"/>
      <c r="SC1134" s="99"/>
      <c r="SD1134" s="99"/>
      <c r="SE1134" s="99"/>
      <c r="SF1134" s="99"/>
      <c r="SG1134" s="99"/>
      <c r="SH1134" s="99"/>
      <c r="SI1134" s="99"/>
      <c r="SJ1134" s="99"/>
      <c r="SK1134" s="99"/>
      <c r="SL1134" s="99"/>
      <c r="SM1134" s="99"/>
      <c r="SN1134" s="99"/>
      <c r="SO1134" s="99"/>
      <c r="SP1134" s="99"/>
      <c r="SQ1134" s="99"/>
      <c r="SR1134" s="99"/>
      <c r="SS1134" s="99"/>
      <c r="ST1134" s="99"/>
      <c r="SU1134" s="99"/>
      <c r="SV1134" s="99"/>
      <c r="SW1134" s="99"/>
      <c r="SX1134" s="99"/>
      <c r="SY1134" s="99"/>
      <c r="SZ1134" s="99"/>
      <c r="TA1134" s="99"/>
      <c r="TB1134" s="99"/>
      <c r="TC1134" s="99"/>
      <c r="TD1134" s="99"/>
      <c r="TE1134" s="99"/>
      <c r="TF1134" s="99"/>
      <c r="TG1134" s="99"/>
      <c r="TH1134" s="99"/>
      <c r="TI1134" s="99"/>
      <c r="TJ1134" s="99"/>
      <c r="TK1134" s="99"/>
      <c r="TL1134" s="99"/>
      <c r="TM1134" s="99"/>
      <c r="TN1134" s="99"/>
      <c r="TO1134" s="99"/>
      <c r="TP1134" s="99"/>
      <c r="TQ1134" s="99"/>
      <c r="TR1134" s="99"/>
      <c r="TS1134" s="99"/>
      <c r="TT1134" s="99"/>
      <c r="TU1134" s="99"/>
      <c r="TV1134" s="99"/>
      <c r="TW1134" s="99"/>
      <c r="TX1134" s="99"/>
      <c r="TY1134" s="99"/>
      <c r="TZ1134" s="99"/>
      <c r="UA1134" s="99"/>
      <c r="UB1134" s="99"/>
      <c r="UC1134" s="99"/>
      <c r="UD1134" s="99"/>
      <c r="UE1134" s="99"/>
      <c r="UF1134" s="99"/>
      <c r="UG1134" s="99"/>
      <c r="UH1134" s="99"/>
      <c r="UI1134" s="99"/>
      <c r="UJ1134" s="99"/>
      <c r="UK1134" s="99"/>
      <c r="UL1134" s="99"/>
      <c r="UM1134" s="99"/>
      <c r="UN1134" s="99"/>
      <c r="UO1134" s="99"/>
      <c r="UP1134" s="99"/>
      <c r="UQ1134" s="99"/>
      <c r="UR1134" s="99"/>
      <c r="US1134" s="99"/>
      <c r="UT1134" s="99"/>
      <c r="UU1134" s="99"/>
      <c r="UV1134" s="99"/>
      <c r="UW1134" s="99"/>
      <c r="UX1134" s="99"/>
      <c r="UY1134" s="99"/>
      <c r="UZ1134" s="99"/>
      <c r="VA1134" s="99"/>
      <c r="VB1134" s="99"/>
      <c r="VC1134" s="99"/>
      <c r="VD1134" s="99"/>
      <c r="VE1134" s="99"/>
      <c r="VF1134" s="99"/>
      <c r="VG1134" s="99"/>
      <c r="VH1134" s="99"/>
      <c r="VI1134" s="99"/>
      <c r="VJ1134" s="99"/>
      <c r="VK1134" s="99"/>
      <c r="VL1134" s="99"/>
      <c r="VM1134" s="99"/>
      <c r="VN1134" s="99"/>
      <c r="VO1134" s="99"/>
      <c r="VP1134" s="99"/>
      <c r="VQ1134" s="99"/>
      <c r="VR1134" s="99"/>
      <c r="VS1134" s="99"/>
      <c r="VT1134" s="99"/>
      <c r="VU1134" s="99"/>
      <c r="VV1134" s="99"/>
      <c r="VW1134" s="99"/>
      <c r="VX1134" s="99"/>
      <c r="VY1134" s="99"/>
      <c r="VZ1134" s="99"/>
      <c r="WA1134" s="99"/>
      <c r="WB1134" s="99"/>
      <c r="WC1134" s="99"/>
      <c r="WD1134" s="99"/>
      <c r="WE1134" s="99"/>
      <c r="WF1134" s="99"/>
      <c r="WG1134" s="99"/>
      <c r="WH1134" s="99"/>
      <c r="WI1134" s="99"/>
      <c r="WJ1134" s="99"/>
      <c r="WK1134" s="99"/>
      <c r="WL1134" s="99"/>
      <c r="WM1134" s="99"/>
      <c r="WN1134" s="99"/>
      <c r="WO1134" s="99"/>
      <c r="WP1134" s="99"/>
      <c r="WQ1134" s="99"/>
      <c r="WR1134" s="99"/>
      <c r="WS1134" s="99"/>
      <c r="WT1134" s="99"/>
      <c r="WU1134" s="99"/>
      <c r="WV1134" s="99"/>
      <c r="WW1134" s="99"/>
      <c r="WX1134" s="99"/>
      <c r="WY1134" s="99"/>
      <c r="WZ1134" s="99"/>
      <c r="XA1134" s="99"/>
      <c r="XB1134" s="99"/>
      <c r="XC1134" s="99"/>
      <c r="XD1134" s="99"/>
      <c r="XE1134" s="99"/>
      <c r="XF1134" s="99"/>
      <c r="XG1134" s="99"/>
      <c r="XH1134" s="99"/>
      <c r="XI1134" s="99"/>
      <c r="XJ1134" s="99"/>
      <c r="XK1134" s="99"/>
      <c r="XL1134" s="99"/>
      <c r="XM1134" s="99"/>
      <c r="XN1134" s="99"/>
      <c r="XO1134" s="99"/>
      <c r="XP1134" s="99"/>
      <c r="XQ1134" s="99"/>
      <c r="XR1134" s="99"/>
      <c r="XS1134" s="99"/>
      <c r="XT1134" s="99"/>
      <c r="XU1134" s="99"/>
      <c r="XV1134" s="99"/>
      <c r="XW1134" s="99"/>
      <c r="XX1134" s="99"/>
      <c r="XY1134" s="99"/>
      <c r="XZ1134" s="99"/>
      <c r="YA1134" s="99"/>
      <c r="YB1134" s="99"/>
      <c r="YC1134" s="99"/>
      <c r="YD1134" s="99"/>
      <c r="YE1134" s="99"/>
      <c r="YF1134" s="99"/>
      <c r="YG1134" s="99"/>
      <c r="YH1134" s="99"/>
      <c r="YI1134" s="99"/>
      <c r="YJ1134" s="99"/>
      <c r="YK1134" s="99"/>
      <c r="YL1134" s="99"/>
      <c r="YM1134" s="99"/>
      <c r="YN1134" s="99"/>
      <c r="YO1134" s="99"/>
      <c r="YP1134" s="99"/>
      <c r="YQ1134" s="99"/>
      <c r="YR1134" s="99"/>
      <c r="YS1134" s="99"/>
      <c r="YT1134" s="99"/>
      <c r="YU1134" s="99"/>
      <c r="YV1134" s="99"/>
      <c r="YW1134" s="99"/>
      <c r="YX1134" s="99"/>
      <c r="YY1134" s="99"/>
      <c r="YZ1134" s="99"/>
      <c r="ZA1134" s="99"/>
      <c r="ZB1134" s="99"/>
      <c r="ZC1134" s="99"/>
      <c r="ZD1134" s="99"/>
      <c r="ZE1134" s="99"/>
      <c r="ZF1134" s="99"/>
      <c r="ZG1134" s="99"/>
      <c r="ZH1134" s="99"/>
      <c r="ZI1134" s="99"/>
      <c r="ZJ1134" s="99"/>
      <c r="ZK1134" s="99"/>
      <c r="ZL1134" s="99"/>
      <c r="ZM1134" s="99"/>
      <c r="ZN1134" s="99"/>
      <c r="ZO1134" s="99"/>
      <c r="ZP1134" s="99"/>
      <c r="ZQ1134" s="99"/>
      <c r="ZR1134" s="99"/>
      <c r="ZS1134" s="99"/>
      <c r="ZT1134" s="99"/>
      <c r="ZU1134" s="99"/>
      <c r="ZV1134" s="99"/>
      <c r="ZW1134" s="99"/>
      <c r="ZX1134" s="99"/>
      <c r="ZY1134" s="99"/>
      <c r="ZZ1134" s="99"/>
      <c r="AAA1134" s="99"/>
      <c r="AAB1134" s="99"/>
      <c r="AAC1134" s="99"/>
      <c r="AAD1134" s="99"/>
      <c r="AAE1134" s="99"/>
      <c r="AAF1134" s="99"/>
      <c r="AAG1134" s="99"/>
      <c r="AAH1134" s="99"/>
      <c r="AAI1134" s="99"/>
      <c r="AAJ1134" s="99"/>
      <c r="AAK1134" s="99"/>
      <c r="AAL1134" s="99"/>
      <c r="AAM1134" s="99"/>
      <c r="AAN1134" s="99"/>
      <c r="AAO1134" s="99"/>
      <c r="AAP1134" s="99"/>
      <c r="AAQ1134" s="99"/>
      <c r="AAR1134" s="99"/>
      <c r="AAS1134" s="99"/>
      <c r="AAT1134" s="99"/>
      <c r="AAU1134" s="99"/>
      <c r="AAV1134" s="99"/>
      <c r="AAW1134" s="99"/>
      <c r="AAX1134" s="99"/>
      <c r="AAY1134" s="99"/>
      <c r="AAZ1134" s="99"/>
      <c r="ABA1134" s="99"/>
      <c r="ABB1134" s="99"/>
      <c r="ABC1134" s="99"/>
      <c r="ABD1134" s="99"/>
      <c r="ABE1134" s="99"/>
      <c r="ABF1134" s="99"/>
      <c r="ABG1134" s="99"/>
      <c r="ABH1134" s="99"/>
      <c r="ABI1134" s="99"/>
      <c r="ABJ1134" s="99"/>
      <c r="ABK1134" s="99"/>
      <c r="ABL1134" s="99"/>
      <c r="ABM1134" s="99"/>
      <c r="ABN1134" s="99"/>
      <c r="ABO1134" s="99"/>
      <c r="ABP1134" s="99"/>
      <c r="ABQ1134" s="99"/>
      <c r="ABR1134" s="99"/>
      <c r="ABS1134" s="99"/>
      <c r="ABT1134" s="99"/>
      <c r="ABU1134" s="99"/>
      <c r="ABV1134" s="99"/>
      <c r="ABW1134" s="99"/>
      <c r="ABX1134" s="99"/>
      <c r="ABY1134" s="99"/>
      <c r="ABZ1134" s="99"/>
      <c r="ACA1134" s="99"/>
      <c r="ACB1134" s="99"/>
      <c r="ACC1134" s="99"/>
      <c r="ACD1134" s="99"/>
      <c r="ACE1134" s="99"/>
      <c r="ACF1134" s="99"/>
      <c r="ACG1134" s="99"/>
      <c r="ACH1134" s="99"/>
      <c r="ACI1134" s="99"/>
      <c r="ACJ1134" s="99"/>
      <c r="ACK1134" s="99"/>
      <c r="ACL1134" s="99"/>
      <c r="ACM1134" s="99"/>
      <c r="ACN1134" s="99"/>
      <c r="ACO1134" s="99"/>
      <c r="ACP1134" s="99"/>
      <c r="ACQ1134" s="99"/>
      <c r="ACR1134" s="99"/>
      <c r="ACS1134" s="99"/>
      <c r="ACT1134" s="99"/>
      <c r="ACU1134" s="99"/>
      <c r="ACV1134" s="99"/>
      <c r="ACW1134" s="99"/>
      <c r="ACX1134" s="99"/>
      <c r="ACY1134" s="99"/>
      <c r="ACZ1134" s="99"/>
      <c r="ADA1134" s="99"/>
      <c r="ADB1134" s="99"/>
      <c r="ADC1134" s="99"/>
      <c r="ADD1134" s="99"/>
      <c r="ADE1134" s="99"/>
      <c r="ADF1134" s="99"/>
      <c r="ADG1134" s="99"/>
      <c r="ADH1134" s="99"/>
      <c r="ADI1134" s="99"/>
      <c r="ADJ1134" s="99"/>
      <c r="ADK1134" s="99"/>
      <c r="ADL1134" s="99"/>
      <c r="ADM1134" s="99"/>
      <c r="ADN1134" s="99"/>
      <c r="ADO1134" s="99"/>
      <c r="ADP1134" s="99"/>
      <c r="ADQ1134" s="99"/>
      <c r="ADR1134" s="99"/>
      <c r="ADS1134" s="99"/>
      <c r="ADT1134" s="99"/>
      <c r="ADU1134" s="99"/>
      <c r="ADV1134" s="99"/>
      <c r="ADW1134" s="99"/>
      <c r="ADX1134" s="99"/>
      <c r="ADY1134" s="99"/>
      <c r="ADZ1134" s="99"/>
      <c r="AEA1134" s="99"/>
      <c r="AEB1134" s="99"/>
      <c r="AEC1134" s="99"/>
      <c r="AED1134" s="99"/>
      <c r="AEE1134" s="99"/>
      <c r="AEF1134" s="99"/>
      <c r="AEG1134" s="99"/>
      <c r="AEH1134" s="99"/>
      <c r="AEI1134" s="99"/>
      <c r="AEJ1134" s="99"/>
      <c r="AEK1134" s="99"/>
      <c r="AEL1134" s="99"/>
      <c r="AEM1134" s="99"/>
      <c r="AEN1134" s="99"/>
      <c r="AEO1134" s="99"/>
      <c r="AEP1134" s="99"/>
      <c r="AEQ1134" s="99"/>
      <c r="AER1134" s="99"/>
      <c r="AES1134" s="99"/>
      <c r="AET1134" s="99"/>
      <c r="AEU1134" s="99"/>
      <c r="AEV1134" s="99"/>
      <c r="AEW1134" s="99"/>
      <c r="AEX1134" s="99"/>
      <c r="AEY1134" s="99"/>
      <c r="AEZ1134" s="99"/>
      <c r="AFA1134" s="99"/>
      <c r="AFB1134" s="99"/>
      <c r="AFC1134" s="99"/>
      <c r="AFD1134" s="99"/>
      <c r="AFE1134" s="99"/>
      <c r="AFF1134" s="99"/>
      <c r="AFG1134" s="99"/>
      <c r="AFH1134" s="99"/>
      <c r="AFI1134" s="99"/>
      <c r="AFJ1134" s="99"/>
      <c r="AFK1134" s="99"/>
      <c r="AFL1134" s="99"/>
      <c r="AFM1134" s="99"/>
      <c r="AFN1134" s="99"/>
      <c r="AFO1134" s="99"/>
      <c r="AFP1134" s="99"/>
      <c r="AFQ1134" s="99"/>
      <c r="AFR1134" s="99"/>
      <c r="AFS1134" s="99"/>
      <c r="AFT1134" s="99"/>
      <c r="AFU1134" s="99"/>
      <c r="AFV1134" s="99"/>
      <c r="AFW1134" s="99"/>
      <c r="AFX1134" s="99"/>
      <c r="AFY1134" s="99"/>
      <c r="AFZ1134" s="99"/>
      <c r="AGA1134" s="99"/>
      <c r="AGB1134" s="99"/>
      <c r="AGC1134" s="99"/>
      <c r="AGD1134" s="99"/>
      <c r="AGE1134" s="99"/>
      <c r="AGF1134" s="99"/>
      <c r="AGG1134" s="99"/>
      <c r="AGH1134" s="99"/>
      <c r="AGI1134" s="99"/>
      <c r="AGJ1134" s="99"/>
      <c r="AGK1134" s="99"/>
      <c r="AGL1134" s="99"/>
      <c r="AGM1134" s="99"/>
      <c r="AGN1134" s="99"/>
      <c r="AGO1134" s="99"/>
      <c r="AGP1134" s="99"/>
      <c r="AGQ1134" s="99"/>
      <c r="AGR1134" s="99"/>
      <c r="AGS1134" s="99"/>
      <c r="AGT1134" s="99"/>
      <c r="AGU1134" s="99"/>
      <c r="AGV1134" s="99"/>
      <c r="AGW1134" s="99"/>
      <c r="AGX1134" s="99"/>
      <c r="AGY1134" s="99"/>
      <c r="AGZ1134" s="99"/>
      <c r="AHA1134" s="99"/>
      <c r="AHB1134" s="99"/>
      <c r="AHC1134" s="99"/>
      <c r="AHD1134" s="99"/>
      <c r="AHE1134" s="99"/>
      <c r="AHF1134" s="99"/>
      <c r="AHG1134" s="99"/>
      <c r="AHH1134" s="99"/>
      <c r="AHI1134" s="99"/>
      <c r="AHJ1134" s="99"/>
      <c r="AHK1134" s="99"/>
      <c r="AHL1134" s="99"/>
      <c r="AHM1134" s="99"/>
      <c r="AHN1134" s="99"/>
      <c r="AHO1134" s="99"/>
      <c r="AHP1134" s="99"/>
      <c r="AHQ1134" s="99"/>
      <c r="AHR1134" s="99"/>
      <c r="AHS1134" s="99"/>
      <c r="AHT1134" s="99"/>
      <c r="AHU1134" s="99"/>
      <c r="AHV1134" s="99"/>
      <c r="AHW1134" s="99"/>
      <c r="AHX1134" s="99"/>
      <c r="AHY1134" s="99"/>
      <c r="AHZ1134" s="99"/>
      <c r="AIA1134" s="99"/>
      <c r="AIB1134" s="99"/>
      <c r="AIC1134" s="99"/>
      <c r="AID1134" s="99"/>
      <c r="AIE1134" s="99"/>
      <c r="AIF1134" s="99"/>
      <c r="AIG1134" s="99"/>
      <c r="AIH1134" s="99"/>
      <c r="AII1134" s="99"/>
      <c r="AIJ1134" s="99"/>
      <c r="AIK1134" s="99"/>
      <c r="AIL1134" s="99"/>
      <c r="AIM1134" s="99"/>
      <c r="AIN1134" s="99"/>
      <c r="AIO1134" s="99"/>
      <c r="AIP1134" s="99"/>
      <c r="AIQ1134" s="99"/>
      <c r="AIR1134" s="99"/>
      <c r="AIS1134" s="99"/>
      <c r="AIT1134" s="99"/>
      <c r="AIU1134" s="99"/>
      <c r="AIV1134" s="99"/>
      <c r="AIW1134" s="99"/>
      <c r="AIX1134" s="99"/>
      <c r="AIY1134" s="99"/>
      <c r="AIZ1134" s="99"/>
      <c r="AJA1134" s="99"/>
      <c r="AJB1134" s="99"/>
      <c r="AJC1134" s="99"/>
      <c r="AJD1134" s="99"/>
      <c r="AJE1134" s="99"/>
      <c r="AJF1134" s="99"/>
      <c r="AJG1134" s="99"/>
      <c r="AJH1134" s="99"/>
      <c r="AJI1134" s="99"/>
      <c r="AJJ1134" s="99"/>
      <c r="AJK1134" s="99"/>
      <c r="AJL1134" s="99"/>
      <c r="AJM1134" s="99"/>
      <c r="AJN1134" s="99"/>
      <c r="AJO1134" s="99"/>
      <c r="AJP1134" s="99"/>
      <c r="AJQ1134" s="99"/>
      <c r="AJR1134" s="99"/>
      <c r="AJS1134" s="99"/>
      <c r="AJT1134" s="99"/>
      <c r="AJU1134" s="99"/>
      <c r="AJV1134" s="99"/>
      <c r="AJW1134" s="99"/>
      <c r="AJX1134" s="99"/>
      <c r="AJY1134" s="99"/>
      <c r="AJZ1134" s="99"/>
      <c r="AKA1134" s="99"/>
      <c r="AKB1134" s="99"/>
      <c r="AKC1134" s="99"/>
      <c r="AKD1134" s="99"/>
      <c r="AKE1134" s="99"/>
      <c r="AKF1134" s="99"/>
      <c r="AKG1134" s="99"/>
      <c r="AKH1134" s="99"/>
      <c r="AKI1134" s="99"/>
      <c r="AKJ1134" s="99"/>
      <c r="AKK1134" s="99"/>
      <c r="AKL1134" s="99"/>
      <c r="AKM1134" s="99"/>
      <c r="AKN1134" s="99"/>
      <c r="AKO1134" s="99"/>
      <c r="AKP1134" s="99"/>
      <c r="AKQ1134" s="99"/>
      <c r="AKR1134" s="99"/>
      <c r="AKS1134" s="99"/>
      <c r="AKT1134" s="99"/>
      <c r="AKU1134" s="99"/>
      <c r="AKV1134" s="99"/>
      <c r="AKW1134" s="99"/>
      <c r="AKX1134" s="99"/>
      <c r="AKY1134" s="99"/>
      <c r="AKZ1134" s="99"/>
      <c r="ALA1134" s="99"/>
      <c r="ALB1134" s="99"/>
      <c r="ALC1134" s="99"/>
      <c r="ALD1134" s="99"/>
      <c r="ALE1134" s="99"/>
      <c r="ALF1134" s="99"/>
      <c r="ALG1134" s="99"/>
      <c r="ALH1134" s="99"/>
      <c r="ALI1134" s="99"/>
      <c r="ALJ1134" s="99"/>
      <c r="ALK1134" s="99"/>
      <c r="ALL1134" s="99"/>
      <c r="ALM1134" s="99"/>
      <c r="ALN1134" s="99"/>
      <c r="ALO1134" s="99"/>
      <c r="ALP1134" s="99"/>
      <c r="ALQ1134" s="99"/>
      <c r="ALR1134" s="99"/>
      <c r="ALS1134" s="99"/>
      <c r="ALT1134" s="99"/>
      <c r="ALU1134" s="99"/>
      <c r="ALV1134" s="99"/>
      <c r="ALW1134" s="99"/>
      <c r="ALX1134" s="99"/>
      <c r="ALY1134" s="99"/>
      <c r="ALZ1134" s="99"/>
      <c r="AMA1134" s="99"/>
      <c r="AMB1134" s="99"/>
      <c r="AMC1134" s="99"/>
      <c r="AMD1134" s="99"/>
      <c r="AME1134" s="99"/>
      <c r="AMF1134" s="99"/>
      <c r="AMG1134" s="99"/>
      <c r="AMH1134" s="99"/>
      <c r="AMI1134" s="99"/>
      <c r="AMJ1134" s="99"/>
      <c r="AMK1134" s="99"/>
      <c r="AML1134" s="99"/>
      <c r="AMM1134" s="99"/>
      <c r="AMN1134" s="99"/>
      <c r="AMO1134" s="99"/>
      <c r="AMP1134" s="99"/>
      <c r="AMQ1134" s="99"/>
      <c r="AMR1134" s="99"/>
      <c r="AMS1134" s="99"/>
      <c r="AMT1134" s="99"/>
      <c r="AMU1134" s="99"/>
      <c r="AMV1134" s="99"/>
      <c r="AMW1134" s="99"/>
      <c r="AMX1134" s="99"/>
      <c r="AMY1134" s="99"/>
      <c r="AMZ1134" s="99"/>
      <c r="ANA1134" s="99"/>
      <c r="ANB1134" s="99"/>
      <c r="ANC1134" s="99"/>
      <c r="AND1134" s="99"/>
      <c r="ANE1134" s="99"/>
      <c r="ANF1134" s="99"/>
      <c r="ANG1134" s="99"/>
      <c r="ANH1134" s="99"/>
      <c r="ANI1134" s="99"/>
      <c r="ANJ1134" s="99"/>
      <c r="ANK1134" s="99"/>
      <c r="ANL1134" s="99"/>
      <c r="ANM1134" s="99"/>
      <c r="ANN1134" s="99"/>
      <c r="ANO1134" s="99"/>
      <c r="ANP1134" s="99"/>
      <c r="ANQ1134" s="99"/>
      <c r="ANR1134" s="99"/>
      <c r="ANS1134" s="99"/>
      <c r="ANT1134" s="99"/>
      <c r="ANU1134" s="99"/>
      <c r="ANV1134" s="99"/>
      <c r="ANW1134" s="99"/>
      <c r="ANX1134" s="99"/>
      <c r="ANY1134" s="99"/>
      <c r="ANZ1134" s="99"/>
      <c r="AOA1134" s="99"/>
      <c r="AOB1134" s="99"/>
      <c r="AOC1134" s="99"/>
      <c r="AOD1134" s="99"/>
      <c r="AOE1134" s="99"/>
      <c r="AOF1134" s="99"/>
      <c r="AOG1134" s="99"/>
      <c r="AOH1134" s="99"/>
      <c r="AOI1134" s="99"/>
      <c r="AOJ1134" s="99"/>
      <c r="AOK1134" s="99"/>
      <c r="AOL1134" s="99"/>
      <c r="AOM1134" s="99"/>
      <c r="AON1134" s="99"/>
      <c r="AOO1134" s="99"/>
      <c r="AOP1134" s="99"/>
      <c r="AOQ1134" s="99"/>
      <c r="AOR1134" s="99"/>
      <c r="AOS1134" s="99"/>
      <c r="AOT1134" s="99"/>
      <c r="AOU1134" s="99"/>
      <c r="AOV1134" s="99"/>
      <c r="AOW1134" s="99"/>
      <c r="AOX1134" s="99"/>
      <c r="AOY1134" s="99"/>
      <c r="AOZ1134" s="99"/>
      <c r="APA1134" s="99"/>
      <c r="APB1134" s="99"/>
      <c r="APC1134" s="99"/>
      <c r="APD1134" s="99"/>
      <c r="APE1134" s="99"/>
      <c r="APF1134" s="99"/>
      <c r="APG1134" s="99"/>
      <c r="APH1134" s="99"/>
      <c r="API1134" s="99"/>
      <c r="APJ1134" s="99"/>
      <c r="APK1134" s="99"/>
      <c r="APL1134" s="99"/>
      <c r="APM1134" s="99"/>
      <c r="APN1134" s="99"/>
      <c r="APO1134" s="99"/>
      <c r="APP1134" s="99"/>
      <c r="APQ1134" s="99"/>
      <c r="APR1134" s="99"/>
      <c r="APS1134" s="99"/>
      <c r="APT1134" s="99"/>
      <c r="APU1134" s="99"/>
      <c r="APV1134" s="99"/>
      <c r="APW1134" s="99"/>
      <c r="APX1134" s="99"/>
      <c r="APY1134" s="99"/>
      <c r="APZ1134" s="99"/>
      <c r="AQA1134" s="99"/>
      <c r="AQB1134" s="99"/>
      <c r="AQC1134" s="99"/>
      <c r="AQD1134" s="99"/>
      <c r="AQE1134" s="99"/>
      <c r="AQF1134" s="99"/>
      <c r="AQG1134" s="99"/>
      <c r="AQH1134" s="99"/>
      <c r="AQI1134" s="99"/>
      <c r="AQJ1134" s="99"/>
      <c r="AQK1134" s="99"/>
      <c r="AQL1134" s="99"/>
      <c r="AQM1134" s="99"/>
      <c r="AQN1134" s="99"/>
      <c r="AQO1134" s="99"/>
      <c r="AQP1134" s="99"/>
      <c r="AQQ1134" s="99"/>
      <c r="AQR1134" s="99"/>
      <c r="AQS1134" s="99"/>
      <c r="AQT1134" s="99"/>
      <c r="AQU1134" s="99"/>
      <c r="AQV1134" s="99"/>
      <c r="AQW1134" s="99"/>
      <c r="AQX1134" s="99"/>
      <c r="AQY1134" s="99"/>
      <c r="AQZ1134" s="99"/>
      <c r="ARA1134" s="99"/>
      <c r="ARB1134" s="99"/>
      <c r="ARC1134" s="99"/>
      <c r="ARD1134" s="99"/>
      <c r="ARE1134" s="99"/>
      <c r="ARF1134" s="99"/>
      <c r="ARG1134" s="99"/>
      <c r="ARH1134" s="99"/>
      <c r="ARI1134" s="99"/>
      <c r="ARJ1134" s="99"/>
      <c r="ARK1134" s="99"/>
      <c r="ARL1134" s="99"/>
      <c r="ARM1134" s="99"/>
      <c r="ARN1134" s="99"/>
      <c r="ARO1134" s="99"/>
      <c r="ARP1134" s="99"/>
      <c r="ARQ1134" s="99"/>
      <c r="ARR1134" s="99"/>
      <c r="ARS1134" s="99"/>
      <c r="ART1134" s="99"/>
      <c r="ARU1134" s="99"/>
      <c r="ARV1134" s="99"/>
      <c r="ARW1134" s="99"/>
      <c r="ARX1134" s="99"/>
      <c r="ARY1134" s="99"/>
      <c r="ARZ1134" s="99"/>
      <c r="ASA1134" s="99"/>
      <c r="ASB1134" s="99"/>
      <c r="ASC1134" s="99"/>
      <c r="ASD1134" s="99"/>
      <c r="ASE1134" s="99"/>
      <c r="ASF1134" s="99"/>
      <c r="ASG1134" s="99"/>
      <c r="ASH1134" s="99"/>
      <c r="ASI1134" s="99"/>
      <c r="ASJ1134" s="99"/>
      <c r="ASK1134" s="99"/>
      <c r="ASL1134" s="99"/>
      <c r="ASM1134" s="99"/>
      <c r="ASN1134" s="99"/>
      <c r="ASO1134" s="99"/>
      <c r="ASP1134" s="99"/>
      <c r="ASQ1134" s="99"/>
      <c r="ASR1134" s="99"/>
      <c r="ASS1134" s="99"/>
      <c r="AST1134" s="99"/>
      <c r="ASU1134" s="99"/>
      <c r="ASV1134" s="99"/>
      <c r="ASW1134" s="99"/>
      <c r="ASX1134" s="99"/>
      <c r="ASY1134" s="99"/>
      <c r="ASZ1134" s="99"/>
      <c r="ATA1134" s="99"/>
      <c r="ATB1134" s="99"/>
      <c r="ATC1134" s="99"/>
      <c r="ATD1134" s="99"/>
      <c r="ATE1134" s="99"/>
      <c r="ATF1134" s="99"/>
      <c r="ATG1134" s="99"/>
      <c r="ATH1134" s="99"/>
      <c r="ATI1134" s="99"/>
      <c r="ATJ1134" s="99"/>
      <c r="ATK1134" s="99"/>
      <c r="ATL1134" s="99"/>
      <c r="ATM1134" s="99"/>
      <c r="ATN1134" s="99"/>
      <c r="ATO1134" s="99"/>
      <c r="ATP1134" s="99"/>
      <c r="ATQ1134" s="99"/>
      <c r="ATR1134" s="99"/>
      <c r="ATS1134" s="99"/>
      <c r="ATT1134" s="99"/>
      <c r="ATU1134" s="99"/>
      <c r="ATV1134" s="99"/>
      <c r="ATW1134" s="99"/>
      <c r="ATX1134" s="99"/>
      <c r="ATY1134" s="99"/>
      <c r="ATZ1134" s="99"/>
      <c r="AUA1134" s="99"/>
      <c r="AUB1134" s="99"/>
      <c r="AUC1134" s="99"/>
      <c r="AUD1134" s="99"/>
      <c r="AUE1134" s="99"/>
      <c r="AUF1134" s="99"/>
      <c r="AUG1134" s="99"/>
      <c r="AUH1134" s="99"/>
      <c r="AUI1134" s="99"/>
      <c r="AUJ1134" s="99"/>
      <c r="AUK1134" s="99"/>
      <c r="AUL1134" s="99"/>
      <c r="AUM1134" s="99"/>
      <c r="AUN1134" s="99"/>
      <c r="AUO1134" s="99"/>
      <c r="AUP1134" s="99"/>
      <c r="AUQ1134" s="99"/>
      <c r="AUR1134" s="99"/>
      <c r="AUS1134" s="99"/>
      <c r="AUT1134" s="99"/>
      <c r="AUU1134" s="99"/>
      <c r="AUV1134" s="99"/>
      <c r="AUW1134" s="99"/>
      <c r="AUX1134" s="99"/>
      <c r="AUY1134" s="99"/>
      <c r="AUZ1134" s="99"/>
      <c r="AVA1134" s="99"/>
      <c r="AVB1134" s="99"/>
      <c r="AVC1134" s="99"/>
      <c r="AVD1134" s="99"/>
      <c r="AVE1134" s="99"/>
      <c r="AVF1134" s="99"/>
      <c r="AVG1134" s="99"/>
      <c r="AVH1134" s="99"/>
      <c r="AVI1134" s="99"/>
      <c r="AVJ1134" s="99"/>
      <c r="AVK1134" s="99"/>
      <c r="AVL1134" s="99"/>
      <c r="AVM1134" s="99"/>
      <c r="AVN1134" s="99"/>
      <c r="AVO1134" s="99"/>
      <c r="AVP1134" s="99"/>
      <c r="AVQ1134" s="99"/>
      <c r="AVR1134" s="99"/>
      <c r="AVS1134" s="99"/>
      <c r="AVT1134" s="99"/>
      <c r="AVU1134" s="99"/>
      <c r="AVV1134" s="99"/>
      <c r="AVW1134" s="99"/>
      <c r="AVX1134" s="99"/>
      <c r="AVY1134" s="99"/>
      <c r="AVZ1134" s="99"/>
      <c r="AWA1134" s="99"/>
      <c r="AWB1134" s="99"/>
      <c r="AWC1134" s="99"/>
      <c r="AWD1134" s="99"/>
      <c r="AWE1134" s="99"/>
      <c r="AWF1134" s="99"/>
      <c r="AWG1134" s="99"/>
      <c r="AWH1134" s="99"/>
      <c r="AWI1134" s="99"/>
      <c r="AWJ1134" s="99"/>
      <c r="AWK1134" s="99"/>
      <c r="AWL1134" s="99"/>
      <c r="AWM1134" s="99"/>
      <c r="AWN1134" s="99"/>
      <c r="AWO1134" s="99"/>
      <c r="AWP1134" s="99"/>
      <c r="AWQ1134" s="99"/>
      <c r="AWR1134" s="99"/>
      <c r="AWS1134" s="99"/>
      <c r="AWT1134" s="99"/>
      <c r="AWU1134" s="99"/>
      <c r="AWV1134" s="99"/>
      <c r="AWW1134" s="99"/>
      <c r="AWX1134" s="99"/>
      <c r="AWY1134" s="99"/>
      <c r="AWZ1134" s="99"/>
      <c r="AXA1134" s="99"/>
      <c r="AXB1134" s="99"/>
      <c r="AXC1134" s="99"/>
      <c r="AXD1134" s="99"/>
      <c r="AXE1134" s="99"/>
      <c r="AXF1134" s="99"/>
      <c r="AXG1134" s="99"/>
      <c r="AXH1134" s="99"/>
      <c r="AXI1134" s="99"/>
      <c r="AXJ1134" s="99"/>
      <c r="AXK1134" s="99"/>
      <c r="AXL1134" s="99"/>
      <c r="AXM1134" s="99"/>
      <c r="AXN1134" s="99"/>
      <c r="AXO1134" s="99"/>
      <c r="AXP1134" s="99"/>
      <c r="AXQ1134" s="99"/>
      <c r="AXR1134" s="99"/>
      <c r="AXS1134" s="99"/>
      <c r="AXT1134" s="99"/>
      <c r="AXU1134" s="99"/>
      <c r="AXV1134" s="99"/>
      <c r="AXW1134" s="99"/>
      <c r="AXX1134" s="99"/>
      <c r="AXY1134" s="99"/>
      <c r="AXZ1134" s="99"/>
      <c r="AYA1134" s="99"/>
      <c r="AYB1134" s="99"/>
      <c r="AYC1134" s="99"/>
      <c r="AYD1134" s="99"/>
      <c r="AYE1134" s="99"/>
      <c r="AYF1134" s="99"/>
      <c r="AYG1134" s="99"/>
      <c r="AYH1134" s="99"/>
      <c r="AYI1134" s="99"/>
      <c r="AYJ1134" s="99"/>
      <c r="AYK1134" s="99"/>
      <c r="AYL1134" s="99"/>
      <c r="AYM1134" s="99"/>
      <c r="AYN1134" s="99"/>
      <c r="AYO1134" s="99"/>
      <c r="AYP1134" s="99"/>
      <c r="AYQ1134" s="99"/>
      <c r="AYR1134" s="99"/>
      <c r="AYS1134" s="99"/>
      <c r="AYT1134" s="99"/>
      <c r="AYU1134" s="99"/>
      <c r="AYV1134" s="99"/>
      <c r="AYW1134" s="99"/>
      <c r="AYX1134" s="99"/>
      <c r="AYY1134" s="99"/>
      <c r="AYZ1134" s="99"/>
      <c r="AZA1134" s="99"/>
      <c r="AZB1134" s="99"/>
      <c r="AZC1134" s="99"/>
      <c r="AZD1134" s="99"/>
      <c r="AZE1134" s="99"/>
      <c r="AZF1134" s="99"/>
      <c r="AZG1134" s="99"/>
      <c r="AZH1134" s="99"/>
      <c r="AZI1134" s="99"/>
      <c r="AZJ1134" s="99"/>
      <c r="AZK1134" s="99"/>
      <c r="AZL1134" s="99"/>
      <c r="AZM1134" s="99"/>
      <c r="AZN1134" s="99"/>
      <c r="AZO1134" s="99"/>
      <c r="AZP1134" s="99"/>
      <c r="AZQ1134" s="99"/>
      <c r="AZR1134" s="99"/>
      <c r="AZS1134" s="99"/>
      <c r="AZT1134" s="99"/>
      <c r="AZU1134" s="99"/>
      <c r="AZV1134" s="99"/>
      <c r="AZW1134" s="99"/>
      <c r="AZX1134" s="99"/>
      <c r="AZY1134" s="99"/>
      <c r="AZZ1134" s="99"/>
      <c r="BAA1134" s="99"/>
      <c r="BAB1134" s="99"/>
      <c r="BAC1134" s="99"/>
      <c r="BAD1134" s="99"/>
      <c r="BAE1134" s="99"/>
      <c r="BAF1134" s="99"/>
      <c r="BAG1134" s="99"/>
      <c r="BAH1134" s="99"/>
      <c r="BAI1134" s="99"/>
      <c r="BAJ1134" s="99"/>
      <c r="BAK1134" s="99"/>
      <c r="BAL1134" s="99"/>
      <c r="BAM1134" s="99"/>
      <c r="BAN1134" s="99"/>
      <c r="BAO1134" s="99"/>
      <c r="BAP1134" s="99"/>
      <c r="BAQ1134" s="99"/>
      <c r="BAR1134" s="99"/>
      <c r="BAS1134" s="99"/>
      <c r="BAT1134" s="99"/>
      <c r="BAU1134" s="99"/>
      <c r="BAV1134" s="99"/>
      <c r="BAW1134" s="99"/>
      <c r="BAX1134" s="99"/>
      <c r="BAY1134" s="99"/>
      <c r="BAZ1134" s="99"/>
      <c r="BBA1134" s="99"/>
      <c r="BBB1134" s="99"/>
      <c r="BBC1134" s="99"/>
      <c r="BBD1134" s="99"/>
      <c r="BBE1134" s="99"/>
      <c r="BBF1134" s="99"/>
      <c r="BBG1134" s="99"/>
      <c r="BBH1134" s="99"/>
      <c r="BBI1134" s="99"/>
      <c r="BBJ1134" s="99"/>
      <c r="BBK1134" s="99"/>
      <c r="BBL1134" s="99"/>
      <c r="BBM1134" s="99"/>
      <c r="BBN1134" s="99"/>
      <c r="BBO1134" s="99"/>
      <c r="BBP1134" s="99"/>
      <c r="BBQ1134" s="99"/>
      <c r="BBR1134" s="99"/>
      <c r="BBS1134" s="99"/>
      <c r="BBT1134" s="99"/>
      <c r="BBU1134" s="99"/>
      <c r="BBV1134" s="99"/>
      <c r="BBW1134" s="99"/>
      <c r="BBX1134" s="99"/>
      <c r="BBY1134" s="99"/>
      <c r="BBZ1134" s="99"/>
      <c r="BCA1134" s="99"/>
      <c r="BCB1134" s="99"/>
      <c r="BCC1134" s="99"/>
      <c r="BCD1134" s="99"/>
      <c r="BCE1134" s="99"/>
      <c r="BCF1134" s="99"/>
      <c r="BCG1134" s="99"/>
      <c r="BCH1134" s="99"/>
      <c r="BCI1134" s="99"/>
      <c r="BCJ1134" s="99"/>
      <c r="BCK1134" s="99"/>
      <c r="BCL1134" s="99"/>
      <c r="BCM1134" s="99"/>
      <c r="BCN1134" s="99"/>
      <c r="BCO1134" s="99"/>
      <c r="BCP1134" s="99"/>
      <c r="BCQ1134" s="99"/>
      <c r="BCR1134" s="99"/>
      <c r="BCS1134" s="99"/>
      <c r="BCT1134" s="99"/>
      <c r="BCU1134" s="99"/>
      <c r="BCV1134" s="99"/>
      <c r="BCW1134" s="99"/>
      <c r="BCX1134" s="99"/>
      <c r="BCY1134" s="99"/>
      <c r="BCZ1134" s="99"/>
      <c r="BDA1134" s="99"/>
      <c r="BDB1134" s="99"/>
      <c r="BDC1134" s="99"/>
      <c r="BDD1134" s="99"/>
      <c r="BDE1134" s="99"/>
      <c r="BDF1134" s="99"/>
      <c r="BDG1134" s="99"/>
      <c r="BDH1134" s="99"/>
      <c r="BDI1134" s="99"/>
      <c r="BDJ1134" s="99"/>
      <c r="BDK1134" s="99"/>
      <c r="BDL1134" s="99"/>
      <c r="BDM1134" s="99"/>
      <c r="BDN1134" s="99"/>
      <c r="BDO1134" s="99"/>
      <c r="BDP1134" s="99"/>
      <c r="BDQ1134" s="99"/>
      <c r="BDR1134" s="99"/>
      <c r="BDS1134" s="99"/>
      <c r="BDT1134" s="99"/>
      <c r="BDU1134" s="99"/>
      <c r="BDV1134" s="99"/>
      <c r="BDW1134" s="99"/>
      <c r="BDX1134" s="99"/>
      <c r="BDY1134" s="99"/>
      <c r="BDZ1134" s="99"/>
      <c r="BEA1134" s="99"/>
      <c r="BEB1134" s="99"/>
      <c r="BEC1134" s="99"/>
      <c r="BED1134" s="99"/>
      <c r="BEE1134" s="99"/>
      <c r="BEF1134" s="99"/>
      <c r="BEG1134" s="99"/>
      <c r="BEH1134" s="99"/>
      <c r="BEI1134" s="99"/>
      <c r="BEJ1134" s="99"/>
      <c r="BEK1134" s="99"/>
      <c r="BEL1134" s="99"/>
      <c r="BEM1134" s="99"/>
      <c r="BEN1134" s="99"/>
      <c r="BEO1134" s="99"/>
      <c r="BEP1134" s="99"/>
      <c r="BEQ1134" s="99"/>
      <c r="BER1134" s="99"/>
      <c r="BES1134" s="99"/>
      <c r="BET1134" s="99"/>
      <c r="BEU1134" s="99"/>
      <c r="BEV1134" s="99"/>
      <c r="BEW1134" s="99"/>
      <c r="BEX1134" s="99"/>
      <c r="BEY1134" s="99"/>
      <c r="BEZ1134" s="99"/>
      <c r="BFA1134" s="99"/>
      <c r="BFB1134" s="99"/>
      <c r="BFC1134" s="99"/>
      <c r="BFD1134" s="99"/>
      <c r="BFE1134" s="99"/>
      <c r="BFF1134" s="99"/>
      <c r="BFG1134" s="99"/>
      <c r="BFH1134" s="99"/>
      <c r="BFI1134" s="99"/>
      <c r="BFJ1134" s="99"/>
      <c r="BFK1134" s="99"/>
      <c r="BFL1134" s="99"/>
      <c r="BFM1134" s="99"/>
      <c r="BFN1134" s="99"/>
      <c r="BFO1134" s="99"/>
      <c r="BFP1134" s="99"/>
      <c r="BFQ1134" s="99"/>
      <c r="BFR1134" s="99"/>
      <c r="BFS1134" s="99"/>
      <c r="BFT1134" s="99"/>
      <c r="BFU1134" s="99"/>
      <c r="BFV1134" s="99"/>
      <c r="BFW1134" s="99"/>
      <c r="BFX1134" s="99"/>
      <c r="BFY1134" s="99"/>
      <c r="BFZ1134" s="99"/>
      <c r="BGA1134" s="99"/>
      <c r="BGB1134" s="99"/>
      <c r="BGC1134" s="99"/>
      <c r="BGD1134" s="99"/>
      <c r="BGE1134" s="99"/>
      <c r="BGF1134" s="99"/>
      <c r="BGG1134" s="99"/>
      <c r="BGH1134" s="99"/>
      <c r="BGI1134" s="99"/>
      <c r="BGJ1134" s="99"/>
      <c r="BGK1134" s="99"/>
      <c r="BGL1134" s="99"/>
      <c r="BGM1134" s="99"/>
      <c r="BGN1134" s="99"/>
      <c r="BGO1134" s="99"/>
      <c r="BGP1134" s="99"/>
      <c r="BGQ1134" s="99"/>
      <c r="BGR1134" s="99"/>
      <c r="BGS1134" s="99"/>
      <c r="BGT1134" s="99"/>
      <c r="BGU1134" s="99"/>
      <c r="BGV1134" s="99"/>
      <c r="BGW1134" s="99"/>
      <c r="BGX1134" s="99"/>
      <c r="BGY1134" s="99"/>
      <c r="BGZ1134" s="99"/>
      <c r="BHA1134" s="99"/>
      <c r="BHB1134" s="99"/>
      <c r="BHC1134" s="99"/>
      <c r="BHD1134" s="99"/>
      <c r="BHE1134" s="99"/>
      <c r="BHF1134" s="99"/>
      <c r="BHG1134" s="99"/>
      <c r="BHH1134" s="99"/>
      <c r="BHI1134" s="99"/>
      <c r="BHJ1134" s="99"/>
      <c r="BHK1134" s="99"/>
      <c r="BHL1134" s="99"/>
      <c r="BHM1134" s="99"/>
      <c r="BHN1134" s="99"/>
      <c r="BHO1134" s="99"/>
      <c r="BHP1134" s="99"/>
      <c r="BHQ1134" s="99"/>
      <c r="BHR1134" s="99"/>
      <c r="BHS1134" s="99"/>
      <c r="BHT1134" s="99"/>
      <c r="BHU1134" s="99"/>
      <c r="BHV1134" s="99"/>
      <c r="BHW1134" s="99"/>
      <c r="BHX1134" s="99"/>
      <c r="BHY1134" s="99"/>
      <c r="BHZ1134" s="99"/>
      <c r="BIA1134" s="99"/>
      <c r="BIB1134" s="99"/>
      <c r="BIC1134" s="99"/>
      <c r="BID1134" s="99"/>
      <c r="BIE1134" s="99"/>
      <c r="BIF1134" s="99"/>
      <c r="BIG1134" s="99"/>
      <c r="BIH1134" s="99"/>
      <c r="BII1134" s="99"/>
      <c r="BIJ1134" s="99"/>
      <c r="BIK1134" s="99"/>
      <c r="BIL1134" s="99"/>
      <c r="BIM1134" s="99"/>
      <c r="BIN1134" s="99"/>
      <c r="BIO1134" s="99"/>
      <c r="BIP1134" s="99"/>
      <c r="BIQ1134" s="99"/>
      <c r="BIR1134" s="99"/>
      <c r="BIS1134" s="99"/>
      <c r="BIT1134" s="99"/>
      <c r="BIU1134" s="99"/>
      <c r="BIV1134" s="99"/>
      <c r="BIW1134" s="99"/>
      <c r="BIX1134" s="99"/>
      <c r="BIY1134" s="99"/>
      <c r="BIZ1134" s="99"/>
      <c r="BJA1134" s="99"/>
      <c r="BJB1134" s="99"/>
      <c r="BJC1134" s="99"/>
      <c r="BJD1134" s="99"/>
      <c r="BJE1134" s="99"/>
      <c r="BJF1134" s="99"/>
      <c r="BJG1134" s="99"/>
      <c r="BJH1134" s="99"/>
      <c r="BJI1134" s="99"/>
      <c r="BJJ1134" s="99"/>
      <c r="BJK1134" s="99"/>
      <c r="BJL1134" s="99"/>
      <c r="BJM1134" s="99"/>
      <c r="BJN1134" s="99"/>
      <c r="BJO1134" s="99"/>
      <c r="BJP1134" s="99"/>
      <c r="BJQ1134" s="99"/>
      <c r="BJR1134" s="99"/>
      <c r="BJS1134" s="99"/>
      <c r="BJT1134" s="99"/>
      <c r="BJU1134" s="99"/>
      <c r="BJV1134" s="99"/>
      <c r="BJW1134" s="99"/>
      <c r="BJX1134" s="99"/>
      <c r="BJY1134" s="99"/>
      <c r="BJZ1134" s="99"/>
      <c r="BKA1134" s="99"/>
      <c r="BKB1134" s="99"/>
      <c r="BKC1134" s="99"/>
      <c r="BKD1134" s="99"/>
      <c r="BKE1134" s="99"/>
      <c r="BKF1134" s="99"/>
      <c r="BKG1134" s="99"/>
      <c r="BKH1134" s="99"/>
      <c r="BKI1134" s="99"/>
      <c r="BKJ1134" s="99"/>
      <c r="BKK1134" s="99"/>
      <c r="BKL1134" s="99"/>
      <c r="BKM1134" s="99"/>
      <c r="BKN1134" s="99"/>
      <c r="BKO1134" s="99"/>
      <c r="BKP1134" s="99"/>
      <c r="BKQ1134" s="99"/>
      <c r="BKR1134" s="99"/>
      <c r="BKS1134" s="99"/>
      <c r="BKT1134" s="99"/>
      <c r="BKU1134" s="99"/>
      <c r="BKV1134" s="99"/>
      <c r="BKW1134" s="99"/>
      <c r="BKX1134" s="99"/>
      <c r="BKY1134" s="99"/>
      <c r="BKZ1134" s="99"/>
      <c r="BLA1134" s="99"/>
      <c r="BLB1134" s="99"/>
      <c r="BLC1134" s="99"/>
      <c r="BLD1134" s="99"/>
      <c r="BLE1134" s="99"/>
      <c r="BLF1134" s="99"/>
      <c r="BLG1134" s="99"/>
      <c r="BLH1134" s="99"/>
      <c r="BLI1134" s="99"/>
      <c r="BLJ1134" s="99"/>
      <c r="BLK1134" s="99"/>
      <c r="BLL1134" s="99"/>
      <c r="BLM1134" s="99"/>
      <c r="BLN1134" s="99"/>
      <c r="BLO1134" s="99"/>
      <c r="BLP1134" s="99"/>
      <c r="BLQ1134" s="99"/>
      <c r="BLR1134" s="99"/>
      <c r="BLS1134" s="99"/>
      <c r="BLT1134" s="99"/>
      <c r="BLU1134" s="99"/>
      <c r="BLV1134" s="99"/>
      <c r="BLW1134" s="99"/>
      <c r="BLX1134" s="99"/>
      <c r="BLY1134" s="99"/>
      <c r="BLZ1134" s="99"/>
      <c r="BMA1134" s="99"/>
      <c r="BMB1134" s="99"/>
      <c r="BMC1134" s="99"/>
      <c r="BMD1134" s="99"/>
      <c r="BME1134" s="99"/>
      <c r="BMF1134" s="99"/>
      <c r="BMG1134" s="99"/>
      <c r="BMH1134" s="99"/>
      <c r="BMI1134" s="99"/>
      <c r="BMJ1134" s="99"/>
      <c r="BMK1134" s="99"/>
      <c r="BML1134" s="99"/>
      <c r="BMM1134" s="99"/>
      <c r="BMN1134" s="99"/>
      <c r="BMO1134" s="99"/>
      <c r="BMP1134" s="99"/>
      <c r="BMQ1134" s="99"/>
      <c r="BMR1134" s="99"/>
      <c r="BMS1134" s="99"/>
      <c r="BMT1134" s="99"/>
      <c r="BMU1134" s="99"/>
      <c r="BMV1134" s="99"/>
      <c r="BMW1134" s="99"/>
      <c r="BMX1134" s="99"/>
      <c r="BMY1134" s="99"/>
      <c r="BMZ1134" s="99"/>
      <c r="BNA1134" s="99"/>
      <c r="BNB1134" s="99"/>
      <c r="BNC1134" s="99"/>
      <c r="BND1134" s="99"/>
      <c r="BNE1134" s="99"/>
      <c r="BNF1134" s="99"/>
      <c r="BNG1134" s="99"/>
      <c r="BNH1134" s="99"/>
      <c r="BNI1134" s="99"/>
      <c r="BNJ1134" s="99"/>
      <c r="BNK1134" s="99"/>
      <c r="BNL1134" s="99"/>
      <c r="BNM1134" s="99"/>
      <c r="BNN1134" s="99"/>
      <c r="BNO1134" s="99"/>
      <c r="BNP1134" s="99"/>
      <c r="BNQ1134" s="99"/>
      <c r="BNR1134" s="99"/>
      <c r="BNS1134" s="99"/>
      <c r="BNT1134" s="99"/>
      <c r="BNU1134" s="99"/>
      <c r="BNV1134" s="99"/>
      <c r="BNW1134" s="99"/>
      <c r="BNX1134" s="99"/>
      <c r="BNY1134" s="99"/>
      <c r="BNZ1134" s="99"/>
      <c r="BOA1134" s="99"/>
      <c r="BOB1134" s="99"/>
      <c r="BOC1134" s="99"/>
      <c r="BOD1134" s="99"/>
      <c r="BOE1134" s="99"/>
      <c r="BOF1134" s="99"/>
      <c r="BOG1134" s="99"/>
      <c r="BOH1134" s="99"/>
      <c r="BOI1134" s="99"/>
      <c r="BOJ1134" s="99"/>
      <c r="BOK1134" s="99"/>
      <c r="BOL1134" s="99"/>
      <c r="BOM1134" s="99"/>
      <c r="BON1134" s="99"/>
      <c r="BOO1134" s="99"/>
      <c r="BOP1134" s="99"/>
      <c r="BOQ1134" s="99"/>
      <c r="BOR1134" s="99"/>
      <c r="BOS1134" s="99"/>
      <c r="BOT1134" s="99"/>
      <c r="BOU1134" s="99"/>
      <c r="BOV1134" s="99"/>
      <c r="BOW1134" s="99"/>
      <c r="BOX1134" s="99"/>
      <c r="BOY1134" s="99"/>
      <c r="BOZ1134" s="99"/>
      <c r="BPA1134" s="99"/>
      <c r="BPB1134" s="99"/>
      <c r="BPC1134" s="99"/>
      <c r="BPD1134" s="99"/>
      <c r="BPE1134" s="99"/>
      <c r="BPF1134" s="99"/>
      <c r="BPG1134" s="99"/>
      <c r="BPH1134" s="99"/>
      <c r="BPI1134" s="99"/>
      <c r="BPJ1134" s="99"/>
      <c r="BPK1134" s="99"/>
      <c r="BPL1134" s="99"/>
      <c r="BPM1134" s="99"/>
      <c r="BPN1134" s="99"/>
      <c r="BPO1134" s="99"/>
      <c r="BPP1134" s="99"/>
      <c r="BPQ1134" s="99"/>
      <c r="BPR1134" s="99"/>
      <c r="BPS1134" s="99"/>
      <c r="BPT1134" s="99"/>
      <c r="BPU1134" s="99"/>
      <c r="BPV1134" s="99"/>
      <c r="BPW1134" s="99"/>
      <c r="BPX1134" s="99"/>
      <c r="BPY1134" s="99"/>
      <c r="BPZ1134" s="99"/>
      <c r="BQA1134" s="99"/>
      <c r="BQB1134" s="99"/>
      <c r="BQC1134" s="99"/>
      <c r="BQD1134" s="99"/>
      <c r="BQE1134" s="99"/>
      <c r="BQF1134" s="99"/>
      <c r="BQG1134" s="99"/>
      <c r="BQH1134" s="99"/>
      <c r="BQI1134" s="99"/>
      <c r="BQJ1134" s="99"/>
      <c r="BQK1134" s="99"/>
      <c r="BQL1134" s="99"/>
      <c r="BQM1134" s="99"/>
      <c r="BQN1134" s="99"/>
      <c r="BQO1134" s="99"/>
      <c r="BQP1134" s="99"/>
      <c r="BQQ1134" s="99"/>
      <c r="BQR1134" s="99"/>
      <c r="BQS1134" s="99"/>
      <c r="BQT1134" s="99"/>
      <c r="BQU1134" s="99"/>
      <c r="BQV1134" s="99"/>
      <c r="BQW1134" s="99"/>
      <c r="BQX1134" s="99"/>
      <c r="BQY1134" s="99"/>
      <c r="BQZ1134" s="99"/>
      <c r="BRA1134" s="99"/>
      <c r="BRB1134" s="99"/>
      <c r="BRC1134" s="99"/>
      <c r="BRD1134" s="99"/>
      <c r="BRE1134" s="99"/>
      <c r="BRF1134" s="99"/>
      <c r="BRG1134" s="99"/>
      <c r="BRH1134" s="99"/>
      <c r="BRI1134" s="99"/>
      <c r="BRJ1134" s="99"/>
      <c r="BRK1134" s="99"/>
      <c r="BRL1134" s="99"/>
      <c r="BRM1134" s="99"/>
      <c r="BRN1134" s="99"/>
      <c r="BRO1134" s="99"/>
      <c r="BRP1134" s="99"/>
      <c r="BRQ1134" s="99"/>
      <c r="BRR1134" s="99"/>
      <c r="BRS1134" s="99"/>
      <c r="BRT1134" s="99"/>
      <c r="BRU1134" s="99"/>
      <c r="BRV1134" s="99"/>
      <c r="BRW1134" s="99"/>
      <c r="BRX1134" s="99"/>
      <c r="BRY1134" s="99"/>
      <c r="BRZ1134" s="99"/>
      <c r="BSA1134" s="99"/>
      <c r="BSB1134" s="99"/>
      <c r="BSC1134" s="99"/>
      <c r="BSD1134" s="99"/>
      <c r="BSE1134" s="99"/>
      <c r="BSF1134" s="99"/>
      <c r="BSG1134" s="99"/>
      <c r="BSH1134" s="99"/>
      <c r="BSI1134" s="99"/>
      <c r="BSJ1134" s="99"/>
      <c r="BSK1134" s="99"/>
      <c r="BSL1134" s="99"/>
      <c r="BSM1134" s="99"/>
      <c r="BSN1134" s="99"/>
      <c r="BSO1134" s="99"/>
      <c r="BSP1134" s="99"/>
      <c r="BSQ1134" s="99"/>
      <c r="BSR1134" s="99"/>
      <c r="BSS1134" s="99"/>
      <c r="BST1134" s="99"/>
      <c r="BSU1134" s="99"/>
      <c r="BSV1134" s="99"/>
      <c r="BSW1134" s="99"/>
      <c r="BSX1134" s="99"/>
      <c r="BSY1134" s="99"/>
      <c r="BSZ1134" s="99"/>
      <c r="BTA1134" s="99"/>
      <c r="BTB1134" s="99"/>
      <c r="BTC1134" s="99"/>
      <c r="BTD1134" s="99"/>
      <c r="BTE1134" s="99"/>
      <c r="BTF1134" s="99"/>
      <c r="BTG1134" s="99"/>
      <c r="BTH1134" s="99"/>
      <c r="BTI1134" s="99"/>
      <c r="BTJ1134" s="99"/>
      <c r="BTK1134" s="99"/>
      <c r="BTL1134" s="99"/>
      <c r="BTM1134" s="99"/>
      <c r="BTN1134" s="99"/>
      <c r="BTO1134" s="99"/>
      <c r="BTP1134" s="99"/>
      <c r="BTQ1134" s="99"/>
      <c r="BTR1134" s="99"/>
      <c r="BTS1134" s="99"/>
      <c r="BTT1134" s="99"/>
      <c r="BTU1134" s="99"/>
      <c r="BTV1134" s="99"/>
      <c r="BTW1134" s="99"/>
      <c r="BTX1134" s="99"/>
      <c r="BTY1134" s="99"/>
      <c r="BTZ1134" s="99"/>
      <c r="BUA1134" s="99"/>
      <c r="BUB1134" s="99"/>
      <c r="BUC1134" s="99"/>
      <c r="BUD1134" s="99"/>
      <c r="BUE1134" s="99"/>
      <c r="BUF1134" s="99"/>
      <c r="BUG1134" s="99"/>
      <c r="BUH1134" s="99"/>
      <c r="BUI1134" s="99"/>
      <c r="BUJ1134" s="99"/>
      <c r="BUK1134" s="99"/>
      <c r="BUL1134" s="99"/>
      <c r="BUM1134" s="99"/>
      <c r="BUN1134" s="99"/>
      <c r="BUO1134" s="99"/>
      <c r="BUP1134" s="99"/>
      <c r="BUQ1134" s="99"/>
      <c r="BUR1134" s="99"/>
      <c r="BUS1134" s="99"/>
      <c r="BUT1134" s="99"/>
      <c r="BUU1134" s="99"/>
      <c r="BUV1134" s="99"/>
      <c r="BUW1134" s="99"/>
      <c r="BUX1134" s="99"/>
      <c r="BUY1134" s="99"/>
      <c r="BUZ1134" s="99"/>
      <c r="BVA1134" s="99"/>
      <c r="BVB1134" s="99"/>
      <c r="BVC1134" s="99"/>
      <c r="BVD1134" s="99"/>
      <c r="BVE1134" s="99"/>
      <c r="BVF1134" s="99"/>
      <c r="BVG1134" s="99"/>
      <c r="BVH1134" s="99"/>
      <c r="BVI1134" s="99"/>
      <c r="BVJ1134" s="99"/>
      <c r="BVK1134" s="99"/>
      <c r="BVL1134" s="99"/>
      <c r="BVM1134" s="99"/>
      <c r="BVN1134" s="99"/>
      <c r="BVO1134" s="99"/>
      <c r="BVP1134" s="99"/>
      <c r="BVQ1134" s="99"/>
      <c r="BVR1134" s="99"/>
      <c r="BVS1134" s="99"/>
      <c r="BVT1134" s="99"/>
      <c r="BVU1134" s="99"/>
      <c r="BVV1134" s="99"/>
      <c r="BVW1134" s="99"/>
      <c r="BVX1134" s="99"/>
      <c r="BVY1134" s="99"/>
      <c r="BVZ1134" s="99"/>
      <c r="BWA1134" s="99"/>
      <c r="BWB1134" s="99"/>
      <c r="BWC1134" s="99"/>
      <c r="BWD1134" s="99"/>
      <c r="BWE1134" s="99"/>
      <c r="BWF1134" s="99"/>
      <c r="BWG1134" s="99"/>
      <c r="BWH1134" s="99"/>
      <c r="BWI1134" s="99"/>
      <c r="BWJ1134" s="99"/>
      <c r="BWK1134" s="99"/>
      <c r="BWL1134" s="99"/>
      <c r="BWM1134" s="99"/>
      <c r="BWN1134" s="99"/>
      <c r="BWO1134" s="99"/>
      <c r="BWP1134" s="99"/>
      <c r="BWQ1134" s="99"/>
      <c r="BWR1134" s="99"/>
      <c r="BWS1134" s="99"/>
      <c r="BWT1134" s="99"/>
      <c r="BWU1134" s="99"/>
      <c r="BWV1134" s="99"/>
      <c r="BWW1134" s="99"/>
      <c r="BWX1134" s="99"/>
      <c r="BWY1134" s="99"/>
      <c r="BWZ1134" s="99"/>
      <c r="BXA1134" s="99"/>
      <c r="BXB1134" s="99"/>
      <c r="BXC1134" s="99"/>
      <c r="BXD1134" s="99"/>
      <c r="BXE1134" s="99"/>
      <c r="BXF1134" s="99"/>
      <c r="BXG1134" s="99"/>
      <c r="BXH1134" s="99"/>
      <c r="BXI1134" s="99"/>
      <c r="BXJ1134" s="99"/>
      <c r="BXK1134" s="99"/>
      <c r="BXL1134" s="99"/>
      <c r="BXM1134" s="99"/>
      <c r="BXN1134" s="99"/>
      <c r="BXO1134" s="99"/>
      <c r="BXP1134" s="99"/>
      <c r="BXQ1134" s="99"/>
      <c r="BXR1134" s="99"/>
      <c r="BXS1134" s="99"/>
      <c r="BXT1134" s="99"/>
      <c r="BXU1134" s="99"/>
      <c r="BXV1134" s="99"/>
      <c r="BXW1134" s="99"/>
      <c r="BXX1134" s="99"/>
      <c r="BXY1134" s="99"/>
      <c r="BXZ1134" s="99"/>
      <c r="BYA1134" s="99"/>
      <c r="BYB1134" s="99"/>
      <c r="BYC1134" s="99"/>
      <c r="BYD1134" s="99"/>
      <c r="BYE1134" s="99"/>
      <c r="BYF1134" s="99"/>
      <c r="BYG1134" s="99"/>
      <c r="BYH1134" s="99"/>
      <c r="BYI1134" s="99"/>
      <c r="BYJ1134" s="99"/>
      <c r="BYK1134" s="99"/>
      <c r="BYL1134" s="99"/>
      <c r="BYM1134" s="99"/>
      <c r="BYN1134" s="99"/>
      <c r="BYO1134" s="99"/>
      <c r="BYP1134" s="99"/>
      <c r="BYQ1134" s="99"/>
      <c r="BYR1134" s="99"/>
      <c r="BYS1134" s="99"/>
      <c r="BYT1134" s="99"/>
      <c r="BYU1134" s="99"/>
      <c r="BYV1134" s="99"/>
      <c r="BYW1134" s="99"/>
      <c r="BYX1134" s="99"/>
      <c r="BYY1134" s="99"/>
      <c r="BYZ1134" s="99"/>
      <c r="BZA1134" s="99"/>
      <c r="BZB1134" s="99"/>
      <c r="BZC1134" s="99"/>
      <c r="BZD1134" s="99"/>
      <c r="BZE1134" s="99"/>
      <c r="BZF1134" s="99"/>
      <c r="BZG1134" s="99"/>
      <c r="BZH1134" s="99"/>
      <c r="BZI1134" s="99"/>
      <c r="BZJ1134" s="99"/>
      <c r="BZK1134" s="99"/>
      <c r="BZL1134" s="99"/>
      <c r="BZM1134" s="99"/>
      <c r="BZN1134" s="99"/>
      <c r="BZO1134" s="99"/>
      <c r="BZP1134" s="99"/>
      <c r="BZQ1134" s="99"/>
      <c r="BZR1134" s="99"/>
      <c r="BZS1134" s="99"/>
      <c r="BZT1134" s="99"/>
      <c r="BZU1134" s="99"/>
      <c r="BZV1134" s="99"/>
      <c r="BZW1134" s="99"/>
      <c r="BZX1134" s="99"/>
      <c r="BZY1134" s="99"/>
      <c r="BZZ1134" s="99"/>
      <c r="CAA1134" s="99"/>
      <c r="CAB1134" s="99"/>
      <c r="CAC1134" s="99"/>
      <c r="CAD1134" s="99"/>
      <c r="CAE1134" s="99"/>
      <c r="CAF1134" s="99"/>
      <c r="CAG1134" s="99"/>
      <c r="CAH1134" s="99"/>
      <c r="CAI1134" s="99"/>
      <c r="CAJ1134" s="99"/>
      <c r="CAK1134" s="99"/>
      <c r="CAL1134" s="99"/>
      <c r="CAM1134" s="99"/>
      <c r="CAN1134" s="99"/>
      <c r="CAO1134" s="99"/>
      <c r="CAP1134" s="99"/>
      <c r="CAQ1134" s="99"/>
      <c r="CAR1134" s="99"/>
      <c r="CAS1134" s="99"/>
      <c r="CAT1134" s="99"/>
      <c r="CAU1134" s="99"/>
      <c r="CAV1134" s="99"/>
      <c r="CAW1134" s="99"/>
      <c r="CAX1134" s="99"/>
      <c r="CAY1134" s="99"/>
      <c r="CAZ1134" s="99"/>
      <c r="CBA1134" s="99"/>
      <c r="CBB1134" s="99"/>
      <c r="CBC1134" s="99"/>
      <c r="CBD1134" s="99"/>
      <c r="CBE1134" s="99"/>
      <c r="CBF1134" s="99"/>
      <c r="CBG1134" s="99"/>
      <c r="CBH1134" s="99"/>
      <c r="CBI1134" s="99"/>
      <c r="CBJ1134" s="99"/>
      <c r="CBK1134" s="99"/>
      <c r="CBL1134" s="99"/>
      <c r="CBM1134" s="99"/>
      <c r="CBN1134" s="99"/>
      <c r="CBO1134" s="99"/>
      <c r="CBP1134" s="99"/>
      <c r="CBQ1134" s="99"/>
      <c r="CBR1134" s="99"/>
      <c r="CBS1134" s="99"/>
      <c r="CBT1134" s="99"/>
      <c r="CBU1134" s="99"/>
      <c r="CBV1134" s="99"/>
      <c r="CBW1134" s="99"/>
      <c r="CBX1134" s="99"/>
      <c r="CBY1134" s="99"/>
      <c r="CBZ1134" s="99"/>
      <c r="CCA1134" s="99"/>
      <c r="CCB1134" s="99"/>
      <c r="CCC1134" s="99"/>
      <c r="CCD1134" s="99"/>
      <c r="CCE1134" s="99"/>
      <c r="CCF1134" s="99"/>
      <c r="CCG1134" s="99"/>
      <c r="CCH1134" s="99"/>
      <c r="CCI1134" s="99"/>
      <c r="CCJ1134" s="99"/>
      <c r="CCK1134" s="99"/>
      <c r="CCL1134" s="99"/>
      <c r="CCM1134" s="99"/>
      <c r="CCN1134" s="99"/>
      <c r="CCO1134" s="99"/>
      <c r="CCP1134" s="99"/>
      <c r="CCQ1134" s="99"/>
      <c r="CCR1134" s="99"/>
      <c r="CCS1134" s="99"/>
      <c r="CCT1134" s="99"/>
      <c r="CCU1134" s="99"/>
      <c r="CCV1134" s="99"/>
      <c r="CCW1134" s="99"/>
      <c r="CCX1134" s="99"/>
      <c r="CCY1134" s="99"/>
      <c r="CCZ1134" s="99"/>
      <c r="CDA1134" s="99"/>
      <c r="CDB1134" s="99"/>
      <c r="CDC1134" s="99"/>
      <c r="CDD1134" s="99"/>
      <c r="CDE1134" s="99"/>
      <c r="CDF1134" s="99"/>
      <c r="CDG1134" s="99"/>
      <c r="CDH1134" s="99"/>
      <c r="CDI1134" s="99"/>
      <c r="CDJ1134" s="99"/>
      <c r="CDK1134" s="99"/>
      <c r="CDL1134" s="99"/>
      <c r="CDM1134" s="99"/>
      <c r="CDN1134" s="99"/>
      <c r="CDO1134" s="99"/>
      <c r="CDP1134" s="99"/>
      <c r="CDQ1134" s="99"/>
      <c r="CDR1134" s="99"/>
      <c r="CDS1134" s="99"/>
      <c r="CDT1134" s="99"/>
      <c r="CDU1134" s="99"/>
      <c r="CDV1134" s="99"/>
      <c r="CDW1134" s="99"/>
      <c r="CDX1134" s="99"/>
      <c r="CDY1134" s="99"/>
      <c r="CDZ1134" s="99"/>
      <c r="CEA1134" s="99"/>
      <c r="CEB1134" s="99"/>
      <c r="CEC1134" s="99"/>
      <c r="CED1134" s="99"/>
      <c r="CEE1134" s="99"/>
      <c r="CEF1134" s="99"/>
      <c r="CEG1134" s="99"/>
      <c r="CEH1134" s="99"/>
      <c r="CEI1134" s="99"/>
      <c r="CEJ1134" s="99"/>
      <c r="CEK1134" s="99"/>
      <c r="CEL1134" s="99"/>
      <c r="CEM1134" s="99"/>
      <c r="CEN1134" s="99"/>
      <c r="CEO1134" s="99"/>
      <c r="CEP1134" s="99"/>
      <c r="CEQ1134" s="99"/>
      <c r="CER1134" s="99"/>
      <c r="CES1134" s="99"/>
      <c r="CET1134" s="99"/>
      <c r="CEU1134" s="99"/>
      <c r="CEV1134" s="99"/>
      <c r="CEW1134" s="99"/>
      <c r="CEX1134" s="99"/>
      <c r="CEY1134" s="99"/>
      <c r="CEZ1134" s="99"/>
      <c r="CFA1134" s="99"/>
      <c r="CFB1134" s="99"/>
      <c r="CFC1134" s="99"/>
      <c r="CFD1134" s="99"/>
      <c r="CFE1134" s="99"/>
      <c r="CFF1134" s="99"/>
      <c r="CFG1134" s="99"/>
      <c r="CFH1134" s="99"/>
      <c r="CFI1134" s="99"/>
      <c r="CFJ1134" s="99"/>
      <c r="CFK1134" s="99"/>
      <c r="CFL1134" s="99"/>
      <c r="CFM1134" s="99"/>
      <c r="CFN1134" s="99"/>
      <c r="CFO1134" s="99"/>
      <c r="CFP1134" s="99"/>
      <c r="CFQ1134" s="99"/>
      <c r="CFR1134" s="99"/>
      <c r="CFS1134" s="99"/>
      <c r="CFT1134" s="99"/>
      <c r="CFU1134" s="99"/>
      <c r="CFV1134" s="99"/>
      <c r="CFW1134" s="99"/>
      <c r="CFX1134" s="99"/>
      <c r="CFY1134" s="99"/>
      <c r="CFZ1134" s="99"/>
      <c r="CGA1134" s="99"/>
      <c r="CGB1134" s="99"/>
      <c r="CGC1134" s="99"/>
      <c r="CGD1134" s="99"/>
      <c r="CGE1134" s="99"/>
      <c r="CGF1134" s="99"/>
      <c r="CGG1134" s="99"/>
      <c r="CGH1134" s="99"/>
      <c r="CGI1134" s="99"/>
      <c r="CGJ1134" s="99"/>
      <c r="CGK1134" s="99"/>
      <c r="CGL1134" s="99"/>
      <c r="CGM1134" s="99"/>
      <c r="CGN1134" s="99"/>
      <c r="CGO1134" s="99"/>
      <c r="CGP1134" s="99"/>
      <c r="CGQ1134" s="99"/>
      <c r="CGR1134" s="99"/>
      <c r="CGS1134" s="99"/>
      <c r="CGT1134" s="99"/>
      <c r="CGU1134" s="99"/>
      <c r="CGV1134" s="99"/>
      <c r="CGW1134" s="99"/>
      <c r="CGX1134" s="99"/>
      <c r="CGY1134" s="99"/>
      <c r="CGZ1134" s="99"/>
      <c r="CHA1134" s="99"/>
      <c r="CHB1134" s="99"/>
      <c r="CHC1134" s="99"/>
      <c r="CHD1134" s="99"/>
      <c r="CHE1134" s="99"/>
      <c r="CHF1134" s="99"/>
      <c r="CHG1134" s="99"/>
      <c r="CHH1134" s="99"/>
      <c r="CHI1134" s="99"/>
      <c r="CHJ1134" s="99"/>
      <c r="CHK1134" s="99"/>
      <c r="CHL1134" s="99"/>
      <c r="CHM1134" s="99"/>
      <c r="CHN1134" s="99"/>
      <c r="CHO1134" s="99"/>
      <c r="CHP1134" s="99"/>
      <c r="CHQ1134" s="99"/>
      <c r="CHR1134" s="99"/>
      <c r="CHS1134" s="99"/>
      <c r="CHT1134" s="99"/>
      <c r="CHU1134" s="99"/>
      <c r="CHV1134" s="99"/>
      <c r="CHW1134" s="99"/>
      <c r="CHX1134" s="99"/>
      <c r="CHY1134" s="99"/>
      <c r="CHZ1134" s="99"/>
      <c r="CIA1134" s="99"/>
      <c r="CIB1134" s="99"/>
      <c r="CIC1134" s="99"/>
      <c r="CID1134" s="99"/>
      <c r="CIE1134" s="99"/>
      <c r="CIF1134" s="99"/>
      <c r="CIG1134" s="99"/>
      <c r="CIH1134" s="99"/>
      <c r="CII1134" s="99"/>
      <c r="CIJ1134" s="99"/>
      <c r="CIK1134" s="99"/>
      <c r="CIL1134" s="99"/>
      <c r="CIM1134" s="99"/>
      <c r="CIN1134" s="99"/>
      <c r="CIO1134" s="99"/>
      <c r="CIP1134" s="99"/>
      <c r="CIQ1134" s="99"/>
      <c r="CIR1134" s="99"/>
      <c r="CIS1134" s="99"/>
      <c r="CIT1134" s="99"/>
      <c r="CIU1134" s="99"/>
      <c r="CIV1134" s="99"/>
      <c r="CIW1134" s="99"/>
      <c r="CIX1134" s="99"/>
      <c r="CIY1134" s="99"/>
      <c r="CIZ1134" s="99"/>
      <c r="CJA1134" s="99"/>
      <c r="CJB1134" s="99"/>
      <c r="CJC1134" s="99"/>
      <c r="CJD1134" s="99"/>
      <c r="CJE1134" s="99"/>
      <c r="CJF1134" s="99"/>
      <c r="CJG1134" s="99"/>
      <c r="CJH1134" s="99"/>
      <c r="CJI1134" s="99"/>
      <c r="CJJ1134" s="99"/>
      <c r="CJK1134" s="99"/>
      <c r="CJL1134" s="99"/>
      <c r="CJM1134" s="99"/>
      <c r="CJN1134" s="99"/>
      <c r="CJO1134" s="99"/>
      <c r="CJP1134" s="99"/>
      <c r="CJQ1134" s="99"/>
      <c r="CJR1134" s="99"/>
      <c r="CJS1134" s="99"/>
      <c r="CJT1134" s="99"/>
      <c r="CJU1134" s="99"/>
      <c r="CJV1134" s="99"/>
      <c r="CJW1134" s="99"/>
      <c r="CJX1134" s="99"/>
      <c r="CJY1134" s="99"/>
      <c r="CJZ1134" s="99"/>
      <c r="CKA1134" s="99"/>
      <c r="CKB1134" s="99"/>
      <c r="CKC1134" s="99"/>
      <c r="CKD1134" s="99"/>
      <c r="CKE1134" s="99"/>
      <c r="CKF1134" s="99"/>
      <c r="CKG1134" s="99"/>
      <c r="CKH1134" s="99"/>
      <c r="CKI1134" s="99"/>
      <c r="CKJ1134" s="99"/>
      <c r="CKK1134" s="99"/>
      <c r="CKL1134" s="99"/>
      <c r="CKM1134" s="99"/>
      <c r="CKN1134" s="99"/>
      <c r="CKO1134" s="99"/>
      <c r="CKP1134" s="99"/>
      <c r="CKQ1134" s="99"/>
      <c r="CKR1134" s="99"/>
      <c r="CKS1134" s="99"/>
      <c r="CKT1134" s="99"/>
      <c r="CKU1134" s="99"/>
      <c r="CKV1134" s="99"/>
      <c r="CKW1134" s="99"/>
      <c r="CKX1134" s="99"/>
      <c r="CKY1134" s="99"/>
      <c r="CKZ1134" s="99"/>
      <c r="CLA1134" s="99"/>
      <c r="CLB1134" s="99"/>
      <c r="CLC1134" s="99"/>
      <c r="CLD1134" s="99"/>
      <c r="CLE1134" s="99"/>
      <c r="CLF1134" s="99"/>
      <c r="CLG1134" s="99"/>
      <c r="CLH1134" s="99"/>
      <c r="CLI1134" s="99"/>
      <c r="CLJ1134" s="99"/>
      <c r="CLK1134" s="99"/>
      <c r="CLL1134" s="99"/>
      <c r="CLM1134" s="99"/>
      <c r="CLN1134" s="99"/>
      <c r="CLO1134" s="99"/>
      <c r="CLP1134" s="99"/>
      <c r="CLQ1134" s="99"/>
      <c r="CLR1134" s="99"/>
      <c r="CLS1134" s="99"/>
      <c r="CLT1134" s="99"/>
      <c r="CLU1134" s="99"/>
      <c r="CLV1134" s="99"/>
      <c r="CLW1134" s="99"/>
      <c r="CLX1134" s="99"/>
      <c r="CLY1134" s="99"/>
      <c r="CLZ1134" s="99"/>
      <c r="CMA1134" s="99"/>
      <c r="CMB1134" s="99"/>
      <c r="CMC1134" s="99"/>
      <c r="CMD1134" s="99"/>
      <c r="CME1134" s="99"/>
      <c r="CMF1134" s="99"/>
      <c r="CMG1134" s="99"/>
      <c r="CMH1134" s="99"/>
      <c r="CMI1134" s="99"/>
      <c r="CMJ1134" s="99"/>
      <c r="CMK1134" s="99"/>
      <c r="CML1134" s="99"/>
      <c r="CMM1134" s="99"/>
      <c r="CMN1134" s="99"/>
      <c r="CMO1134" s="99"/>
      <c r="CMP1134" s="99"/>
      <c r="CMQ1134" s="99"/>
      <c r="CMR1134" s="99"/>
      <c r="CMS1134" s="99"/>
      <c r="CMT1134" s="99"/>
      <c r="CMU1134" s="99"/>
      <c r="CMV1134" s="99"/>
      <c r="CMW1134" s="99"/>
      <c r="CMX1134" s="99"/>
      <c r="CMY1134" s="99"/>
      <c r="CMZ1134" s="99"/>
      <c r="CNA1134" s="99"/>
      <c r="CNB1134" s="99"/>
      <c r="CNC1134" s="99"/>
      <c r="CND1134" s="99"/>
      <c r="CNE1134" s="99"/>
      <c r="CNF1134" s="99"/>
      <c r="CNG1134" s="99"/>
      <c r="CNH1134" s="99"/>
      <c r="CNI1134" s="99"/>
      <c r="CNJ1134" s="99"/>
      <c r="CNK1134" s="99"/>
      <c r="CNL1134" s="99"/>
      <c r="CNM1134" s="99"/>
      <c r="CNN1134" s="99"/>
      <c r="CNO1134" s="99"/>
      <c r="CNP1134" s="99"/>
      <c r="CNQ1134" s="99"/>
      <c r="CNR1134" s="99"/>
      <c r="CNS1134" s="99"/>
      <c r="CNT1134" s="99"/>
      <c r="CNU1134" s="99"/>
      <c r="CNV1134" s="99"/>
      <c r="CNW1134" s="99"/>
      <c r="CNX1134" s="99"/>
      <c r="CNY1134" s="99"/>
      <c r="CNZ1134" s="99"/>
      <c r="COA1134" s="99"/>
      <c r="COB1134" s="99"/>
      <c r="COC1134" s="99"/>
      <c r="COD1134" s="99"/>
      <c r="COE1134" s="99"/>
      <c r="COF1134" s="99"/>
      <c r="COG1134" s="99"/>
      <c r="COH1134" s="99"/>
      <c r="COI1134" s="99"/>
      <c r="COJ1134" s="99"/>
      <c r="COK1134" s="99"/>
      <c r="COL1134" s="99"/>
      <c r="COM1134" s="99"/>
      <c r="CON1134" s="99"/>
      <c r="COO1134" s="99"/>
      <c r="COP1134" s="99"/>
      <c r="COQ1134" s="99"/>
      <c r="COR1134" s="99"/>
      <c r="COS1134" s="99"/>
      <c r="COT1134" s="99"/>
      <c r="COU1134" s="99"/>
      <c r="COV1134" s="99"/>
      <c r="COW1134" s="99"/>
      <c r="COX1134" s="99"/>
      <c r="COY1134" s="99"/>
      <c r="COZ1134" s="99"/>
      <c r="CPA1134" s="99"/>
      <c r="CPB1134" s="99"/>
      <c r="CPC1134" s="99"/>
      <c r="CPD1134" s="99"/>
      <c r="CPE1134" s="99"/>
      <c r="CPF1134" s="99"/>
      <c r="CPG1134" s="99"/>
      <c r="CPH1134" s="99"/>
      <c r="CPI1134" s="99"/>
      <c r="CPJ1134" s="99"/>
      <c r="CPK1134" s="99"/>
      <c r="CPL1134" s="99"/>
      <c r="CPM1134" s="99"/>
      <c r="CPN1134" s="99"/>
      <c r="CPO1134" s="99"/>
      <c r="CPP1134" s="99"/>
      <c r="CPQ1134" s="99"/>
      <c r="CPR1134" s="99"/>
      <c r="CPS1134" s="99"/>
      <c r="CPT1134" s="99"/>
      <c r="CPU1134" s="99"/>
      <c r="CPV1134" s="99"/>
      <c r="CPW1134" s="99"/>
      <c r="CPX1134" s="99"/>
      <c r="CPY1134" s="99"/>
      <c r="CPZ1134" s="99"/>
      <c r="CQA1134" s="99"/>
      <c r="CQB1134" s="99"/>
      <c r="CQC1134" s="99"/>
      <c r="CQD1134" s="99"/>
      <c r="CQE1134" s="99"/>
      <c r="CQF1134" s="99"/>
      <c r="CQG1134" s="99"/>
      <c r="CQH1134" s="99"/>
      <c r="CQI1134" s="99"/>
      <c r="CQJ1134" s="99"/>
      <c r="CQK1134" s="99"/>
      <c r="CQL1134" s="99"/>
      <c r="CQM1134" s="99"/>
      <c r="CQN1134" s="99"/>
      <c r="CQO1134" s="99"/>
      <c r="CQP1134" s="99"/>
      <c r="CQQ1134" s="99"/>
      <c r="CQR1134" s="99"/>
      <c r="CQS1134" s="99"/>
      <c r="CQT1134" s="99"/>
      <c r="CQU1134" s="99"/>
      <c r="CQV1134" s="99"/>
      <c r="CQW1134" s="99"/>
      <c r="CQX1134" s="99"/>
      <c r="CQY1134" s="99"/>
      <c r="CQZ1134" s="99"/>
      <c r="CRA1134" s="99"/>
      <c r="CRB1134" s="99"/>
      <c r="CRC1134" s="99"/>
      <c r="CRD1134" s="99"/>
      <c r="CRE1134" s="99"/>
      <c r="CRF1134" s="99"/>
      <c r="CRG1134" s="99"/>
      <c r="CRH1134" s="99"/>
      <c r="CRI1134" s="99"/>
      <c r="CRJ1134" s="99"/>
      <c r="CRK1134" s="99"/>
      <c r="CRL1134" s="99"/>
      <c r="CRM1134" s="99"/>
      <c r="CRN1134" s="99"/>
      <c r="CRO1134" s="99"/>
      <c r="CRP1134" s="99"/>
      <c r="CRQ1134" s="99"/>
      <c r="CRR1134" s="99"/>
      <c r="CRS1134" s="99"/>
      <c r="CRT1134" s="99"/>
      <c r="CRU1134" s="99"/>
      <c r="CRV1134" s="99"/>
      <c r="CRW1134" s="99"/>
      <c r="CRX1134" s="99"/>
      <c r="CRY1134" s="99"/>
      <c r="CRZ1134" s="99"/>
      <c r="CSA1134" s="99"/>
      <c r="CSB1134" s="99"/>
      <c r="CSC1134" s="99"/>
      <c r="CSD1134" s="99"/>
      <c r="CSE1134" s="99"/>
      <c r="CSF1134" s="99"/>
      <c r="CSG1134" s="99"/>
      <c r="CSH1134" s="99"/>
      <c r="CSI1134" s="99"/>
      <c r="CSJ1134" s="99"/>
      <c r="CSK1134" s="99"/>
      <c r="CSL1134" s="99"/>
      <c r="CSM1134" s="99"/>
      <c r="CSN1134" s="99"/>
      <c r="CSO1134" s="99"/>
      <c r="CSP1134" s="99"/>
      <c r="CSQ1134" s="99"/>
      <c r="CSR1134" s="99"/>
      <c r="CSS1134" s="99"/>
      <c r="CST1134" s="99"/>
      <c r="CSU1134" s="99"/>
      <c r="CSV1134" s="99"/>
      <c r="CSW1134" s="99"/>
      <c r="CSX1134" s="99"/>
      <c r="CSY1134" s="99"/>
      <c r="CSZ1134" s="99"/>
      <c r="CTA1134" s="99"/>
      <c r="CTB1134" s="99"/>
      <c r="CTC1134" s="99"/>
      <c r="CTD1134" s="99"/>
      <c r="CTE1134" s="99"/>
      <c r="CTF1134" s="99"/>
      <c r="CTG1134" s="99"/>
      <c r="CTH1134" s="99"/>
      <c r="CTI1134" s="99"/>
      <c r="CTJ1134" s="99"/>
      <c r="CTK1134" s="99"/>
      <c r="CTL1134" s="99"/>
      <c r="CTM1134" s="99"/>
      <c r="CTN1134" s="99"/>
      <c r="CTO1134" s="99"/>
      <c r="CTP1134" s="99"/>
      <c r="CTQ1134" s="99"/>
      <c r="CTR1134" s="99"/>
      <c r="CTS1134" s="99"/>
      <c r="CTT1134" s="99"/>
      <c r="CTU1134" s="99"/>
      <c r="CTV1134" s="99"/>
      <c r="CTW1134" s="99"/>
      <c r="CTX1134" s="99"/>
      <c r="CTY1134" s="99"/>
      <c r="CTZ1134" s="99"/>
      <c r="CUA1134" s="99"/>
      <c r="CUB1134" s="99"/>
      <c r="CUC1134" s="99"/>
      <c r="CUD1134" s="99"/>
      <c r="CUE1134" s="99"/>
      <c r="CUF1134" s="99"/>
      <c r="CUG1134" s="99"/>
      <c r="CUH1134" s="99"/>
      <c r="CUI1134" s="99"/>
      <c r="CUJ1134" s="99"/>
      <c r="CUK1134" s="99"/>
      <c r="CUL1134" s="99"/>
      <c r="CUM1134" s="99"/>
      <c r="CUN1134" s="99"/>
      <c r="CUO1134" s="99"/>
      <c r="CUP1134" s="99"/>
      <c r="CUQ1134" s="99"/>
      <c r="CUR1134" s="99"/>
      <c r="CUS1134" s="99"/>
      <c r="CUT1134" s="99"/>
      <c r="CUU1134" s="99"/>
      <c r="CUV1134" s="99"/>
      <c r="CUW1134" s="99"/>
      <c r="CUX1134" s="99"/>
      <c r="CUY1134" s="99"/>
      <c r="CUZ1134" s="99"/>
      <c r="CVA1134" s="99"/>
      <c r="CVB1134" s="99"/>
      <c r="CVC1134" s="99"/>
      <c r="CVD1134" s="99"/>
      <c r="CVE1134" s="99"/>
      <c r="CVF1134" s="99"/>
      <c r="CVG1134" s="99"/>
      <c r="CVH1134" s="99"/>
      <c r="CVI1134" s="99"/>
      <c r="CVJ1134" s="99"/>
      <c r="CVK1134" s="99"/>
      <c r="CVL1134" s="99"/>
      <c r="CVM1134" s="99"/>
      <c r="CVN1134" s="99"/>
      <c r="CVO1134" s="99"/>
      <c r="CVP1134" s="99"/>
      <c r="CVQ1134" s="99"/>
      <c r="CVR1134" s="99"/>
      <c r="CVS1134" s="99"/>
      <c r="CVT1134" s="99"/>
      <c r="CVU1134" s="99"/>
      <c r="CVV1134" s="99"/>
      <c r="CVW1134" s="99"/>
      <c r="CVX1134" s="99"/>
      <c r="CVY1134" s="99"/>
      <c r="CVZ1134" s="99"/>
      <c r="CWA1134" s="99"/>
      <c r="CWB1134" s="99"/>
      <c r="CWC1134" s="99"/>
      <c r="CWD1134" s="99"/>
      <c r="CWE1134" s="99"/>
      <c r="CWF1134" s="99"/>
      <c r="CWG1134" s="99"/>
      <c r="CWH1134" s="99"/>
      <c r="CWI1134" s="99"/>
      <c r="CWJ1134" s="99"/>
      <c r="CWK1134" s="99"/>
      <c r="CWL1134" s="99"/>
      <c r="CWM1134" s="99"/>
      <c r="CWN1134" s="99"/>
      <c r="CWO1134" s="99"/>
      <c r="CWP1134" s="99"/>
      <c r="CWQ1134" s="99"/>
      <c r="CWR1134" s="99"/>
      <c r="CWS1134" s="99"/>
      <c r="CWT1134" s="99"/>
      <c r="CWU1134" s="99"/>
      <c r="CWV1134" s="99"/>
      <c r="CWW1134" s="99"/>
      <c r="CWX1134" s="99"/>
      <c r="CWY1134" s="99"/>
      <c r="CWZ1134" s="99"/>
      <c r="CXA1134" s="99"/>
      <c r="CXB1134" s="99"/>
      <c r="CXC1134" s="99"/>
      <c r="CXD1134" s="99"/>
      <c r="CXE1134" s="99"/>
      <c r="CXF1134" s="99"/>
      <c r="CXG1134" s="99"/>
      <c r="CXH1134" s="99"/>
      <c r="CXI1134" s="99"/>
      <c r="CXJ1134" s="99"/>
      <c r="CXK1134" s="99"/>
      <c r="CXL1134" s="99"/>
      <c r="CXM1134" s="99"/>
      <c r="CXN1134" s="99"/>
      <c r="CXO1134" s="99"/>
      <c r="CXP1134" s="99"/>
      <c r="CXQ1134" s="99"/>
      <c r="CXR1134" s="99"/>
      <c r="CXS1134" s="99"/>
      <c r="CXT1134" s="99"/>
      <c r="CXU1134" s="99"/>
      <c r="CXV1134" s="99"/>
      <c r="CXW1134" s="99"/>
      <c r="CXX1134" s="99"/>
      <c r="CXY1134" s="99"/>
      <c r="CXZ1134" s="99"/>
      <c r="CYA1134" s="99"/>
      <c r="CYB1134" s="99"/>
      <c r="CYC1134" s="99"/>
      <c r="CYD1134" s="99"/>
      <c r="CYE1134" s="99"/>
      <c r="CYF1134" s="99"/>
      <c r="CYG1134" s="99"/>
      <c r="CYH1134" s="99"/>
      <c r="CYI1134" s="99"/>
      <c r="CYJ1134" s="99"/>
      <c r="CYK1134" s="99"/>
      <c r="CYL1134" s="99"/>
      <c r="CYM1134" s="99"/>
      <c r="CYN1134" s="99"/>
      <c r="CYO1134" s="99"/>
      <c r="CYP1134" s="99"/>
      <c r="CYQ1134" s="99"/>
      <c r="CYR1134" s="99"/>
      <c r="CYS1134" s="99"/>
      <c r="CYT1134" s="99"/>
      <c r="CYU1134" s="99"/>
      <c r="CYV1134" s="99"/>
      <c r="CYW1134" s="99"/>
      <c r="CYX1134" s="99"/>
      <c r="CYY1134" s="99"/>
      <c r="CYZ1134" s="99"/>
      <c r="CZA1134" s="99"/>
      <c r="CZB1134" s="99"/>
      <c r="CZC1134" s="99"/>
      <c r="CZD1134" s="99"/>
      <c r="CZE1134" s="99"/>
      <c r="CZF1134" s="99"/>
      <c r="CZG1134" s="99"/>
      <c r="CZH1134" s="99"/>
      <c r="CZI1134" s="99"/>
      <c r="CZJ1134" s="99"/>
      <c r="CZK1134" s="99"/>
      <c r="CZL1134" s="99"/>
      <c r="CZM1134" s="99"/>
      <c r="CZN1134" s="99"/>
      <c r="CZO1134" s="99"/>
      <c r="CZP1134" s="99"/>
      <c r="CZQ1134" s="99"/>
      <c r="CZR1134" s="99"/>
      <c r="CZS1134" s="99"/>
      <c r="CZT1134" s="99"/>
      <c r="CZU1134" s="99"/>
      <c r="CZV1134" s="99"/>
      <c r="CZW1134" s="99"/>
      <c r="CZX1134" s="99"/>
      <c r="CZY1134" s="99"/>
      <c r="CZZ1134" s="99"/>
      <c r="DAA1134" s="99"/>
      <c r="DAB1134" s="99"/>
      <c r="DAC1134" s="99"/>
      <c r="DAD1134" s="99"/>
      <c r="DAE1134" s="99"/>
      <c r="DAF1134" s="99"/>
      <c r="DAG1134" s="99"/>
      <c r="DAH1134" s="99"/>
      <c r="DAI1134" s="99"/>
      <c r="DAJ1134" s="99"/>
      <c r="DAK1134" s="99"/>
      <c r="DAL1134" s="99"/>
      <c r="DAM1134" s="99"/>
      <c r="DAN1134" s="99"/>
      <c r="DAO1134" s="99"/>
      <c r="DAP1134" s="99"/>
      <c r="DAQ1134" s="99"/>
      <c r="DAR1134" s="99"/>
      <c r="DAS1134" s="99"/>
      <c r="DAT1134" s="99"/>
      <c r="DAU1134" s="99"/>
      <c r="DAV1134" s="99"/>
      <c r="DAW1134" s="99"/>
      <c r="DAX1134" s="99"/>
      <c r="DAY1134" s="99"/>
      <c r="DAZ1134" s="99"/>
      <c r="DBA1134" s="99"/>
      <c r="DBB1134" s="99"/>
      <c r="DBC1134" s="99"/>
      <c r="DBD1134" s="99"/>
      <c r="DBE1134" s="99"/>
      <c r="DBF1134" s="99"/>
      <c r="DBG1134" s="99"/>
      <c r="DBH1134" s="99"/>
      <c r="DBI1134" s="99"/>
      <c r="DBJ1134" s="99"/>
      <c r="DBK1134" s="99"/>
      <c r="DBL1134" s="99"/>
      <c r="DBM1134" s="99"/>
      <c r="DBN1134" s="99"/>
      <c r="DBO1134" s="99"/>
      <c r="DBP1134" s="99"/>
      <c r="DBQ1134" s="99"/>
      <c r="DBR1134" s="99"/>
      <c r="DBS1134" s="99"/>
      <c r="DBT1134" s="99"/>
      <c r="DBU1134" s="99"/>
      <c r="DBV1134" s="99"/>
      <c r="DBW1134" s="99"/>
      <c r="DBX1134" s="99"/>
      <c r="DBY1134" s="99"/>
      <c r="DBZ1134" s="99"/>
      <c r="DCA1134" s="99"/>
      <c r="DCB1134" s="99"/>
      <c r="DCC1134" s="99"/>
      <c r="DCD1134" s="99"/>
      <c r="DCE1134" s="99"/>
      <c r="DCF1134" s="99"/>
      <c r="DCG1134" s="99"/>
      <c r="DCH1134" s="99"/>
      <c r="DCI1134" s="99"/>
      <c r="DCJ1134" s="99"/>
      <c r="DCK1134" s="99"/>
      <c r="DCL1134" s="99"/>
      <c r="DCM1134" s="99"/>
      <c r="DCN1134" s="99"/>
      <c r="DCO1134" s="99"/>
      <c r="DCP1134" s="99"/>
      <c r="DCQ1134" s="99"/>
      <c r="DCR1134" s="99"/>
      <c r="DCS1134" s="99"/>
      <c r="DCT1134" s="99"/>
      <c r="DCU1134" s="99"/>
      <c r="DCV1134" s="99"/>
      <c r="DCW1134" s="99"/>
      <c r="DCX1134" s="99"/>
      <c r="DCY1134" s="99"/>
      <c r="DCZ1134" s="99"/>
      <c r="DDA1134" s="99"/>
      <c r="DDB1134" s="99"/>
      <c r="DDC1134" s="99"/>
      <c r="DDD1134" s="99"/>
      <c r="DDE1134" s="99"/>
      <c r="DDF1134" s="99"/>
      <c r="DDG1134" s="99"/>
      <c r="DDH1134" s="99"/>
      <c r="DDI1134" s="99"/>
      <c r="DDJ1134" s="99"/>
      <c r="DDK1134" s="99"/>
      <c r="DDL1134" s="99"/>
      <c r="DDM1134" s="99"/>
      <c r="DDN1134" s="99"/>
      <c r="DDO1134" s="99"/>
      <c r="DDP1134" s="99"/>
      <c r="DDQ1134" s="99"/>
      <c r="DDR1134" s="99"/>
      <c r="DDS1134" s="99"/>
      <c r="DDT1134" s="99"/>
      <c r="DDU1134" s="99"/>
      <c r="DDV1134" s="99"/>
      <c r="DDW1134" s="99"/>
      <c r="DDX1134" s="99"/>
      <c r="DDY1134" s="99"/>
      <c r="DDZ1134" s="99"/>
      <c r="DEA1134" s="99"/>
      <c r="DEB1134" s="99"/>
      <c r="DEC1134" s="99"/>
      <c r="DED1134" s="99"/>
      <c r="DEE1134" s="99"/>
      <c r="DEF1134" s="99"/>
      <c r="DEG1134" s="99"/>
      <c r="DEH1134" s="99"/>
      <c r="DEI1134" s="99"/>
      <c r="DEJ1134" s="99"/>
      <c r="DEK1134" s="99"/>
      <c r="DEL1134" s="99"/>
      <c r="DEM1134" s="99"/>
      <c r="DEN1134" s="99"/>
      <c r="DEO1134" s="99"/>
      <c r="DEP1134" s="99"/>
      <c r="DEQ1134" s="99"/>
      <c r="DER1134" s="99"/>
      <c r="DES1134" s="99"/>
      <c r="DET1134" s="99"/>
      <c r="DEU1134" s="99"/>
      <c r="DEV1134" s="99"/>
      <c r="DEW1134" s="99"/>
      <c r="DEX1134" s="99"/>
      <c r="DEY1134" s="99"/>
      <c r="DEZ1134" s="99"/>
      <c r="DFA1134" s="99"/>
      <c r="DFB1134" s="99"/>
      <c r="DFC1134" s="99"/>
      <c r="DFD1134" s="99"/>
      <c r="DFE1134" s="99"/>
      <c r="DFF1134" s="99"/>
      <c r="DFG1134" s="99"/>
      <c r="DFH1134" s="99"/>
      <c r="DFI1134" s="99"/>
      <c r="DFJ1134" s="99"/>
      <c r="DFK1134" s="99"/>
      <c r="DFL1134" s="99"/>
      <c r="DFM1134" s="99"/>
      <c r="DFN1134" s="99"/>
      <c r="DFO1134" s="99"/>
      <c r="DFP1134" s="99"/>
      <c r="DFQ1134" s="99"/>
      <c r="DFR1134" s="99"/>
      <c r="DFS1134" s="99"/>
      <c r="DFT1134" s="99"/>
      <c r="DFU1134" s="99"/>
      <c r="DFV1134" s="99"/>
      <c r="DFW1134" s="99"/>
      <c r="DFX1134" s="99"/>
      <c r="DFY1134" s="99"/>
      <c r="DFZ1134" s="99"/>
      <c r="DGA1134" s="99"/>
      <c r="DGB1134" s="99"/>
      <c r="DGC1134" s="99"/>
      <c r="DGD1134" s="99"/>
      <c r="DGE1134" s="99"/>
      <c r="DGF1134" s="99"/>
      <c r="DGG1134" s="99"/>
      <c r="DGH1134" s="99"/>
      <c r="DGI1134" s="99"/>
      <c r="DGJ1134" s="99"/>
      <c r="DGK1134" s="99"/>
      <c r="DGL1134" s="99"/>
      <c r="DGM1134" s="99"/>
      <c r="DGN1134" s="99"/>
      <c r="DGO1134" s="99"/>
      <c r="DGP1134" s="99"/>
      <c r="DGQ1134" s="99"/>
      <c r="DGR1134" s="99"/>
      <c r="DGS1134" s="99"/>
      <c r="DGT1134" s="99"/>
      <c r="DGU1134" s="99"/>
      <c r="DGV1134" s="99"/>
      <c r="DGW1134" s="99"/>
      <c r="DGX1134" s="99"/>
      <c r="DGY1134" s="99"/>
      <c r="DGZ1134" s="99"/>
      <c r="DHA1134" s="99"/>
      <c r="DHB1134" s="99"/>
      <c r="DHC1134" s="99"/>
      <c r="DHD1134" s="99"/>
      <c r="DHE1134" s="99"/>
      <c r="DHF1134" s="99"/>
      <c r="DHG1134" s="99"/>
      <c r="DHH1134" s="99"/>
      <c r="DHI1134" s="99"/>
      <c r="DHJ1134" s="99"/>
      <c r="DHK1134" s="99"/>
      <c r="DHL1134" s="99"/>
      <c r="DHM1134" s="99"/>
      <c r="DHN1134" s="99"/>
      <c r="DHO1134" s="99"/>
      <c r="DHP1134" s="99"/>
      <c r="DHQ1134" s="99"/>
      <c r="DHR1134" s="99"/>
      <c r="DHS1134" s="99"/>
      <c r="DHT1134" s="99"/>
      <c r="DHU1134" s="99"/>
      <c r="DHV1134" s="99"/>
      <c r="DHW1134" s="99"/>
      <c r="DHX1134" s="99"/>
      <c r="DHY1134" s="99"/>
      <c r="DHZ1134" s="99"/>
      <c r="DIA1134" s="99"/>
      <c r="DIB1134" s="99"/>
      <c r="DIC1134" s="99"/>
      <c r="DID1134" s="99"/>
      <c r="DIE1134" s="99"/>
      <c r="DIF1134" s="99"/>
      <c r="DIG1134" s="99"/>
      <c r="DIH1134" s="99"/>
      <c r="DII1134" s="99"/>
      <c r="DIJ1134" s="99"/>
      <c r="DIK1134" s="99"/>
      <c r="DIL1134" s="99"/>
      <c r="DIM1134" s="99"/>
      <c r="DIN1134" s="99"/>
      <c r="DIO1134" s="99"/>
      <c r="DIP1134" s="99"/>
      <c r="DIQ1134" s="99"/>
      <c r="DIR1134" s="99"/>
      <c r="DIS1134" s="99"/>
      <c r="DIT1134" s="99"/>
      <c r="DIU1134" s="99"/>
      <c r="DIV1134" s="99"/>
      <c r="DIW1134" s="99"/>
      <c r="DIX1134" s="99"/>
      <c r="DIY1134" s="99"/>
      <c r="DIZ1134" s="99"/>
      <c r="DJA1134" s="99"/>
      <c r="DJB1134" s="99"/>
      <c r="DJC1134" s="99"/>
      <c r="DJD1134" s="99"/>
      <c r="DJE1134" s="99"/>
      <c r="DJF1134" s="99"/>
      <c r="DJG1134" s="99"/>
      <c r="DJH1134" s="99"/>
      <c r="DJI1134" s="99"/>
      <c r="DJJ1134" s="99"/>
      <c r="DJK1134" s="99"/>
      <c r="DJL1134" s="99"/>
      <c r="DJM1134" s="99"/>
      <c r="DJN1134" s="99"/>
      <c r="DJO1134" s="99"/>
      <c r="DJP1134" s="99"/>
      <c r="DJQ1134" s="99"/>
      <c r="DJR1134" s="99"/>
      <c r="DJS1134" s="99"/>
      <c r="DJT1134" s="99"/>
      <c r="DJU1134" s="99"/>
      <c r="DJV1134" s="99"/>
      <c r="DJW1134" s="99"/>
      <c r="DJX1134" s="99"/>
      <c r="DJY1134" s="99"/>
      <c r="DJZ1134" s="99"/>
      <c r="DKA1134" s="99"/>
      <c r="DKB1134" s="99"/>
      <c r="DKC1134" s="99"/>
      <c r="DKD1134" s="99"/>
      <c r="DKE1134" s="99"/>
      <c r="DKF1134" s="99"/>
      <c r="DKG1134" s="99"/>
      <c r="DKH1134" s="99"/>
      <c r="DKI1134" s="99"/>
      <c r="DKJ1134" s="99"/>
      <c r="DKK1134" s="99"/>
      <c r="DKL1134" s="99"/>
      <c r="DKM1134" s="99"/>
      <c r="DKN1134" s="99"/>
      <c r="DKO1134" s="99"/>
      <c r="DKP1134" s="99"/>
      <c r="DKQ1134" s="99"/>
      <c r="DKR1134" s="99"/>
      <c r="DKS1134" s="99"/>
      <c r="DKT1134" s="99"/>
      <c r="DKU1134" s="99"/>
      <c r="DKV1134" s="99"/>
      <c r="DKW1134" s="99"/>
      <c r="DKX1134" s="99"/>
      <c r="DKY1134" s="99"/>
      <c r="DKZ1134" s="99"/>
      <c r="DLA1134" s="99"/>
      <c r="DLB1134" s="99"/>
      <c r="DLC1134" s="99"/>
      <c r="DLD1134" s="99"/>
      <c r="DLE1134" s="99"/>
      <c r="DLF1134" s="99"/>
      <c r="DLG1134" s="99"/>
      <c r="DLH1134" s="99"/>
      <c r="DLI1134" s="99"/>
      <c r="DLJ1134" s="99"/>
      <c r="DLK1134" s="99"/>
      <c r="DLL1134" s="99"/>
      <c r="DLM1134" s="99"/>
      <c r="DLN1134" s="99"/>
      <c r="DLO1134" s="99"/>
      <c r="DLP1134" s="99"/>
      <c r="DLQ1134" s="99"/>
      <c r="DLR1134" s="99"/>
      <c r="DLS1134" s="99"/>
      <c r="DLT1134" s="99"/>
      <c r="DLU1134" s="99"/>
      <c r="DLV1134" s="99"/>
      <c r="DLW1134" s="99"/>
      <c r="DLX1134" s="99"/>
      <c r="DLY1134" s="99"/>
      <c r="DLZ1134" s="99"/>
      <c r="DMA1134" s="99"/>
      <c r="DMB1134" s="99"/>
      <c r="DMC1134" s="99"/>
      <c r="DMD1134" s="99"/>
      <c r="DME1134" s="99"/>
      <c r="DMF1134" s="99"/>
      <c r="DMG1134" s="99"/>
      <c r="DMH1134" s="99"/>
      <c r="DMI1134" s="99"/>
      <c r="DMJ1134" s="99"/>
      <c r="DMK1134" s="99"/>
      <c r="DML1134" s="99"/>
      <c r="DMM1134" s="99"/>
      <c r="DMN1134" s="99"/>
      <c r="DMO1134" s="99"/>
      <c r="DMP1134" s="99"/>
      <c r="DMQ1134" s="99"/>
      <c r="DMR1134" s="99"/>
      <c r="DMS1134" s="99"/>
      <c r="DMT1134" s="99"/>
      <c r="DMU1134" s="99"/>
      <c r="DMV1134" s="99"/>
      <c r="DMW1134" s="99"/>
      <c r="DMX1134" s="99"/>
      <c r="DMY1134" s="99"/>
      <c r="DMZ1134" s="99"/>
      <c r="DNA1134" s="99"/>
      <c r="DNB1134" s="99"/>
      <c r="DNC1134" s="99"/>
      <c r="DND1134" s="99"/>
      <c r="DNE1134" s="99"/>
      <c r="DNF1134" s="99"/>
      <c r="DNG1134" s="99"/>
      <c r="DNH1134" s="99"/>
      <c r="DNI1134" s="99"/>
      <c r="DNJ1134" s="99"/>
      <c r="DNK1134" s="99"/>
      <c r="DNL1134" s="99"/>
      <c r="DNM1134" s="99"/>
      <c r="DNN1134" s="99"/>
      <c r="DNO1134" s="99"/>
      <c r="DNP1134" s="99"/>
      <c r="DNQ1134" s="99"/>
      <c r="DNR1134" s="99"/>
      <c r="DNS1134" s="99"/>
      <c r="DNT1134" s="99"/>
      <c r="DNU1134" s="99"/>
      <c r="DNV1134" s="99"/>
      <c r="DNW1134" s="99"/>
      <c r="DNX1134" s="99"/>
      <c r="DNY1134" s="99"/>
      <c r="DNZ1134" s="99"/>
      <c r="DOA1134" s="99"/>
      <c r="DOB1134" s="99"/>
      <c r="DOC1134" s="99"/>
      <c r="DOD1134" s="99"/>
      <c r="DOE1134" s="99"/>
      <c r="DOF1134" s="99"/>
      <c r="DOG1134" s="99"/>
      <c r="DOH1134" s="99"/>
      <c r="DOI1134" s="99"/>
      <c r="DOJ1134" s="99"/>
      <c r="DOK1134" s="99"/>
      <c r="DOL1134" s="99"/>
      <c r="DOM1134" s="99"/>
      <c r="DON1134" s="99"/>
      <c r="DOO1134" s="99"/>
      <c r="DOP1134" s="99"/>
      <c r="DOQ1134" s="99"/>
      <c r="DOR1134" s="99"/>
      <c r="DOS1134" s="99"/>
      <c r="DOT1134" s="99"/>
      <c r="DOU1134" s="99"/>
      <c r="DOV1134" s="99"/>
      <c r="DOW1134" s="99"/>
      <c r="DOX1134" s="99"/>
      <c r="DOY1134" s="99"/>
      <c r="DOZ1134" s="99"/>
      <c r="DPA1134" s="99"/>
      <c r="DPB1134" s="99"/>
      <c r="DPC1134" s="99"/>
      <c r="DPD1134" s="99"/>
      <c r="DPE1134" s="99"/>
      <c r="DPF1134" s="99"/>
      <c r="DPG1134" s="99"/>
      <c r="DPH1134" s="99"/>
      <c r="DPI1134" s="99"/>
      <c r="DPJ1134" s="99"/>
      <c r="DPK1134" s="99"/>
      <c r="DPL1134" s="99"/>
      <c r="DPM1134" s="99"/>
      <c r="DPN1134" s="99"/>
      <c r="DPO1134" s="99"/>
      <c r="DPP1134" s="99"/>
      <c r="DPQ1134" s="99"/>
      <c r="DPR1134" s="99"/>
      <c r="DPS1134" s="99"/>
      <c r="DPT1134" s="99"/>
      <c r="DPU1134" s="99"/>
      <c r="DPV1134" s="99"/>
      <c r="DPW1134" s="99"/>
      <c r="DPX1134" s="99"/>
      <c r="DPY1134" s="99"/>
      <c r="DPZ1134" s="99"/>
      <c r="DQA1134" s="99"/>
      <c r="DQB1134" s="99"/>
      <c r="DQC1134" s="99"/>
      <c r="DQD1134" s="99"/>
      <c r="DQE1134" s="99"/>
      <c r="DQF1134" s="99"/>
      <c r="DQG1134" s="99"/>
      <c r="DQH1134" s="99"/>
      <c r="DQI1134" s="99"/>
      <c r="DQJ1134" s="99"/>
      <c r="DQK1134" s="99"/>
      <c r="DQL1134" s="99"/>
      <c r="DQM1134" s="99"/>
      <c r="DQN1134" s="99"/>
      <c r="DQO1134" s="99"/>
      <c r="DQP1134" s="99"/>
      <c r="DQQ1134" s="99"/>
      <c r="DQR1134" s="99"/>
      <c r="DQS1134" s="99"/>
      <c r="DQT1134" s="99"/>
      <c r="DQU1134" s="99"/>
      <c r="DQV1134" s="99"/>
      <c r="DQW1134" s="99"/>
      <c r="DQX1134" s="99"/>
      <c r="DQY1134" s="99"/>
      <c r="DQZ1134" s="99"/>
      <c r="DRA1134" s="99"/>
      <c r="DRB1134" s="99"/>
      <c r="DRC1134" s="99"/>
      <c r="DRD1134" s="99"/>
      <c r="DRE1134" s="99"/>
      <c r="DRF1134" s="99"/>
      <c r="DRG1134" s="99"/>
      <c r="DRH1134" s="99"/>
      <c r="DRI1134" s="99"/>
      <c r="DRJ1134" s="99"/>
      <c r="DRK1134" s="99"/>
      <c r="DRL1134" s="99"/>
      <c r="DRM1134" s="99"/>
      <c r="DRN1134" s="99"/>
      <c r="DRO1134" s="99"/>
      <c r="DRP1134" s="99"/>
      <c r="DRQ1134" s="99"/>
      <c r="DRR1134" s="99"/>
      <c r="DRS1134" s="99"/>
      <c r="DRT1134" s="99"/>
      <c r="DRU1134" s="99"/>
      <c r="DRV1134" s="99"/>
      <c r="DRW1134" s="99"/>
      <c r="DRX1134" s="99"/>
      <c r="DRY1134" s="99"/>
      <c r="DRZ1134" s="99"/>
      <c r="DSA1134" s="99"/>
      <c r="DSB1134" s="99"/>
      <c r="DSC1134" s="99"/>
      <c r="DSD1134" s="99"/>
      <c r="DSE1134" s="99"/>
      <c r="DSF1134" s="99"/>
      <c r="DSG1134" s="99"/>
      <c r="DSH1134" s="99"/>
      <c r="DSI1134" s="99"/>
      <c r="DSJ1134" s="99"/>
      <c r="DSK1134" s="99"/>
      <c r="DSL1134" s="99"/>
      <c r="DSM1134" s="99"/>
      <c r="DSN1134" s="99"/>
      <c r="DSO1134" s="99"/>
      <c r="DSP1134" s="99"/>
      <c r="DSQ1134" s="99"/>
      <c r="DSR1134" s="99"/>
      <c r="DSS1134" s="99"/>
      <c r="DST1134" s="99"/>
      <c r="DSU1134" s="99"/>
      <c r="DSV1134" s="99"/>
      <c r="DSW1134" s="99"/>
      <c r="DSX1134" s="99"/>
      <c r="DSY1134" s="99"/>
      <c r="DSZ1134" s="99"/>
      <c r="DTA1134" s="99"/>
      <c r="DTB1134" s="99"/>
      <c r="DTC1134" s="99"/>
      <c r="DTD1134" s="99"/>
      <c r="DTE1134" s="99"/>
      <c r="DTF1134" s="99"/>
      <c r="DTG1134" s="99"/>
      <c r="DTH1134" s="99"/>
      <c r="DTI1134" s="99"/>
      <c r="DTJ1134" s="99"/>
      <c r="DTK1134" s="99"/>
      <c r="DTL1134" s="99"/>
      <c r="DTM1134" s="99"/>
      <c r="DTN1134" s="99"/>
      <c r="DTO1134" s="99"/>
      <c r="DTP1134" s="99"/>
      <c r="DTQ1134" s="99"/>
      <c r="DTR1134" s="99"/>
      <c r="DTS1134" s="99"/>
      <c r="DTT1134" s="99"/>
      <c r="DTU1134" s="99"/>
      <c r="DTV1134" s="99"/>
      <c r="DTW1134" s="99"/>
      <c r="DTX1134" s="99"/>
      <c r="DTY1134" s="99"/>
      <c r="DTZ1134" s="99"/>
      <c r="DUA1134" s="99"/>
      <c r="DUB1134" s="99"/>
      <c r="DUC1134" s="99"/>
      <c r="DUD1134" s="99"/>
      <c r="DUE1134" s="99"/>
      <c r="DUF1134" s="99"/>
      <c r="DUG1134" s="99"/>
      <c r="DUH1134" s="99"/>
      <c r="DUI1134" s="99"/>
      <c r="DUJ1134" s="99"/>
      <c r="DUK1134" s="99"/>
      <c r="DUL1134" s="99"/>
      <c r="DUM1134" s="99"/>
      <c r="DUN1134" s="99"/>
      <c r="DUO1134" s="99"/>
      <c r="DUP1134" s="99"/>
      <c r="DUQ1134" s="99"/>
      <c r="DUR1134" s="99"/>
      <c r="DUS1134" s="99"/>
      <c r="DUT1134" s="99"/>
      <c r="DUU1134" s="99"/>
      <c r="DUV1134" s="99"/>
      <c r="DUW1134" s="99"/>
      <c r="DUX1134" s="99"/>
      <c r="DUY1134" s="99"/>
      <c r="DUZ1134" s="99"/>
      <c r="DVA1134" s="99"/>
      <c r="DVB1134" s="99"/>
      <c r="DVC1134" s="99"/>
      <c r="DVD1134" s="99"/>
      <c r="DVE1134" s="99"/>
      <c r="DVF1134" s="99"/>
      <c r="DVG1134" s="99"/>
      <c r="DVH1134" s="99"/>
      <c r="DVI1134" s="99"/>
      <c r="DVJ1134" s="99"/>
      <c r="DVK1134" s="99"/>
      <c r="DVL1134" s="99"/>
      <c r="DVM1134" s="99"/>
      <c r="DVN1134" s="99"/>
      <c r="DVO1134" s="99"/>
      <c r="DVP1134" s="99"/>
      <c r="DVQ1134" s="99"/>
      <c r="DVR1134" s="99"/>
      <c r="DVS1134" s="99"/>
      <c r="DVT1134" s="99"/>
      <c r="DVU1134" s="99"/>
      <c r="DVV1134" s="99"/>
      <c r="DVW1134" s="99"/>
      <c r="DVX1134" s="99"/>
      <c r="DVY1134" s="99"/>
      <c r="DVZ1134" s="99"/>
      <c r="DWA1134" s="99"/>
      <c r="DWB1134" s="99"/>
      <c r="DWC1134" s="99"/>
      <c r="DWD1134" s="99"/>
      <c r="DWE1134" s="99"/>
      <c r="DWF1134" s="99"/>
      <c r="DWG1134" s="99"/>
      <c r="DWH1134" s="99"/>
      <c r="DWI1134" s="99"/>
      <c r="DWJ1134" s="99"/>
      <c r="DWK1134" s="99"/>
      <c r="DWL1134" s="99"/>
      <c r="DWM1134" s="99"/>
      <c r="DWN1134" s="99"/>
      <c r="DWO1134" s="99"/>
      <c r="DWP1134" s="99"/>
      <c r="DWQ1134" s="99"/>
      <c r="DWR1134" s="99"/>
      <c r="DWS1134" s="99"/>
      <c r="DWT1134" s="99"/>
      <c r="DWU1134" s="99"/>
      <c r="DWV1134" s="99"/>
      <c r="DWW1134" s="99"/>
      <c r="DWX1134" s="99"/>
      <c r="DWY1134" s="99"/>
      <c r="DWZ1134" s="99"/>
      <c r="DXA1134" s="99"/>
      <c r="DXB1134" s="99"/>
      <c r="DXC1134" s="99"/>
      <c r="DXD1134" s="99"/>
      <c r="DXE1134" s="99"/>
      <c r="DXF1134" s="99"/>
      <c r="DXG1134" s="99"/>
      <c r="DXH1134" s="99"/>
      <c r="DXI1134" s="99"/>
      <c r="DXJ1134" s="99"/>
      <c r="DXK1134" s="99"/>
      <c r="DXL1134" s="99"/>
      <c r="DXM1134" s="99"/>
      <c r="DXN1134" s="99"/>
      <c r="DXO1134" s="99"/>
      <c r="DXP1134" s="99"/>
      <c r="DXQ1134" s="99"/>
      <c r="DXR1134" s="99"/>
      <c r="DXS1134" s="99"/>
      <c r="DXT1134" s="99"/>
      <c r="DXU1134" s="99"/>
      <c r="DXV1134" s="99"/>
      <c r="DXW1134" s="99"/>
      <c r="DXX1134" s="99"/>
      <c r="DXY1134" s="99"/>
      <c r="DXZ1134" s="99"/>
      <c r="DYA1134" s="99"/>
      <c r="DYB1134" s="99"/>
      <c r="DYC1134" s="99"/>
      <c r="DYD1134" s="99"/>
      <c r="DYE1134" s="99"/>
      <c r="DYF1134" s="99"/>
      <c r="DYG1134" s="99"/>
      <c r="DYH1134" s="99"/>
      <c r="DYI1134" s="99"/>
      <c r="DYJ1134" s="99"/>
      <c r="DYK1134" s="99"/>
      <c r="DYL1134" s="99"/>
      <c r="DYM1134" s="99"/>
      <c r="DYN1134" s="99"/>
      <c r="DYO1134" s="99"/>
      <c r="DYP1134" s="99"/>
      <c r="DYQ1134" s="99"/>
      <c r="DYR1134" s="99"/>
      <c r="DYS1134" s="99"/>
      <c r="DYT1134" s="99"/>
      <c r="DYU1134" s="99"/>
      <c r="DYV1134" s="99"/>
      <c r="DYW1134" s="99"/>
      <c r="DYX1134" s="99"/>
      <c r="DYY1134" s="99"/>
      <c r="DYZ1134" s="99"/>
      <c r="DZA1134" s="99"/>
      <c r="DZB1134" s="99"/>
      <c r="DZC1134" s="99"/>
      <c r="DZD1134" s="99"/>
      <c r="DZE1134" s="99"/>
      <c r="DZF1134" s="99"/>
      <c r="DZG1134" s="99"/>
      <c r="DZH1134" s="99"/>
      <c r="DZI1134" s="99"/>
      <c r="DZJ1134" s="99"/>
      <c r="DZK1134" s="99"/>
      <c r="DZL1134" s="99"/>
      <c r="DZM1134" s="99"/>
      <c r="DZN1134" s="99"/>
      <c r="DZO1134" s="99"/>
      <c r="DZP1134" s="99"/>
      <c r="DZQ1134" s="99"/>
      <c r="DZR1134" s="99"/>
      <c r="DZS1134" s="99"/>
      <c r="DZT1134" s="99"/>
      <c r="DZU1134" s="99"/>
      <c r="DZV1134" s="99"/>
      <c r="DZW1134" s="99"/>
      <c r="DZX1134" s="99"/>
      <c r="DZY1134" s="99"/>
      <c r="DZZ1134" s="99"/>
      <c r="EAA1134" s="99"/>
      <c r="EAB1134" s="99"/>
      <c r="EAC1134" s="99"/>
      <c r="EAD1134" s="99"/>
      <c r="EAE1134" s="99"/>
      <c r="EAF1134" s="99"/>
      <c r="EAG1134" s="99"/>
      <c r="EAH1134" s="99"/>
      <c r="EAI1134" s="99"/>
      <c r="EAJ1134" s="99"/>
      <c r="EAK1134" s="99"/>
      <c r="EAL1134" s="99"/>
      <c r="EAM1134" s="99"/>
      <c r="EAN1134" s="99"/>
      <c r="EAO1134" s="99"/>
      <c r="EAP1134" s="99"/>
      <c r="EAQ1134" s="99"/>
      <c r="EAR1134" s="99"/>
      <c r="EAS1134" s="99"/>
      <c r="EAT1134" s="99"/>
      <c r="EAU1134" s="99"/>
      <c r="EAV1134" s="99"/>
      <c r="EAW1134" s="99"/>
      <c r="EAX1134" s="99"/>
      <c r="EAY1134" s="99"/>
      <c r="EAZ1134" s="99"/>
      <c r="EBA1134" s="99"/>
      <c r="EBB1134" s="99"/>
      <c r="EBC1134" s="99"/>
      <c r="EBD1134" s="99"/>
      <c r="EBE1134" s="99"/>
      <c r="EBF1134" s="99"/>
      <c r="EBG1134" s="99"/>
      <c r="EBH1134" s="99"/>
      <c r="EBI1134" s="99"/>
      <c r="EBJ1134" s="99"/>
      <c r="EBK1134" s="99"/>
      <c r="EBL1134" s="99"/>
      <c r="EBM1134" s="99"/>
      <c r="EBN1134" s="99"/>
      <c r="EBO1134" s="99"/>
      <c r="EBP1134" s="99"/>
      <c r="EBQ1134" s="99"/>
      <c r="EBR1134" s="99"/>
      <c r="EBS1134" s="99"/>
      <c r="EBT1134" s="99"/>
      <c r="EBU1134" s="99"/>
      <c r="EBV1134" s="99"/>
      <c r="EBW1134" s="99"/>
      <c r="EBX1134" s="99"/>
      <c r="EBY1134" s="99"/>
      <c r="EBZ1134" s="99"/>
      <c r="ECA1134" s="99"/>
      <c r="ECB1134" s="99"/>
      <c r="ECC1134" s="99"/>
      <c r="ECD1134" s="99"/>
      <c r="ECE1134" s="99"/>
      <c r="ECF1134" s="99"/>
      <c r="ECG1134" s="99"/>
      <c r="ECH1134" s="99"/>
      <c r="ECI1134" s="99"/>
      <c r="ECJ1134" s="99"/>
      <c r="ECK1134" s="99"/>
      <c r="ECL1134" s="99"/>
      <c r="ECM1134" s="99"/>
      <c r="ECN1134" s="99"/>
      <c r="ECO1134" s="99"/>
      <c r="ECP1134" s="99"/>
      <c r="ECQ1134" s="99"/>
      <c r="ECR1134" s="99"/>
      <c r="ECS1134" s="99"/>
      <c r="ECT1134" s="99"/>
      <c r="ECU1134" s="99"/>
      <c r="ECV1134" s="99"/>
      <c r="ECW1134" s="99"/>
      <c r="ECX1134" s="99"/>
      <c r="ECY1134" s="99"/>
      <c r="ECZ1134" s="99"/>
      <c r="EDA1134" s="99"/>
      <c r="EDB1134" s="99"/>
      <c r="EDC1134" s="99"/>
      <c r="EDD1134" s="99"/>
      <c r="EDE1134" s="99"/>
      <c r="EDF1134" s="99"/>
      <c r="EDG1134" s="99"/>
      <c r="EDH1134" s="99"/>
      <c r="EDI1134" s="99"/>
      <c r="EDJ1134" s="99"/>
      <c r="EDK1134" s="99"/>
      <c r="EDL1134" s="99"/>
      <c r="EDM1134" s="99"/>
      <c r="EDN1134" s="99"/>
      <c r="EDO1134" s="99"/>
      <c r="EDP1134" s="99"/>
      <c r="EDQ1134" s="99"/>
      <c r="EDR1134" s="99"/>
      <c r="EDS1134" s="99"/>
      <c r="EDT1134" s="99"/>
      <c r="EDU1134" s="99"/>
      <c r="EDV1134" s="99"/>
      <c r="EDW1134" s="99"/>
      <c r="EDX1134" s="99"/>
      <c r="EDY1134" s="99"/>
      <c r="EDZ1134" s="99"/>
      <c r="EEA1134" s="99"/>
      <c r="EEB1134" s="99"/>
      <c r="EEC1134" s="99"/>
      <c r="EED1134" s="99"/>
      <c r="EEE1134" s="99"/>
      <c r="EEF1134" s="99"/>
      <c r="EEG1134" s="99"/>
      <c r="EEH1134" s="99"/>
      <c r="EEI1134" s="99"/>
      <c r="EEJ1134" s="99"/>
      <c r="EEK1134" s="99"/>
      <c r="EEL1134" s="99"/>
      <c r="EEM1134" s="99"/>
      <c r="EEN1134" s="99"/>
      <c r="EEO1134" s="99"/>
      <c r="EEP1134" s="99"/>
      <c r="EEQ1134" s="99"/>
      <c r="EER1134" s="99"/>
      <c r="EES1134" s="99"/>
      <c r="EET1134" s="99"/>
      <c r="EEU1134" s="99"/>
      <c r="EEV1134" s="99"/>
      <c r="EEW1134" s="99"/>
      <c r="EEX1134" s="99"/>
      <c r="EEY1134" s="99"/>
      <c r="EEZ1134" s="99"/>
      <c r="EFA1134" s="99"/>
      <c r="EFB1134" s="99"/>
      <c r="EFC1134" s="99"/>
      <c r="EFD1134" s="99"/>
      <c r="EFE1134" s="99"/>
      <c r="EFF1134" s="99"/>
      <c r="EFG1134" s="99"/>
      <c r="EFH1134" s="99"/>
      <c r="EFI1134" s="99"/>
      <c r="EFJ1134" s="99"/>
      <c r="EFK1134" s="99"/>
      <c r="EFL1134" s="99"/>
      <c r="EFM1134" s="99"/>
      <c r="EFN1134" s="99"/>
      <c r="EFO1134" s="99"/>
      <c r="EFP1134" s="99"/>
      <c r="EFQ1134" s="99"/>
      <c r="EFR1134" s="99"/>
      <c r="EFS1134" s="99"/>
      <c r="EFT1134" s="99"/>
      <c r="EFU1134" s="99"/>
      <c r="EFV1134" s="99"/>
      <c r="EFW1134" s="99"/>
      <c r="EFX1134" s="99"/>
      <c r="EFY1134" s="99"/>
      <c r="EFZ1134" s="99"/>
      <c r="EGA1134" s="99"/>
      <c r="EGB1134" s="99"/>
      <c r="EGC1134" s="99"/>
      <c r="EGD1134" s="99"/>
      <c r="EGE1134" s="99"/>
      <c r="EGF1134" s="99"/>
      <c r="EGG1134" s="99"/>
      <c r="EGH1134" s="99"/>
      <c r="EGI1134" s="99"/>
      <c r="EGJ1134" s="99"/>
      <c r="EGK1134" s="99"/>
      <c r="EGL1134" s="99"/>
      <c r="EGM1134" s="99"/>
      <c r="EGN1134" s="99"/>
      <c r="EGO1134" s="99"/>
      <c r="EGP1134" s="99"/>
      <c r="EGQ1134" s="99"/>
      <c r="EGR1134" s="99"/>
      <c r="EGS1134" s="99"/>
      <c r="EGT1134" s="99"/>
      <c r="EGU1134" s="99"/>
      <c r="EGV1134" s="99"/>
      <c r="EGW1134" s="99"/>
      <c r="EGX1134" s="99"/>
      <c r="EGY1134" s="99"/>
      <c r="EGZ1134" s="99"/>
      <c r="EHA1134" s="99"/>
      <c r="EHB1134" s="99"/>
      <c r="EHC1134" s="99"/>
      <c r="EHD1134" s="99"/>
      <c r="EHE1134" s="99"/>
      <c r="EHF1134" s="99"/>
      <c r="EHG1134" s="99"/>
      <c r="EHH1134" s="99"/>
      <c r="EHI1134" s="99"/>
      <c r="EHJ1134" s="99"/>
      <c r="EHK1134" s="99"/>
      <c r="EHL1134" s="99"/>
      <c r="EHM1134" s="99"/>
      <c r="EHN1134" s="99"/>
      <c r="EHO1134" s="99"/>
      <c r="EHP1134" s="99"/>
      <c r="EHQ1134" s="99"/>
      <c r="EHR1134" s="99"/>
      <c r="EHS1134" s="99"/>
      <c r="EHT1134" s="99"/>
      <c r="EHU1134" s="99"/>
      <c r="EHV1134" s="99"/>
      <c r="EHW1134" s="99"/>
      <c r="EHX1134" s="99"/>
      <c r="EHY1134" s="99"/>
      <c r="EHZ1134" s="99"/>
      <c r="EIA1134" s="99"/>
      <c r="EIB1134" s="99"/>
      <c r="EIC1134" s="99"/>
      <c r="EID1134" s="99"/>
      <c r="EIE1134" s="99"/>
      <c r="EIF1134" s="99"/>
      <c r="EIG1134" s="99"/>
      <c r="EIH1134" s="99"/>
      <c r="EII1134" s="99"/>
      <c r="EIJ1134" s="99"/>
      <c r="EIK1134" s="99"/>
      <c r="EIL1134" s="99"/>
      <c r="EIM1134" s="99"/>
      <c r="EIN1134" s="99"/>
      <c r="EIO1134" s="99"/>
      <c r="EIP1134" s="99"/>
      <c r="EIQ1134" s="99"/>
      <c r="EIR1134" s="99"/>
      <c r="EIS1134" s="99"/>
      <c r="EIT1134" s="99"/>
      <c r="EIU1134" s="99"/>
      <c r="EIV1134" s="99"/>
      <c r="EIW1134" s="99"/>
      <c r="EIX1134" s="99"/>
      <c r="EIY1134" s="99"/>
      <c r="EIZ1134" s="99"/>
      <c r="EJA1134" s="99"/>
      <c r="EJB1134" s="99"/>
      <c r="EJC1134" s="99"/>
      <c r="EJD1134" s="99"/>
      <c r="EJE1134" s="99"/>
      <c r="EJF1134" s="99"/>
      <c r="EJG1134" s="99"/>
      <c r="EJH1134" s="99"/>
      <c r="EJI1134" s="99"/>
      <c r="EJJ1134" s="99"/>
      <c r="EJK1134" s="99"/>
      <c r="EJL1134" s="99"/>
      <c r="EJM1134" s="99"/>
      <c r="EJN1134" s="99"/>
      <c r="EJO1134" s="99"/>
      <c r="EJP1134" s="99"/>
      <c r="EJQ1134" s="99"/>
      <c r="EJR1134" s="99"/>
      <c r="EJS1134" s="99"/>
      <c r="EJT1134" s="99"/>
      <c r="EJU1134" s="99"/>
      <c r="EJV1134" s="99"/>
      <c r="EJW1134" s="99"/>
      <c r="EJX1134" s="99"/>
      <c r="EJY1134" s="99"/>
      <c r="EJZ1134" s="99"/>
      <c r="EKA1134" s="99"/>
      <c r="EKB1134" s="99"/>
      <c r="EKC1134" s="99"/>
      <c r="EKD1134" s="99"/>
      <c r="EKE1134" s="99"/>
      <c r="EKF1134" s="99"/>
      <c r="EKG1134" s="99"/>
      <c r="EKH1134" s="99"/>
      <c r="EKI1134" s="99"/>
      <c r="EKJ1134" s="99"/>
      <c r="EKK1134" s="99"/>
      <c r="EKL1134" s="99"/>
      <c r="EKM1134" s="99"/>
      <c r="EKN1134" s="99"/>
      <c r="EKO1134" s="99"/>
      <c r="EKP1134" s="99"/>
      <c r="EKQ1134" s="99"/>
      <c r="EKR1134" s="99"/>
      <c r="EKS1134" s="99"/>
      <c r="EKT1134" s="99"/>
      <c r="EKU1134" s="99"/>
      <c r="EKV1134" s="99"/>
      <c r="EKW1134" s="99"/>
      <c r="EKX1134" s="99"/>
      <c r="EKY1134" s="99"/>
      <c r="EKZ1134" s="99"/>
      <c r="ELA1134" s="99"/>
      <c r="ELB1134" s="99"/>
      <c r="ELC1134" s="99"/>
      <c r="ELD1134" s="99"/>
      <c r="ELE1134" s="99"/>
      <c r="ELF1134" s="99"/>
      <c r="ELG1134" s="99"/>
      <c r="ELH1134" s="99"/>
      <c r="ELI1134" s="99"/>
      <c r="ELJ1134" s="99"/>
      <c r="ELK1134" s="99"/>
      <c r="ELL1134" s="99"/>
      <c r="ELM1134" s="99"/>
      <c r="ELN1134" s="99"/>
      <c r="ELO1134" s="99"/>
      <c r="ELP1134" s="99"/>
      <c r="ELQ1134" s="99"/>
      <c r="ELR1134" s="99"/>
      <c r="ELS1134" s="99"/>
      <c r="ELT1134" s="99"/>
      <c r="ELU1134" s="99"/>
      <c r="ELV1134" s="99"/>
      <c r="ELW1134" s="99"/>
      <c r="ELX1134" s="99"/>
      <c r="ELY1134" s="99"/>
      <c r="ELZ1134" s="99"/>
      <c r="EMA1134" s="99"/>
      <c r="EMB1134" s="99"/>
      <c r="EMC1134" s="99"/>
      <c r="EMD1134" s="99"/>
      <c r="EME1134" s="99"/>
      <c r="EMF1134" s="99"/>
      <c r="EMG1134" s="99"/>
      <c r="EMH1134" s="99"/>
      <c r="EMI1134" s="99"/>
      <c r="EMJ1134" s="99"/>
      <c r="EMK1134" s="99"/>
      <c r="EML1134" s="99"/>
      <c r="EMM1134" s="99"/>
      <c r="EMN1134" s="99"/>
      <c r="EMO1134" s="99"/>
      <c r="EMP1134" s="99"/>
      <c r="EMQ1134" s="99"/>
      <c r="EMR1134" s="99"/>
      <c r="EMS1134" s="99"/>
      <c r="EMT1134" s="99"/>
      <c r="EMU1134" s="99"/>
      <c r="EMV1134" s="99"/>
      <c r="EMW1134" s="99"/>
      <c r="EMX1134" s="99"/>
      <c r="EMY1134" s="99"/>
      <c r="EMZ1134" s="99"/>
      <c r="ENA1134" s="99"/>
      <c r="ENB1134" s="99"/>
      <c r="ENC1134" s="99"/>
      <c r="END1134" s="99"/>
      <c r="ENE1134" s="99"/>
      <c r="ENF1134" s="99"/>
      <c r="ENG1134" s="99"/>
      <c r="ENH1134" s="99"/>
      <c r="ENI1134" s="99"/>
      <c r="ENJ1134" s="99"/>
      <c r="ENK1134" s="99"/>
      <c r="ENL1134" s="99"/>
      <c r="ENM1134" s="99"/>
      <c r="ENN1134" s="99"/>
      <c r="ENO1134" s="99"/>
      <c r="ENP1134" s="99"/>
      <c r="ENQ1134" s="99"/>
      <c r="ENR1134" s="99"/>
      <c r="ENS1134" s="99"/>
      <c r="ENT1134" s="99"/>
      <c r="ENU1134" s="99"/>
      <c r="ENV1134" s="99"/>
      <c r="ENW1134" s="99"/>
      <c r="ENX1134" s="99"/>
      <c r="ENY1134" s="99"/>
      <c r="ENZ1134" s="99"/>
      <c r="EOA1134" s="99"/>
      <c r="EOB1134" s="99"/>
      <c r="EOC1134" s="99"/>
      <c r="EOD1134" s="99"/>
      <c r="EOE1134" s="99"/>
      <c r="EOF1134" s="99"/>
      <c r="EOG1134" s="99"/>
      <c r="EOH1134" s="99"/>
      <c r="EOI1134" s="99"/>
      <c r="EOJ1134" s="99"/>
      <c r="EOK1134" s="99"/>
      <c r="EOL1134" s="99"/>
      <c r="EOM1134" s="99"/>
      <c r="EON1134" s="99"/>
      <c r="EOO1134" s="99"/>
      <c r="EOP1134" s="99"/>
      <c r="EOQ1134" s="99"/>
      <c r="EOR1134" s="99"/>
      <c r="EOS1134" s="99"/>
      <c r="EOT1134" s="99"/>
      <c r="EOU1134" s="99"/>
      <c r="EOV1134" s="99"/>
      <c r="EOW1134" s="99"/>
      <c r="EOX1134" s="99"/>
      <c r="EOY1134" s="99"/>
      <c r="EOZ1134" s="99"/>
      <c r="EPA1134" s="99"/>
      <c r="EPB1134" s="99"/>
      <c r="EPC1134" s="99"/>
      <c r="EPD1134" s="99"/>
      <c r="EPE1134" s="99"/>
      <c r="EPF1134" s="99"/>
      <c r="EPG1134" s="99"/>
      <c r="EPH1134" s="99"/>
      <c r="EPI1134" s="99"/>
      <c r="EPJ1134" s="99"/>
      <c r="EPK1134" s="99"/>
      <c r="EPL1134" s="99"/>
      <c r="EPM1134" s="99"/>
      <c r="EPN1134" s="99"/>
      <c r="EPO1134" s="99"/>
      <c r="EPP1134" s="99"/>
      <c r="EPQ1134" s="99"/>
      <c r="EPR1134" s="99"/>
      <c r="EPS1134" s="99"/>
      <c r="EPT1134" s="99"/>
      <c r="EPU1134" s="99"/>
      <c r="EPV1134" s="99"/>
      <c r="EPW1134" s="99"/>
      <c r="EPX1134" s="99"/>
      <c r="EPY1134" s="99"/>
      <c r="EPZ1134" s="99"/>
      <c r="EQA1134" s="99"/>
      <c r="EQB1134" s="99"/>
      <c r="EQC1134" s="99"/>
      <c r="EQD1134" s="99"/>
      <c r="EQE1134" s="99"/>
      <c r="EQF1134" s="99"/>
      <c r="EQG1134" s="99"/>
      <c r="EQH1134" s="99"/>
      <c r="EQI1134" s="99"/>
      <c r="EQJ1134" s="99"/>
      <c r="EQK1134" s="99"/>
      <c r="EQL1134" s="99"/>
      <c r="EQM1134" s="99"/>
      <c r="EQN1134" s="99"/>
      <c r="EQO1134" s="99"/>
      <c r="EQP1134" s="99"/>
      <c r="EQQ1134" s="99"/>
      <c r="EQR1134" s="99"/>
      <c r="EQS1134" s="99"/>
      <c r="EQT1134" s="99"/>
      <c r="EQU1134" s="99"/>
      <c r="EQV1134" s="99"/>
      <c r="EQW1134" s="99"/>
      <c r="EQX1134" s="99"/>
      <c r="EQY1134" s="99"/>
      <c r="EQZ1134" s="99"/>
      <c r="ERA1134" s="99"/>
      <c r="ERB1134" s="99"/>
      <c r="ERC1134" s="99"/>
      <c r="ERD1134" s="99"/>
      <c r="ERE1134" s="99"/>
      <c r="ERF1134" s="99"/>
      <c r="ERG1134" s="99"/>
      <c r="ERH1134" s="99"/>
      <c r="ERI1134" s="99"/>
      <c r="ERJ1134" s="99"/>
      <c r="ERK1134" s="99"/>
      <c r="ERL1134" s="99"/>
      <c r="ERM1134" s="99"/>
      <c r="ERN1134" s="99"/>
      <c r="ERO1134" s="99"/>
      <c r="ERP1134" s="99"/>
      <c r="ERQ1134" s="99"/>
      <c r="ERR1134" s="99"/>
      <c r="ERS1134" s="99"/>
      <c r="ERT1134" s="99"/>
      <c r="ERU1134" s="99"/>
      <c r="ERV1134" s="99"/>
      <c r="ERW1134" s="99"/>
      <c r="ERX1134" s="99"/>
      <c r="ERY1134" s="99"/>
      <c r="ERZ1134" s="99"/>
      <c r="ESA1134" s="99"/>
      <c r="ESB1134" s="99"/>
      <c r="ESC1134" s="99"/>
      <c r="ESD1134" s="99"/>
      <c r="ESE1134" s="99"/>
      <c r="ESF1134" s="99"/>
      <c r="ESG1134" s="99"/>
      <c r="ESH1134" s="99"/>
      <c r="ESI1134" s="99"/>
      <c r="ESJ1134" s="99"/>
      <c r="ESK1134" s="99"/>
      <c r="ESL1134" s="99"/>
      <c r="ESM1134" s="99"/>
      <c r="ESN1134" s="99"/>
      <c r="ESO1134" s="99"/>
      <c r="ESP1134" s="99"/>
      <c r="ESQ1134" s="99"/>
      <c r="ESR1134" s="99"/>
      <c r="ESS1134" s="99"/>
      <c r="EST1134" s="99"/>
      <c r="ESU1134" s="99"/>
      <c r="ESV1134" s="99"/>
      <c r="ESW1134" s="99"/>
      <c r="ESX1134" s="99"/>
      <c r="ESY1134" s="99"/>
      <c r="ESZ1134" s="99"/>
      <c r="ETA1134" s="99"/>
      <c r="ETB1134" s="99"/>
      <c r="ETC1134" s="99"/>
      <c r="ETD1134" s="99"/>
      <c r="ETE1134" s="99"/>
      <c r="ETF1134" s="99"/>
      <c r="ETG1134" s="99"/>
      <c r="ETH1134" s="99"/>
      <c r="ETI1134" s="99"/>
      <c r="ETJ1134" s="99"/>
      <c r="ETK1134" s="99"/>
      <c r="ETL1134" s="99"/>
      <c r="ETM1134" s="99"/>
      <c r="ETN1134" s="99"/>
      <c r="ETO1134" s="99"/>
      <c r="ETP1134" s="99"/>
      <c r="ETQ1134" s="99"/>
      <c r="ETR1134" s="99"/>
      <c r="ETS1134" s="99"/>
      <c r="ETT1134" s="99"/>
      <c r="ETU1134" s="99"/>
      <c r="ETV1134" s="99"/>
      <c r="ETW1134" s="99"/>
      <c r="ETX1134" s="99"/>
      <c r="ETY1134" s="99"/>
      <c r="ETZ1134" s="99"/>
      <c r="EUA1134" s="99"/>
      <c r="EUB1134" s="99"/>
      <c r="EUC1134" s="99"/>
      <c r="EUD1134" s="99"/>
      <c r="EUE1134" s="99"/>
      <c r="EUF1134" s="99"/>
      <c r="EUG1134" s="99"/>
      <c r="EUH1134" s="99"/>
      <c r="EUI1134" s="99"/>
      <c r="EUJ1134" s="99"/>
      <c r="EUK1134" s="99"/>
      <c r="EUL1134" s="99"/>
      <c r="EUM1134" s="99"/>
      <c r="EUN1134" s="99"/>
      <c r="EUO1134" s="99"/>
      <c r="EUP1134" s="99"/>
      <c r="EUQ1134" s="99"/>
      <c r="EUR1134" s="99"/>
      <c r="EUS1134" s="99"/>
      <c r="EUT1134" s="99"/>
      <c r="EUU1134" s="99"/>
      <c r="EUV1134" s="99"/>
      <c r="EUW1134" s="99"/>
      <c r="EUX1134" s="99"/>
      <c r="EUY1134" s="99"/>
      <c r="EUZ1134" s="99"/>
      <c r="EVA1134" s="99"/>
      <c r="EVB1134" s="99"/>
      <c r="EVC1134" s="99"/>
      <c r="EVD1134" s="99"/>
      <c r="EVE1134" s="99"/>
      <c r="EVF1134" s="99"/>
      <c r="EVG1134" s="99"/>
      <c r="EVH1134" s="99"/>
      <c r="EVI1134" s="99"/>
      <c r="EVJ1134" s="99"/>
      <c r="EVK1134" s="99"/>
      <c r="EVL1134" s="99"/>
      <c r="EVM1134" s="99"/>
      <c r="EVN1134" s="99"/>
      <c r="EVO1134" s="99"/>
      <c r="EVP1134" s="99"/>
      <c r="EVQ1134" s="99"/>
      <c r="EVR1134" s="99"/>
      <c r="EVS1134" s="99"/>
      <c r="EVT1134" s="99"/>
      <c r="EVU1134" s="99"/>
      <c r="EVV1134" s="99"/>
      <c r="EVW1134" s="99"/>
      <c r="EVX1134" s="99"/>
      <c r="EVY1134" s="99"/>
      <c r="EVZ1134" s="99"/>
      <c r="EWA1134" s="99"/>
      <c r="EWB1134" s="99"/>
      <c r="EWC1134" s="99"/>
      <c r="EWD1134" s="99"/>
      <c r="EWE1134" s="99"/>
      <c r="EWF1134" s="99"/>
      <c r="EWG1134" s="99"/>
      <c r="EWH1134" s="99"/>
      <c r="EWI1134" s="99"/>
      <c r="EWJ1134" s="99"/>
      <c r="EWK1134" s="99"/>
      <c r="EWL1134" s="99"/>
      <c r="EWM1134" s="99"/>
      <c r="EWN1134" s="99"/>
      <c r="EWO1134" s="99"/>
      <c r="EWP1134" s="99"/>
      <c r="EWQ1134" s="99"/>
      <c r="EWR1134" s="99"/>
      <c r="EWS1134" s="99"/>
      <c r="EWT1134" s="99"/>
      <c r="EWU1134" s="99"/>
      <c r="EWV1134" s="99"/>
      <c r="EWW1134" s="99"/>
      <c r="EWX1134" s="99"/>
      <c r="EWY1134" s="99"/>
      <c r="EWZ1134" s="99"/>
      <c r="EXA1134" s="99"/>
      <c r="EXB1134" s="99"/>
      <c r="EXC1134" s="99"/>
      <c r="EXD1134" s="99"/>
      <c r="EXE1134" s="99"/>
      <c r="EXF1134" s="99"/>
      <c r="EXG1134" s="99"/>
      <c r="EXH1134" s="99"/>
      <c r="EXI1134" s="99"/>
      <c r="EXJ1134" s="99"/>
      <c r="EXK1134" s="99"/>
      <c r="EXL1134" s="99"/>
      <c r="EXM1134" s="99"/>
      <c r="EXN1134" s="99"/>
      <c r="EXO1134" s="99"/>
      <c r="EXP1134" s="99"/>
      <c r="EXQ1134" s="99"/>
      <c r="EXR1134" s="99"/>
      <c r="EXS1134" s="99"/>
      <c r="EXT1134" s="99"/>
      <c r="EXU1134" s="99"/>
      <c r="EXV1134" s="99"/>
      <c r="EXW1134" s="99"/>
      <c r="EXX1134" s="99"/>
      <c r="EXY1134" s="99"/>
      <c r="EXZ1134" s="99"/>
      <c r="EYA1134" s="99"/>
      <c r="EYB1134" s="99"/>
      <c r="EYC1134" s="99"/>
      <c r="EYD1134" s="99"/>
      <c r="EYE1134" s="99"/>
      <c r="EYF1134" s="99"/>
      <c r="EYG1134" s="99"/>
      <c r="EYH1134" s="99"/>
      <c r="EYI1134" s="99"/>
      <c r="EYJ1134" s="99"/>
      <c r="EYK1134" s="99"/>
      <c r="EYL1134" s="99"/>
      <c r="EYM1134" s="99"/>
      <c r="EYN1134" s="99"/>
      <c r="EYO1134" s="99"/>
      <c r="EYP1134" s="99"/>
      <c r="EYQ1134" s="99"/>
      <c r="EYR1134" s="99"/>
      <c r="EYS1134" s="99"/>
      <c r="EYT1134" s="99"/>
      <c r="EYU1134" s="99"/>
      <c r="EYV1134" s="99"/>
      <c r="EYW1134" s="99"/>
      <c r="EYX1134" s="99"/>
      <c r="EYY1134" s="99"/>
      <c r="EYZ1134" s="99"/>
      <c r="EZA1134" s="99"/>
      <c r="EZB1134" s="99"/>
      <c r="EZC1134" s="99"/>
      <c r="EZD1134" s="99"/>
      <c r="EZE1134" s="99"/>
      <c r="EZF1134" s="99"/>
      <c r="EZG1134" s="99"/>
      <c r="EZH1134" s="99"/>
      <c r="EZI1134" s="99"/>
      <c r="EZJ1134" s="99"/>
      <c r="EZK1134" s="99"/>
      <c r="EZL1134" s="99"/>
      <c r="EZM1134" s="99"/>
      <c r="EZN1134" s="99"/>
      <c r="EZO1134" s="99"/>
      <c r="EZP1134" s="99"/>
      <c r="EZQ1134" s="99"/>
      <c r="EZR1134" s="99"/>
      <c r="EZS1134" s="99"/>
      <c r="EZT1134" s="99"/>
      <c r="EZU1134" s="99"/>
      <c r="EZV1134" s="99"/>
      <c r="EZW1134" s="99"/>
      <c r="EZX1134" s="99"/>
      <c r="EZY1134" s="99"/>
      <c r="EZZ1134" s="99"/>
      <c r="FAA1134" s="99"/>
      <c r="FAB1134" s="99"/>
      <c r="FAC1134" s="99"/>
      <c r="FAD1134" s="99"/>
      <c r="FAE1134" s="99"/>
      <c r="FAF1134" s="99"/>
      <c r="FAG1134" s="99"/>
      <c r="FAH1134" s="99"/>
      <c r="FAI1134" s="99"/>
      <c r="FAJ1134" s="99"/>
      <c r="FAK1134" s="99"/>
      <c r="FAL1134" s="99"/>
      <c r="FAM1134" s="99"/>
      <c r="FAN1134" s="99"/>
      <c r="FAO1134" s="99"/>
      <c r="FAP1134" s="99"/>
      <c r="FAQ1134" s="99"/>
      <c r="FAR1134" s="99"/>
      <c r="FAS1134" s="99"/>
      <c r="FAT1134" s="99"/>
      <c r="FAU1134" s="99"/>
      <c r="FAV1134" s="99"/>
      <c r="FAW1134" s="99"/>
      <c r="FAX1134" s="99"/>
      <c r="FAY1134" s="99"/>
      <c r="FAZ1134" s="99"/>
      <c r="FBA1134" s="99"/>
      <c r="FBB1134" s="99"/>
      <c r="FBC1134" s="99"/>
      <c r="FBD1134" s="99"/>
      <c r="FBE1134" s="99"/>
      <c r="FBF1134" s="99"/>
      <c r="FBG1134" s="99"/>
      <c r="FBH1134" s="99"/>
      <c r="FBI1134" s="99"/>
      <c r="FBJ1134" s="99"/>
      <c r="FBK1134" s="99"/>
      <c r="FBL1134" s="99"/>
      <c r="FBM1134" s="99"/>
      <c r="FBN1134" s="99"/>
      <c r="FBO1134" s="99"/>
      <c r="FBP1134" s="99"/>
      <c r="FBQ1134" s="99"/>
      <c r="FBR1134" s="99"/>
      <c r="FBS1134" s="99"/>
      <c r="FBT1134" s="99"/>
      <c r="FBU1134" s="99"/>
      <c r="FBV1134" s="99"/>
      <c r="FBW1134" s="99"/>
      <c r="FBX1134" s="99"/>
      <c r="FBY1134" s="99"/>
      <c r="FBZ1134" s="99"/>
      <c r="FCA1134" s="99"/>
      <c r="FCB1134" s="99"/>
      <c r="FCC1134" s="99"/>
      <c r="FCD1134" s="99"/>
      <c r="FCE1134" s="99"/>
      <c r="FCF1134" s="99"/>
      <c r="FCG1134" s="99"/>
      <c r="FCH1134" s="99"/>
      <c r="FCI1134" s="99"/>
      <c r="FCJ1134" s="99"/>
      <c r="FCK1134" s="99"/>
      <c r="FCL1134" s="99"/>
      <c r="FCM1134" s="99"/>
      <c r="FCN1134" s="99"/>
      <c r="FCO1134" s="99"/>
      <c r="FCP1134" s="99"/>
      <c r="FCQ1134" s="99"/>
      <c r="FCR1134" s="99"/>
      <c r="FCS1134" s="99"/>
      <c r="FCT1134" s="99"/>
      <c r="FCU1134" s="99"/>
      <c r="FCV1134" s="99"/>
      <c r="FCW1134" s="99"/>
      <c r="FCX1134" s="99"/>
      <c r="FCY1134" s="99"/>
      <c r="FCZ1134" s="99"/>
      <c r="FDA1134" s="99"/>
      <c r="FDB1134" s="99"/>
      <c r="FDC1134" s="99"/>
      <c r="FDD1134" s="99"/>
      <c r="FDE1134" s="99"/>
      <c r="FDF1134" s="99"/>
      <c r="FDG1134" s="99"/>
      <c r="FDH1134" s="99"/>
      <c r="FDI1134" s="99"/>
      <c r="FDJ1134" s="99"/>
      <c r="FDK1134" s="99"/>
      <c r="FDL1134" s="99"/>
      <c r="FDM1134" s="99"/>
      <c r="FDN1134" s="99"/>
      <c r="FDO1134" s="99"/>
      <c r="FDP1134" s="99"/>
      <c r="FDQ1134" s="99"/>
      <c r="FDR1134" s="99"/>
      <c r="FDS1134" s="99"/>
      <c r="FDT1134" s="99"/>
      <c r="FDU1134" s="99"/>
      <c r="FDV1134" s="99"/>
      <c r="FDW1134" s="99"/>
      <c r="FDX1134" s="99"/>
      <c r="FDY1134" s="99"/>
      <c r="FDZ1134" s="99"/>
      <c r="FEA1134" s="99"/>
      <c r="FEB1134" s="99"/>
      <c r="FEC1134" s="99"/>
      <c r="FED1134" s="99"/>
      <c r="FEE1134" s="99"/>
      <c r="FEF1134" s="99"/>
      <c r="FEG1134" s="99"/>
      <c r="FEH1134" s="99"/>
      <c r="FEI1134" s="99"/>
      <c r="FEJ1134" s="99"/>
      <c r="FEK1134" s="99"/>
      <c r="FEL1134" s="99"/>
      <c r="FEM1134" s="99"/>
      <c r="FEN1134" s="99"/>
      <c r="FEO1134" s="99"/>
      <c r="FEP1134" s="99"/>
      <c r="FEQ1134" s="99"/>
      <c r="FER1134" s="99"/>
      <c r="FES1134" s="99"/>
      <c r="FET1134" s="99"/>
      <c r="FEU1134" s="99"/>
      <c r="FEV1134" s="99"/>
      <c r="FEW1134" s="99"/>
      <c r="FEX1134" s="99"/>
      <c r="FEY1134" s="99"/>
      <c r="FEZ1134" s="99"/>
      <c r="FFA1134" s="99"/>
      <c r="FFB1134" s="99"/>
      <c r="FFC1134" s="99"/>
      <c r="FFD1134" s="99"/>
      <c r="FFE1134" s="99"/>
      <c r="FFF1134" s="99"/>
      <c r="FFG1134" s="99"/>
      <c r="FFH1134" s="99"/>
      <c r="FFI1134" s="99"/>
      <c r="FFJ1134" s="99"/>
      <c r="FFK1134" s="99"/>
      <c r="FFL1134" s="99"/>
      <c r="FFM1134" s="99"/>
      <c r="FFN1134" s="99"/>
      <c r="FFO1134" s="99"/>
      <c r="FFP1134" s="99"/>
      <c r="FFQ1134" s="99"/>
      <c r="FFR1134" s="99"/>
      <c r="FFS1134" s="99"/>
      <c r="FFT1134" s="99"/>
      <c r="FFU1134" s="99"/>
      <c r="FFV1134" s="99"/>
      <c r="FFW1134" s="99"/>
      <c r="FFX1134" s="99"/>
      <c r="FFY1134" s="99"/>
      <c r="FFZ1134" s="99"/>
      <c r="FGA1134" s="99"/>
      <c r="FGB1134" s="99"/>
      <c r="FGC1134" s="99"/>
      <c r="FGD1134" s="99"/>
      <c r="FGE1134" s="99"/>
      <c r="FGF1134" s="99"/>
      <c r="FGG1134" s="99"/>
      <c r="FGH1134" s="99"/>
      <c r="FGI1134" s="99"/>
      <c r="FGJ1134" s="99"/>
      <c r="FGK1134" s="99"/>
      <c r="FGL1134" s="99"/>
      <c r="FGM1134" s="99"/>
      <c r="FGN1134" s="99"/>
      <c r="FGO1134" s="99"/>
      <c r="FGP1134" s="99"/>
      <c r="FGQ1134" s="99"/>
      <c r="FGR1134" s="99"/>
      <c r="FGS1134" s="99"/>
      <c r="FGT1134" s="99"/>
      <c r="FGU1134" s="99"/>
      <c r="FGV1134" s="99"/>
      <c r="FGW1134" s="99"/>
      <c r="FGX1134" s="99"/>
      <c r="FGY1134" s="99"/>
      <c r="FGZ1134" s="99"/>
      <c r="FHA1134" s="99"/>
      <c r="FHB1134" s="99"/>
      <c r="FHC1134" s="99"/>
      <c r="FHD1134" s="99"/>
      <c r="FHE1134" s="99"/>
      <c r="FHF1134" s="99"/>
      <c r="FHG1134" s="99"/>
      <c r="FHH1134" s="99"/>
      <c r="FHI1134" s="99"/>
      <c r="FHJ1134" s="99"/>
      <c r="FHK1134" s="99"/>
      <c r="FHL1134" s="99"/>
      <c r="FHM1134" s="99"/>
      <c r="FHN1134" s="99"/>
      <c r="FHO1134" s="99"/>
      <c r="FHP1134" s="99"/>
      <c r="FHQ1134" s="99"/>
      <c r="FHR1134" s="99"/>
      <c r="FHS1134" s="99"/>
      <c r="FHT1134" s="99"/>
      <c r="FHU1134" s="99"/>
      <c r="FHV1134" s="99"/>
      <c r="FHW1134" s="99"/>
      <c r="FHX1134" s="99"/>
      <c r="FHY1134" s="99"/>
      <c r="FHZ1134" s="99"/>
      <c r="FIA1134" s="99"/>
      <c r="FIB1134" s="99"/>
      <c r="FIC1134" s="99"/>
      <c r="FID1134" s="99"/>
      <c r="FIE1134" s="99"/>
      <c r="FIF1134" s="99"/>
      <c r="FIG1134" s="99"/>
      <c r="FIH1134" s="99"/>
      <c r="FII1134" s="99"/>
      <c r="FIJ1134" s="99"/>
      <c r="FIK1134" s="99"/>
      <c r="FIL1134" s="99"/>
      <c r="FIM1134" s="99"/>
      <c r="FIN1134" s="99"/>
      <c r="FIO1134" s="99"/>
      <c r="FIP1134" s="99"/>
      <c r="FIQ1134" s="99"/>
      <c r="FIR1134" s="99"/>
      <c r="FIS1134" s="99"/>
      <c r="FIT1134" s="99"/>
      <c r="FIU1134" s="99"/>
      <c r="FIV1134" s="99"/>
      <c r="FIW1134" s="99"/>
      <c r="FIX1134" s="99"/>
      <c r="FIY1134" s="99"/>
      <c r="FIZ1134" s="99"/>
      <c r="FJA1134" s="99"/>
      <c r="FJB1134" s="99"/>
      <c r="FJC1134" s="99"/>
      <c r="FJD1134" s="99"/>
      <c r="FJE1134" s="99"/>
      <c r="FJF1134" s="99"/>
      <c r="FJG1134" s="99"/>
      <c r="FJH1134" s="99"/>
      <c r="FJI1134" s="99"/>
      <c r="FJJ1134" s="99"/>
      <c r="FJK1134" s="99"/>
      <c r="FJL1134" s="99"/>
      <c r="FJM1134" s="99"/>
      <c r="FJN1134" s="99"/>
      <c r="FJO1134" s="99"/>
      <c r="FJP1134" s="99"/>
      <c r="FJQ1134" s="99"/>
      <c r="FJR1134" s="99"/>
      <c r="FJS1134" s="99"/>
      <c r="FJT1134" s="99"/>
      <c r="FJU1134" s="99"/>
      <c r="FJV1134" s="99"/>
      <c r="FJW1134" s="99"/>
      <c r="FJX1134" s="99"/>
      <c r="FJY1134" s="99"/>
      <c r="FJZ1134" s="99"/>
      <c r="FKA1134" s="99"/>
      <c r="FKB1134" s="99"/>
      <c r="FKC1134" s="99"/>
      <c r="FKD1134" s="99"/>
      <c r="FKE1134" s="99"/>
      <c r="FKF1134" s="99"/>
      <c r="FKG1134" s="99"/>
      <c r="FKH1134" s="99"/>
      <c r="FKI1134" s="99"/>
      <c r="FKJ1134" s="99"/>
      <c r="FKK1134" s="99"/>
      <c r="FKL1134" s="99"/>
      <c r="FKM1134" s="99"/>
      <c r="FKN1134" s="99"/>
      <c r="FKO1134" s="99"/>
      <c r="FKP1134" s="99"/>
      <c r="FKQ1134" s="99"/>
      <c r="FKR1134" s="99"/>
      <c r="FKS1134" s="99"/>
      <c r="FKT1134" s="99"/>
      <c r="FKU1134" s="99"/>
      <c r="FKV1134" s="99"/>
      <c r="FKW1134" s="99"/>
      <c r="FKX1134" s="99"/>
      <c r="FKY1134" s="99"/>
      <c r="FKZ1134" s="99"/>
      <c r="FLA1134" s="99"/>
      <c r="FLB1134" s="99"/>
      <c r="FLC1134" s="99"/>
      <c r="FLD1134" s="99"/>
      <c r="FLE1134" s="99"/>
      <c r="FLF1134" s="99"/>
      <c r="FLG1134" s="99"/>
      <c r="FLH1134" s="99"/>
      <c r="FLI1134" s="99"/>
      <c r="FLJ1134" s="99"/>
      <c r="FLK1134" s="99"/>
      <c r="FLL1134" s="99"/>
      <c r="FLM1134" s="99"/>
      <c r="FLN1134" s="99"/>
      <c r="FLO1134" s="99"/>
      <c r="FLP1134" s="99"/>
      <c r="FLQ1134" s="99"/>
      <c r="FLR1134" s="99"/>
      <c r="FLS1134" s="99"/>
      <c r="FLT1134" s="99"/>
      <c r="FLU1134" s="99"/>
      <c r="FLV1134" s="99"/>
      <c r="FLW1134" s="99"/>
      <c r="FLX1134" s="99"/>
      <c r="FLY1134" s="99"/>
      <c r="FLZ1134" s="99"/>
      <c r="FMA1134" s="99"/>
      <c r="FMB1134" s="99"/>
      <c r="FMC1134" s="99"/>
      <c r="FMD1134" s="99"/>
      <c r="FME1134" s="99"/>
      <c r="FMF1134" s="99"/>
      <c r="FMG1134" s="99"/>
      <c r="FMH1134" s="99"/>
      <c r="FMI1134" s="99"/>
      <c r="FMJ1134" s="99"/>
      <c r="FMK1134" s="99"/>
      <c r="FML1134" s="99"/>
      <c r="FMM1134" s="99"/>
      <c r="FMN1134" s="99"/>
      <c r="FMO1134" s="99"/>
      <c r="FMP1134" s="99"/>
      <c r="FMQ1134" s="99"/>
      <c r="FMR1134" s="99"/>
      <c r="FMS1134" s="99"/>
      <c r="FMT1134" s="99"/>
      <c r="FMU1134" s="99"/>
      <c r="FMV1134" s="99"/>
      <c r="FMW1134" s="99"/>
      <c r="FMX1134" s="99"/>
      <c r="FMY1134" s="99"/>
      <c r="FMZ1134" s="99"/>
      <c r="FNA1134" s="99"/>
      <c r="FNB1134" s="99"/>
      <c r="FNC1134" s="99"/>
      <c r="FND1134" s="99"/>
      <c r="FNE1134" s="99"/>
      <c r="FNF1134" s="99"/>
      <c r="FNG1134" s="99"/>
      <c r="FNH1134" s="99"/>
      <c r="FNI1134" s="99"/>
      <c r="FNJ1134" s="99"/>
      <c r="FNK1134" s="99"/>
      <c r="FNL1134" s="99"/>
      <c r="FNM1134" s="99"/>
      <c r="FNN1134" s="99"/>
      <c r="FNO1134" s="99"/>
      <c r="FNP1134" s="99"/>
      <c r="FNQ1134" s="99"/>
      <c r="FNR1134" s="99"/>
      <c r="FNS1134" s="99"/>
      <c r="FNT1134" s="99"/>
      <c r="FNU1134" s="99"/>
      <c r="FNV1134" s="99"/>
      <c r="FNW1134" s="99"/>
      <c r="FNX1134" s="99"/>
      <c r="FNY1134" s="99"/>
      <c r="FNZ1134" s="99"/>
      <c r="FOA1134" s="99"/>
      <c r="FOB1134" s="99"/>
      <c r="FOC1134" s="99"/>
      <c r="FOD1134" s="99"/>
      <c r="FOE1134" s="99"/>
      <c r="FOF1134" s="99"/>
      <c r="FOG1134" s="99"/>
      <c r="FOH1134" s="99"/>
      <c r="FOI1134" s="99"/>
      <c r="FOJ1134" s="99"/>
      <c r="FOK1134" s="99"/>
      <c r="FOL1134" s="99"/>
      <c r="FOM1134" s="99"/>
      <c r="FON1134" s="99"/>
      <c r="FOO1134" s="99"/>
      <c r="FOP1134" s="99"/>
      <c r="FOQ1134" s="99"/>
      <c r="FOR1134" s="99"/>
      <c r="FOS1134" s="99"/>
      <c r="FOT1134" s="99"/>
      <c r="FOU1134" s="99"/>
      <c r="FOV1134" s="99"/>
      <c r="FOW1134" s="99"/>
      <c r="FOX1134" s="99"/>
      <c r="FOY1134" s="99"/>
      <c r="FOZ1134" s="99"/>
      <c r="FPA1134" s="99"/>
      <c r="FPB1134" s="99"/>
      <c r="FPC1134" s="99"/>
      <c r="FPD1134" s="99"/>
      <c r="FPE1134" s="99"/>
      <c r="FPF1134" s="99"/>
      <c r="FPG1134" s="99"/>
      <c r="FPH1134" s="99"/>
      <c r="FPI1134" s="99"/>
      <c r="FPJ1134" s="99"/>
      <c r="FPK1134" s="99"/>
      <c r="FPL1134" s="99"/>
      <c r="FPM1134" s="99"/>
      <c r="FPN1134" s="99"/>
      <c r="FPO1134" s="99"/>
      <c r="FPP1134" s="99"/>
      <c r="FPQ1134" s="99"/>
      <c r="FPR1134" s="99"/>
      <c r="FPS1134" s="99"/>
      <c r="FPT1134" s="99"/>
      <c r="FPU1134" s="99"/>
      <c r="FPV1134" s="99"/>
      <c r="FPW1134" s="99"/>
      <c r="FPX1134" s="99"/>
      <c r="FPY1134" s="99"/>
      <c r="FPZ1134" s="99"/>
      <c r="FQA1134" s="99"/>
      <c r="FQB1134" s="99"/>
      <c r="FQC1134" s="99"/>
      <c r="FQD1134" s="99"/>
      <c r="FQE1134" s="99"/>
      <c r="FQF1134" s="99"/>
      <c r="FQG1134" s="99"/>
      <c r="FQH1134" s="99"/>
      <c r="FQI1134" s="99"/>
      <c r="FQJ1134" s="99"/>
      <c r="FQK1134" s="99"/>
      <c r="FQL1134" s="99"/>
      <c r="FQM1134" s="99"/>
      <c r="FQN1134" s="99"/>
      <c r="FQO1134" s="99"/>
      <c r="FQP1134" s="99"/>
      <c r="FQQ1134" s="99"/>
      <c r="FQR1134" s="99"/>
      <c r="FQS1134" s="99"/>
      <c r="FQT1134" s="99"/>
      <c r="FQU1134" s="99"/>
      <c r="FQV1134" s="99"/>
      <c r="FQW1134" s="99"/>
      <c r="FQX1134" s="99"/>
      <c r="FQY1134" s="99"/>
      <c r="FQZ1134" s="99"/>
      <c r="FRA1134" s="99"/>
      <c r="FRB1134" s="99"/>
      <c r="FRC1134" s="99"/>
      <c r="FRD1134" s="99"/>
      <c r="FRE1134" s="99"/>
      <c r="FRF1134" s="99"/>
      <c r="FRG1134" s="99"/>
      <c r="FRH1134" s="99"/>
      <c r="FRI1134" s="99"/>
      <c r="FRJ1134" s="99"/>
      <c r="FRK1134" s="99"/>
      <c r="FRL1134" s="99"/>
      <c r="FRM1134" s="99"/>
      <c r="FRN1134" s="99"/>
      <c r="FRO1134" s="99"/>
      <c r="FRP1134" s="99"/>
      <c r="FRQ1134" s="99"/>
      <c r="FRR1134" s="99"/>
      <c r="FRS1134" s="99"/>
      <c r="FRT1134" s="99"/>
      <c r="FRU1134" s="99"/>
      <c r="FRV1134" s="99"/>
      <c r="FRW1134" s="99"/>
      <c r="FRX1134" s="99"/>
      <c r="FRY1134" s="99"/>
      <c r="FRZ1134" s="99"/>
      <c r="FSA1134" s="99"/>
      <c r="FSB1134" s="99"/>
      <c r="FSC1134" s="99"/>
      <c r="FSD1134" s="99"/>
      <c r="FSE1134" s="99"/>
      <c r="FSF1134" s="99"/>
      <c r="FSG1134" s="99"/>
      <c r="FSH1134" s="99"/>
      <c r="FSI1134" s="99"/>
      <c r="FSJ1134" s="99"/>
      <c r="FSK1134" s="99"/>
      <c r="FSL1134" s="99"/>
      <c r="FSM1134" s="99"/>
      <c r="FSN1134" s="99"/>
      <c r="FSO1134" s="99"/>
      <c r="FSP1134" s="99"/>
      <c r="FSQ1134" s="99"/>
      <c r="FSR1134" s="99"/>
      <c r="FSS1134" s="99"/>
      <c r="FST1134" s="99"/>
      <c r="FSU1134" s="99"/>
      <c r="FSV1134" s="99"/>
      <c r="FSW1134" s="99"/>
      <c r="FSX1134" s="99"/>
      <c r="FSY1134" s="99"/>
      <c r="FSZ1134" s="99"/>
      <c r="FTA1134" s="99"/>
      <c r="FTB1134" s="99"/>
      <c r="FTC1134" s="99"/>
      <c r="FTD1134" s="99"/>
      <c r="FTE1134" s="99"/>
      <c r="FTF1134" s="99"/>
      <c r="FTG1134" s="99"/>
      <c r="FTH1134" s="99"/>
      <c r="FTI1134" s="99"/>
      <c r="FTJ1134" s="99"/>
      <c r="FTK1134" s="99"/>
      <c r="FTL1134" s="99"/>
      <c r="FTM1134" s="99"/>
      <c r="FTN1134" s="99"/>
      <c r="FTO1134" s="99"/>
      <c r="FTP1134" s="99"/>
      <c r="FTQ1134" s="99"/>
      <c r="FTR1134" s="99"/>
      <c r="FTS1134" s="99"/>
      <c r="FTT1134" s="99"/>
      <c r="FTU1134" s="99"/>
      <c r="FTV1134" s="99"/>
      <c r="FTW1134" s="99"/>
      <c r="FTX1134" s="99"/>
      <c r="FTY1134" s="99"/>
      <c r="FTZ1134" s="99"/>
      <c r="FUA1134" s="99"/>
      <c r="FUB1134" s="99"/>
      <c r="FUC1134" s="99"/>
      <c r="FUD1134" s="99"/>
      <c r="FUE1134" s="99"/>
      <c r="FUF1134" s="99"/>
      <c r="FUG1134" s="99"/>
      <c r="FUH1134" s="99"/>
      <c r="FUI1134" s="99"/>
      <c r="FUJ1134" s="99"/>
      <c r="FUK1134" s="99"/>
      <c r="FUL1134" s="99"/>
      <c r="FUM1134" s="99"/>
      <c r="FUN1134" s="99"/>
      <c r="FUO1134" s="99"/>
      <c r="FUP1134" s="99"/>
      <c r="FUQ1134" s="99"/>
      <c r="FUR1134" s="99"/>
      <c r="FUS1134" s="99"/>
      <c r="FUT1134" s="99"/>
      <c r="FUU1134" s="99"/>
      <c r="FUV1134" s="99"/>
      <c r="FUW1134" s="99"/>
      <c r="FUX1134" s="99"/>
      <c r="FUY1134" s="99"/>
      <c r="FUZ1134" s="99"/>
      <c r="FVA1134" s="99"/>
      <c r="FVB1134" s="99"/>
      <c r="FVC1134" s="99"/>
      <c r="FVD1134" s="99"/>
      <c r="FVE1134" s="99"/>
      <c r="FVF1134" s="99"/>
      <c r="FVG1134" s="99"/>
      <c r="FVH1134" s="99"/>
      <c r="FVI1134" s="99"/>
      <c r="FVJ1134" s="99"/>
      <c r="FVK1134" s="99"/>
      <c r="FVL1134" s="99"/>
      <c r="FVM1134" s="99"/>
      <c r="FVN1134" s="99"/>
      <c r="FVO1134" s="99"/>
      <c r="FVP1134" s="99"/>
      <c r="FVQ1134" s="99"/>
      <c r="FVR1134" s="99"/>
      <c r="FVS1134" s="99"/>
      <c r="FVT1134" s="99"/>
      <c r="FVU1134" s="99"/>
      <c r="FVV1134" s="99"/>
      <c r="FVW1134" s="99"/>
      <c r="FVX1134" s="99"/>
      <c r="FVY1134" s="99"/>
      <c r="FVZ1134" s="99"/>
      <c r="FWA1134" s="99"/>
      <c r="FWB1134" s="99"/>
      <c r="FWC1134" s="99"/>
      <c r="FWD1134" s="99"/>
      <c r="FWE1134" s="99"/>
      <c r="FWF1134" s="99"/>
      <c r="FWG1134" s="99"/>
      <c r="FWH1134" s="99"/>
      <c r="FWI1134" s="99"/>
      <c r="FWJ1134" s="99"/>
      <c r="FWK1134" s="99"/>
      <c r="FWL1134" s="99"/>
      <c r="FWM1134" s="99"/>
      <c r="FWN1134" s="99"/>
      <c r="FWO1134" s="99"/>
      <c r="FWP1134" s="99"/>
      <c r="FWQ1134" s="99"/>
      <c r="FWR1134" s="99"/>
      <c r="FWS1134" s="99"/>
      <c r="FWT1134" s="99"/>
      <c r="FWU1134" s="99"/>
      <c r="FWV1134" s="99"/>
      <c r="FWW1134" s="99"/>
      <c r="FWX1134" s="99"/>
      <c r="FWY1134" s="99"/>
      <c r="FWZ1134" s="99"/>
      <c r="FXA1134" s="99"/>
      <c r="FXB1134" s="99"/>
      <c r="FXC1134" s="99"/>
      <c r="FXD1134" s="99"/>
      <c r="FXE1134" s="99"/>
      <c r="FXF1134" s="99"/>
      <c r="FXG1134" s="99"/>
      <c r="FXH1134" s="99"/>
      <c r="FXI1134" s="99"/>
      <c r="FXJ1134" s="99"/>
      <c r="FXK1134" s="99"/>
      <c r="FXL1134" s="99"/>
      <c r="FXM1134" s="99"/>
      <c r="FXN1134" s="99"/>
      <c r="FXO1134" s="99"/>
      <c r="FXP1134" s="99"/>
      <c r="FXQ1134" s="99"/>
      <c r="FXR1134" s="99"/>
      <c r="FXS1134" s="99"/>
      <c r="FXT1134" s="99"/>
      <c r="FXU1134" s="99"/>
      <c r="FXV1134" s="99"/>
      <c r="FXW1134" s="99"/>
      <c r="FXX1134" s="99"/>
      <c r="FXY1134" s="99"/>
      <c r="FXZ1134" s="99"/>
      <c r="FYA1134" s="99"/>
      <c r="FYB1134" s="99"/>
      <c r="FYC1134" s="99"/>
      <c r="FYD1134" s="99"/>
      <c r="FYE1134" s="99"/>
      <c r="FYF1134" s="99"/>
      <c r="FYG1134" s="99"/>
      <c r="FYH1134" s="99"/>
      <c r="FYI1134" s="99"/>
      <c r="FYJ1134" s="99"/>
      <c r="FYK1134" s="99"/>
      <c r="FYL1134" s="99"/>
      <c r="FYM1134" s="99"/>
      <c r="FYN1134" s="99"/>
      <c r="FYO1134" s="99"/>
      <c r="FYP1134" s="99"/>
      <c r="FYQ1134" s="99"/>
      <c r="FYR1134" s="99"/>
      <c r="FYS1134" s="99"/>
      <c r="FYT1134" s="99"/>
      <c r="FYU1134" s="99"/>
      <c r="FYV1134" s="99"/>
      <c r="FYW1134" s="99"/>
      <c r="FYX1134" s="99"/>
      <c r="FYY1134" s="99"/>
      <c r="FYZ1134" s="99"/>
      <c r="FZA1134" s="99"/>
      <c r="FZB1134" s="99"/>
      <c r="FZC1134" s="99"/>
      <c r="FZD1134" s="99"/>
      <c r="FZE1134" s="99"/>
      <c r="FZF1134" s="99"/>
      <c r="FZG1134" s="99"/>
      <c r="FZH1134" s="99"/>
      <c r="FZI1134" s="99"/>
      <c r="FZJ1134" s="99"/>
      <c r="FZK1134" s="99"/>
      <c r="FZL1134" s="99"/>
      <c r="FZM1134" s="99"/>
      <c r="FZN1134" s="99"/>
      <c r="FZO1134" s="99"/>
      <c r="FZP1134" s="99"/>
      <c r="FZQ1134" s="99"/>
      <c r="FZR1134" s="99"/>
      <c r="FZS1134" s="99"/>
      <c r="FZT1134" s="99"/>
      <c r="FZU1134" s="99"/>
      <c r="FZV1134" s="99"/>
      <c r="FZW1134" s="99"/>
      <c r="FZX1134" s="99"/>
      <c r="FZY1134" s="99"/>
      <c r="FZZ1134" s="99"/>
      <c r="GAA1134" s="99"/>
      <c r="GAB1134" s="99"/>
      <c r="GAC1134" s="99"/>
      <c r="GAD1134" s="99"/>
      <c r="GAE1134" s="99"/>
      <c r="GAF1134" s="99"/>
      <c r="GAG1134" s="99"/>
      <c r="GAH1134" s="99"/>
      <c r="GAI1134" s="99"/>
      <c r="GAJ1134" s="99"/>
      <c r="GAK1134" s="99"/>
      <c r="GAL1134" s="99"/>
      <c r="GAM1134" s="99"/>
      <c r="GAN1134" s="99"/>
      <c r="GAO1134" s="99"/>
      <c r="GAP1134" s="99"/>
      <c r="GAQ1134" s="99"/>
      <c r="GAR1134" s="99"/>
      <c r="GAS1134" s="99"/>
      <c r="GAT1134" s="99"/>
      <c r="GAU1134" s="99"/>
      <c r="GAV1134" s="99"/>
      <c r="GAW1134" s="99"/>
      <c r="GAX1134" s="99"/>
      <c r="GAY1134" s="99"/>
      <c r="GAZ1134" s="99"/>
      <c r="GBA1134" s="99"/>
      <c r="GBB1134" s="99"/>
      <c r="GBC1134" s="99"/>
      <c r="GBD1134" s="99"/>
      <c r="GBE1134" s="99"/>
      <c r="GBF1134" s="99"/>
      <c r="GBG1134" s="99"/>
      <c r="GBH1134" s="99"/>
      <c r="GBI1134" s="99"/>
      <c r="GBJ1134" s="99"/>
      <c r="GBK1134" s="99"/>
      <c r="GBL1134" s="99"/>
      <c r="GBM1134" s="99"/>
      <c r="GBN1134" s="99"/>
      <c r="GBO1134" s="99"/>
      <c r="GBP1134" s="99"/>
      <c r="GBQ1134" s="99"/>
      <c r="GBR1134" s="99"/>
      <c r="GBS1134" s="99"/>
      <c r="GBT1134" s="99"/>
      <c r="GBU1134" s="99"/>
      <c r="GBV1134" s="99"/>
      <c r="GBW1134" s="99"/>
      <c r="GBX1134" s="99"/>
      <c r="GBY1134" s="99"/>
      <c r="GBZ1134" s="99"/>
      <c r="GCA1134" s="99"/>
      <c r="GCB1134" s="99"/>
      <c r="GCC1134" s="99"/>
      <c r="GCD1134" s="99"/>
      <c r="GCE1134" s="99"/>
      <c r="GCF1134" s="99"/>
      <c r="GCG1134" s="99"/>
      <c r="GCH1134" s="99"/>
      <c r="GCI1134" s="99"/>
      <c r="GCJ1134" s="99"/>
      <c r="GCK1134" s="99"/>
      <c r="GCL1134" s="99"/>
      <c r="GCM1134" s="99"/>
      <c r="GCN1134" s="99"/>
      <c r="GCO1134" s="99"/>
      <c r="GCP1134" s="99"/>
      <c r="GCQ1134" s="99"/>
      <c r="GCR1134" s="99"/>
      <c r="GCS1134" s="99"/>
      <c r="GCT1134" s="99"/>
      <c r="GCU1134" s="99"/>
      <c r="GCV1134" s="99"/>
      <c r="GCW1134" s="99"/>
      <c r="GCX1134" s="99"/>
      <c r="GCY1134" s="99"/>
      <c r="GCZ1134" s="99"/>
      <c r="GDA1134" s="99"/>
      <c r="GDB1134" s="99"/>
      <c r="GDC1134" s="99"/>
      <c r="GDD1134" s="99"/>
      <c r="GDE1134" s="99"/>
      <c r="GDF1134" s="99"/>
      <c r="GDG1134" s="99"/>
      <c r="GDH1134" s="99"/>
      <c r="GDI1134" s="99"/>
      <c r="GDJ1134" s="99"/>
      <c r="GDK1134" s="99"/>
      <c r="GDL1134" s="99"/>
      <c r="GDM1134" s="99"/>
      <c r="GDN1134" s="99"/>
      <c r="GDO1134" s="99"/>
      <c r="GDP1134" s="99"/>
      <c r="GDQ1134" s="99"/>
      <c r="GDR1134" s="99"/>
      <c r="GDS1134" s="99"/>
      <c r="GDT1134" s="99"/>
      <c r="GDU1134" s="99"/>
      <c r="GDV1134" s="99"/>
      <c r="GDW1134" s="99"/>
      <c r="GDX1134" s="99"/>
      <c r="GDY1134" s="99"/>
      <c r="GDZ1134" s="99"/>
      <c r="GEA1134" s="99"/>
      <c r="GEB1134" s="99"/>
      <c r="GEC1134" s="99"/>
      <c r="GED1134" s="99"/>
      <c r="GEE1134" s="99"/>
      <c r="GEF1134" s="99"/>
      <c r="GEG1134" s="99"/>
      <c r="GEH1134" s="99"/>
      <c r="GEI1134" s="99"/>
      <c r="GEJ1134" s="99"/>
      <c r="GEK1134" s="99"/>
      <c r="GEL1134" s="99"/>
      <c r="GEM1134" s="99"/>
      <c r="GEN1134" s="99"/>
      <c r="GEO1134" s="99"/>
      <c r="GEP1134" s="99"/>
      <c r="GEQ1134" s="99"/>
      <c r="GER1134" s="99"/>
      <c r="GES1134" s="99"/>
      <c r="GET1134" s="99"/>
      <c r="GEU1134" s="99"/>
      <c r="GEV1134" s="99"/>
      <c r="GEW1134" s="99"/>
      <c r="GEX1134" s="99"/>
      <c r="GEY1134" s="99"/>
      <c r="GEZ1134" s="99"/>
      <c r="GFA1134" s="99"/>
      <c r="GFB1134" s="99"/>
      <c r="GFC1134" s="99"/>
      <c r="GFD1134" s="99"/>
      <c r="GFE1134" s="99"/>
      <c r="GFF1134" s="99"/>
      <c r="GFG1134" s="99"/>
      <c r="GFH1134" s="99"/>
      <c r="GFI1134" s="99"/>
      <c r="GFJ1134" s="99"/>
      <c r="GFK1134" s="99"/>
      <c r="GFL1134" s="99"/>
      <c r="GFM1134" s="99"/>
      <c r="GFN1134" s="99"/>
      <c r="GFO1134" s="99"/>
      <c r="GFP1134" s="99"/>
      <c r="GFQ1134" s="99"/>
      <c r="GFR1134" s="99"/>
      <c r="GFS1134" s="99"/>
      <c r="GFT1134" s="99"/>
      <c r="GFU1134" s="99"/>
      <c r="GFV1134" s="99"/>
      <c r="GFW1134" s="99"/>
      <c r="GFX1134" s="99"/>
      <c r="GFY1134" s="99"/>
      <c r="GFZ1134" s="99"/>
      <c r="GGA1134" s="99"/>
      <c r="GGB1134" s="99"/>
      <c r="GGC1134" s="99"/>
      <c r="GGD1134" s="99"/>
      <c r="GGE1134" s="99"/>
      <c r="GGF1134" s="99"/>
      <c r="GGG1134" s="99"/>
      <c r="GGH1134" s="99"/>
      <c r="GGI1134" s="99"/>
      <c r="GGJ1134" s="99"/>
      <c r="GGK1134" s="99"/>
      <c r="GGL1134" s="99"/>
      <c r="GGM1134" s="99"/>
      <c r="GGN1134" s="99"/>
      <c r="GGO1134" s="99"/>
      <c r="GGP1134" s="99"/>
      <c r="GGQ1134" s="99"/>
      <c r="GGR1134" s="99"/>
      <c r="GGS1134" s="99"/>
      <c r="GGT1134" s="99"/>
      <c r="GGU1134" s="99"/>
      <c r="GGV1134" s="99"/>
      <c r="GGW1134" s="99"/>
      <c r="GGX1134" s="99"/>
      <c r="GGY1134" s="99"/>
      <c r="GGZ1134" s="99"/>
      <c r="GHA1134" s="99"/>
      <c r="GHB1134" s="99"/>
      <c r="GHC1134" s="99"/>
      <c r="GHD1134" s="99"/>
      <c r="GHE1134" s="99"/>
      <c r="GHF1134" s="99"/>
      <c r="GHG1134" s="99"/>
      <c r="GHH1134" s="99"/>
      <c r="GHI1134" s="99"/>
      <c r="GHJ1134" s="99"/>
      <c r="GHK1134" s="99"/>
      <c r="GHL1134" s="99"/>
      <c r="GHM1134" s="99"/>
      <c r="GHN1134" s="99"/>
      <c r="GHO1134" s="99"/>
      <c r="GHP1134" s="99"/>
      <c r="GHQ1134" s="99"/>
      <c r="GHR1134" s="99"/>
      <c r="GHS1134" s="99"/>
      <c r="GHT1134" s="99"/>
      <c r="GHU1134" s="99"/>
      <c r="GHV1134" s="99"/>
      <c r="GHW1134" s="99"/>
      <c r="GHX1134" s="99"/>
      <c r="GHY1134" s="99"/>
      <c r="GHZ1134" s="99"/>
      <c r="GIA1134" s="99"/>
      <c r="GIB1134" s="99"/>
      <c r="GIC1134" s="99"/>
      <c r="GID1134" s="99"/>
      <c r="GIE1134" s="99"/>
      <c r="GIF1134" s="99"/>
      <c r="GIG1134" s="99"/>
      <c r="GIH1134" s="99"/>
      <c r="GII1134" s="99"/>
      <c r="GIJ1134" s="99"/>
      <c r="GIK1134" s="99"/>
      <c r="GIL1134" s="99"/>
      <c r="GIM1134" s="99"/>
      <c r="GIN1134" s="99"/>
      <c r="GIO1134" s="99"/>
      <c r="GIP1134" s="99"/>
      <c r="GIQ1134" s="99"/>
      <c r="GIR1134" s="99"/>
      <c r="GIS1134" s="99"/>
      <c r="GIT1134" s="99"/>
      <c r="GIU1134" s="99"/>
      <c r="GIV1134" s="99"/>
      <c r="GIW1134" s="99"/>
      <c r="GIX1134" s="99"/>
      <c r="GIY1134" s="99"/>
      <c r="GIZ1134" s="99"/>
      <c r="GJA1134" s="99"/>
      <c r="GJB1134" s="99"/>
      <c r="GJC1134" s="99"/>
      <c r="GJD1134" s="99"/>
      <c r="GJE1134" s="99"/>
      <c r="GJF1134" s="99"/>
      <c r="GJG1134" s="99"/>
      <c r="GJH1134" s="99"/>
      <c r="GJI1134" s="99"/>
      <c r="GJJ1134" s="99"/>
      <c r="GJK1134" s="99"/>
      <c r="GJL1134" s="99"/>
      <c r="GJM1134" s="99"/>
      <c r="GJN1134" s="99"/>
      <c r="GJO1134" s="99"/>
      <c r="GJP1134" s="99"/>
      <c r="GJQ1134" s="99"/>
      <c r="GJR1134" s="99"/>
      <c r="GJS1134" s="99"/>
      <c r="GJT1134" s="99"/>
      <c r="GJU1134" s="99"/>
      <c r="GJV1134" s="99"/>
      <c r="GJW1134" s="99"/>
      <c r="GJX1134" s="99"/>
      <c r="GJY1134" s="99"/>
      <c r="GJZ1134" s="99"/>
      <c r="GKA1134" s="99"/>
      <c r="GKB1134" s="99"/>
      <c r="GKC1134" s="99"/>
      <c r="GKD1134" s="99"/>
      <c r="GKE1134" s="99"/>
      <c r="GKF1134" s="99"/>
      <c r="GKG1134" s="99"/>
      <c r="GKH1134" s="99"/>
      <c r="GKI1134" s="99"/>
      <c r="GKJ1134" s="99"/>
      <c r="GKK1134" s="99"/>
      <c r="GKL1134" s="99"/>
      <c r="GKM1134" s="99"/>
      <c r="GKN1134" s="99"/>
      <c r="GKO1134" s="99"/>
      <c r="GKP1134" s="99"/>
      <c r="GKQ1134" s="99"/>
      <c r="GKR1134" s="99"/>
      <c r="GKS1134" s="99"/>
      <c r="GKT1134" s="99"/>
      <c r="GKU1134" s="99"/>
      <c r="GKV1134" s="99"/>
      <c r="GKW1134" s="99"/>
      <c r="GKX1134" s="99"/>
      <c r="GKY1134" s="99"/>
      <c r="GKZ1134" s="99"/>
      <c r="GLA1134" s="99"/>
      <c r="GLB1134" s="99"/>
      <c r="GLC1134" s="99"/>
      <c r="GLD1134" s="99"/>
      <c r="GLE1134" s="99"/>
      <c r="GLF1134" s="99"/>
      <c r="GLG1134" s="99"/>
      <c r="GLH1134" s="99"/>
      <c r="GLI1134" s="99"/>
      <c r="GLJ1134" s="99"/>
      <c r="GLK1134" s="99"/>
      <c r="GLL1134" s="99"/>
      <c r="GLM1134" s="99"/>
      <c r="GLN1134" s="99"/>
      <c r="GLO1134" s="99"/>
      <c r="GLP1134" s="99"/>
      <c r="GLQ1134" s="99"/>
      <c r="GLR1134" s="99"/>
      <c r="GLS1134" s="99"/>
      <c r="GLT1134" s="99"/>
      <c r="GLU1134" s="99"/>
      <c r="GLV1134" s="99"/>
      <c r="GLW1134" s="99"/>
      <c r="GLX1134" s="99"/>
      <c r="GLY1134" s="99"/>
      <c r="GLZ1134" s="99"/>
      <c r="GMA1134" s="99"/>
      <c r="GMB1134" s="99"/>
      <c r="GMC1134" s="99"/>
      <c r="GMD1134" s="99"/>
      <c r="GME1134" s="99"/>
      <c r="GMF1134" s="99"/>
      <c r="GMG1134" s="99"/>
      <c r="GMH1134" s="99"/>
      <c r="GMI1134" s="99"/>
      <c r="GMJ1134" s="99"/>
      <c r="GMK1134" s="99"/>
      <c r="GML1134" s="99"/>
      <c r="GMM1134" s="99"/>
      <c r="GMN1134" s="99"/>
      <c r="GMO1134" s="99"/>
      <c r="GMP1134" s="99"/>
      <c r="GMQ1134" s="99"/>
      <c r="GMR1134" s="99"/>
      <c r="GMS1134" s="99"/>
      <c r="GMT1134" s="99"/>
      <c r="GMU1134" s="99"/>
      <c r="GMV1134" s="99"/>
      <c r="GMW1134" s="99"/>
      <c r="GMX1134" s="99"/>
      <c r="GMY1134" s="99"/>
      <c r="GMZ1134" s="99"/>
      <c r="GNA1134" s="99"/>
      <c r="GNB1134" s="99"/>
      <c r="GNC1134" s="99"/>
      <c r="GND1134" s="99"/>
      <c r="GNE1134" s="99"/>
      <c r="GNF1134" s="99"/>
      <c r="GNG1134" s="99"/>
      <c r="GNH1134" s="99"/>
      <c r="GNI1134" s="99"/>
      <c r="GNJ1134" s="99"/>
      <c r="GNK1134" s="99"/>
      <c r="GNL1134" s="99"/>
      <c r="GNM1134" s="99"/>
      <c r="GNN1134" s="99"/>
      <c r="GNO1134" s="99"/>
      <c r="GNP1134" s="99"/>
      <c r="GNQ1134" s="99"/>
      <c r="GNR1134" s="99"/>
      <c r="GNS1134" s="99"/>
      <c r="GNT1134" s="99"/>
      <c r="GNU1134" s="99"/>
      <c r="GNV1134" s="99"/>
      <c r="GNW1134" s="99"/>
      <c r="GNX1134" s="99"/>
      <c r="GNY1134" s="99"/>
      <c r="GNZ1134" s="99"/>
      <c r="GOA1134" s="99"/>
      <c r="GOB1134" s="99"/>
      <c r="GOC1134" s="99"/>
      <c r="GOD1134" s="99"/>
      <c r="GOE1134" s="99"/>
      <c r="GOF1134" s="99"/>
      <c r="GOG1134" s="99"/>
      <c r="GOH1134" s="99"/>
      <c r="GOI1134" s="99"/>
      <c r="GOJ1134" s="99"/>
      <c r="GOK1134" s="99"/>
      <c r="GOL1134" s="99"/>
      <c r="GOM1134" s="99"/>
      <c r="GON1134" s="99"/>
      <c r="GOO1134" s="99"/>
      <c r="GOP1134" s="99"/>
      <c r="GOQ1134" s="99"/>
      <c r="GOR1134" s="99"/>
      <c r="GOS1134" s="99"/>
      <c r="GOT1134" s="99"/>
      <c r="GOU1134" s="99"/>
      <c r="GOV1134" s="99"/>
      <c r="GOW1134" s="99"/>
      <c r="GOX1134" s="99"/>
      <c r="GOY1134" s="99"/>
      <c r="GOZ1134" s="99"/>
      <c r="GPA1134" s="99"/>
      <c r="GPB1134" s="99"/>
      <c r="GPC1134" s="99"/>
      <c r="GPD1134" s="99"/>
      <c r="GPE1134" s="99"/>
      <c r="GPF1134" s="99"/>
      <c r="GPG1134" s="99"/>
      <c r="GPH1134" s="99"/>
      <c r="GPI1134" s="99"/>
      <c r="GPJ1134" s="99"/>
      <c r="GPK1134" s="99"/>
      <c r="GPL1134" s="99"/>
      <c r="GPM1134" s="99"/>
      <c r="GPN1134" s="99"/>
      <c r="GPO1134" s="99"/>
      <c r="GPP1134" s="99"/>
      <c r="GPQ1134" s="99"/>
      <c r="GPR1134" s="99"/>
      <c r="GPS1134" s="99"/>
      <c r="GPT1134" s="99"/>
      <c r="GPU1134" s="99"/>
      <c r="GPV1134" s="99"/>
      <c r="GPW1134" s="99"/>
      <c r="GPX1134" s="99"/>
      <c r="GPY1134" s="99"/>
      <c r="GPZ1134" s="99"/>
      <c r="GQA1134" s="99"/>
      <c r="GQB1134" s="99"/>
      <c r="GQC1134" s="99"/>
      <c r="GQD1134" s="99"/>
      <c r="GQE1134" s="99"/>
      <c r="GQF1134" s="99"/>
      <c r="GQG1134" s="99"/>
      <c r="GQH1134" s="99"/>
      <c r="GQI1134" s="99"/>
      <c r="GQJ1134" s="99"/>
      <c r="GQK1134" s="99"/>
      <c r="GQL1134" s="99"/>
      <c r="GQM1134" s="99"/>
      <c r="GQN1134" s="99"/>
      <c r="GQO1134" s="99"/>
      <c r="GQP1134" s="99"/>
      <c r="GQQ1134" s="99"/>
      <c r="GQR1134" s="99"/>
      <c r="GQS1134" s="99"/>
      <c r="GQT1134" s="99"/>
      <c r="GQU1134" s="99"/>
      <c r="GQV1134" s="99"/>
      <c r="GQW1134" s="99"/>
      <c r="GQX1134" s="99"/>
      <c r="GQY1134" s="99"/>
      <c r="GQZ1134" s="99"/>
      <c r="GRA1134" s="99"/>
      <c r="GRB1134" s="99"/>
      <c r="GRC1134" s="99"/>
      <c r="GRD1134" s="99"/>
      <c r="GRE1134" s="99"/>
      <c r="GRF1134" s="99"/>
      <c r="GRG1134" s="99"/>
      <c r="GRH1134" s="99"/>
      <c r="GRI1134" s="99"/>
      <c r="GRJ1134" s="99"/>
      <c r="GRK1134" s="99"/>
      <c r="GRL1134" s="99"/>
      <c r="GRM1134" s="99"/>
      <c r="GRN1134" s="99"/>
      <c r="GRO1134" s="99"/>
      <c r="GRP1134" s="99"/>
      <c r="GRQ1134" s="99"/>
      <c r="GRR1134" s="99"/>
      <c r="GRS1134" s="99"/>
      <c r="GRT1134" s="99"/>
      <c r="GRU1134" s="99"/>
      <c r="GRV1134" s="99"/>
      <c r="GRW1134" s="99"/>
      <c r="GRX1134" s="99"/>
      <c r="GRY1134" s="99"/>
      <c r="GRZ1134" s="99"/>
      <c r="GSA1134" s="99"/>
      <c r="GSB1134" s="99"/>
      <c r="GSC1134" s="99"/>
      <c r="GSD1134" s="99"/>
      <c r="GSE1134" s="99"/>
      <c r="GSF1134" s="99"/>
      <c r="GSG1134" s="99"/>
      <c r="GSH1134" s="99"/>
      <c r="GSI1134" s="99"/>
      <c r="GSJ1134" s="99"/>
      <c r="GSK1134" s="99"/>
      <c r="GSL1134" s="99"/>
      <c r="GSM1134" s="99"/>
      <c r="GSN1134" s="99"/>
      <c r="GSO1134" s="99"/>
      <c r="GSP1134" s="99"/>
      <c r="GSQ1134" s="99"/>
      <c r="GSR1134" s="99"/>
      <c r="GSS1134" s="99"/>
      <c r="GST1134" s="99"/>
      <c r="GSU1134" s="99"/>
      <c r="GSV1134" s="99"/>
      <c r="GSW1134" s="99"/>
      <c r="GSX1134" s="99"/>
      <c r="GSY1134" s="99"/>
      <c r="GSZ1134" s="99"/>
      <c r="GTA1134" s="99"/>
      <c r="GTB1134" s="99"/>
      <c r="GTC1134" s="99"/>
      <c r="GTD1134" s="99"/>
      <c r="GTE1134" s="99"/>
      <c r="GTF1134" s="99"/>
      <c r="GTG1134" s="99"/>
      <c r="GTH1134" s="99"/>
      <c r="GTI1134" s="99"/>
      <c r="GTJ1134" s="99"/>
      <c r="GTK1134" s="99"/>
      <c r="GTL1134" s="99"/>
      <c r="GTM1134" s="99"/>
      <c r="GTN1134" s="99"/>
      <c r="GTO1134" s="99"/>
      <c r="GTP1134" s="99"/>
      <c r="GTQ1134" s="99"/>
      <c r="GTR1134" s="99"/>
      <c r="GTS1134" s="99"/>
      <c r="GTT1134" s="99"/>
      <c r="GTU1134" s="99"/>
      <c r="GTV1134" s="99"/>
      <c r="GTW1134" s="99"/>
      <c r="GTX1134" s="99"/>
      <c r="GTY1134" s="99"/>
      <c r="GTZ1134" s="99"/>
      <c r="GUA1134" s="99"/>
      <c r="GUB1134" s="99"/>
      <c r="GUC1134" s="99"/>
      <c r="GUD1134" s="99"/>
      <c r="GUE1134" s="99"/>
      <c r="GUF1134" s="99"/>
      <c r="GUG1134" s="99"/>
      <c r="GUH1134" s="99"/>
      <c r="GUI1134" s="99"/>
      <c r="GUJ1134" s="99"/>
      <c r="GUK1134" s="99"/>
      <c r="GUL1134" s="99"/>
      <c r="GUM1134" s="99"/>
      <c r="GUN1134" s="99"/>
      <c r="GUO1134" s="99"/>
      <c r="GUP1134" s="99"/>
      <c r="GUQ1134" s="99"/>
      <c r="GUR1134" s="99"/>
      <c r="GUS1134" s="99"/>
      <c r="GUT1134" s="99"/>
      <c r="GUU1134" s="99"/>
      <c r="GUV1134" s="99"/>
      <c r="GUW1134" s="99"/>
      <c r="GUX1134" s="99"/>
      <c r="GUY1134" s="99"/>
      <c r="GUZ1134" s="99"/>
      <c r="GVA1134" s="99"/>
      <c r="GVB1134" s="99"/>
      <c r="GVC1134" s="99"/>
      <c r="GVD1134" s="99"/>
      <c r="GVE1134" s="99"/>
      <c r="GVF1134" s="99"/>
      <c r="GVG1134" s="99"/>
      <c r="GVH1134" s="99"/>
      <c r="GVI1134" s="99"/>
      <c r="GVJ1134" s="99"/>
      <c r="GVK1134" s="99"/>
      <c r="GVL1134" s="99"/>
      <c r="GVM1134" s="99"/>
      <c r="GVN1134" s="99"/>
      <c r="GVO1134" s="99"/>
      <c r="GVP1134" s="99"/>
      <c r="GVQ1134" s="99"/>
      <c r="GVR1134" s="99"/>
      <c r="GVS1134" s="99"/>
      <c r="GVT1134" s="99"/>
      <c r="GVU1134" s="99"/>
      <c r="GVV1134" s="99"/>
      <c r="GVW1134" s="99"/>
      <c r="GVX1134" s="99"/>
      <c r="GVY1134" s="99"/>
      <c r="GVZ1134" s="99"/>
      <c r="GWA1134" s="99"/>
      <c r="GWB1134" s="99"/>
      <c r="GWC1134" s="99"/>
      <c r="GWD1134" s="99"/>
      <c r="GWE1134" s="99"/>
      <c r="GWF1134" s="99"/>
      <c r="GWG1134" s="99"/>
      <c r="GWH1134" s="99"/>
      <c r="GWI1134" s="99"/>
      <c r="GWJ1134" s="99"/>
      <c r="GWK1134" s="99"/>
      <c r="GWL1134" s="99"/>
      <c r="GWM1134" s="99"/>
      <c r="GWN1134" s="99"/>
      <c r="GWO1134" s="99"/>
      <c r="GWP1134" s="99"/>
      <c r="GWQ1134" s="99"/>
      <c r="GWR1134" s="99"/>
      <c r="GWS1134" s="99"/>
      <c r="GWT1134" s="99"/>
      <c r="GWU1134" s="99"/>
      <c r="GWV1134" s="99"/>
      <c r="GWW1134" s="99"/>
      <c r="GWX1134" s="99"/>
      <c r="GWY1134" s="99"/>
      <c r="GWZ1134" s="99"/>
      <c r="GXA1134" s="99"/>
      <c r="GXB1134" s="99"/>
      <c r="GXC1134" s="99"/>
      <c r="GXD1134" s="99"/>
      <c r="GXE1134" s="99"/>
      <c r="GXF1134" s="99"/>
      <c r="GXG1134" s="99"/>
      <c r="GXH1134" s="99"/>
      <c r="GXI1134" s="99"/>
      <c r="GXJ1134" s="99"/>
      <c r="GXK1134" s="99"/>
      <c r="GXL1134" s="99"/>
      <c r="GXM1134" s="99"/>
      <c r="GXN1134" s="99"/>
      <c r="GXO1134" s="99"/>
      <c r="GXP1134" s="99"/>
      <c r="GXQ1134" s="99"/>
      <c r="GXR1134" s="99"/>
      <c r="GXS1134" s="99"/>
      <c r="GXT1134" s="99"/>
      <c r="GXU1134" s="99"/>
      <c r="GXV1134" s="99"/>
      <c r="GXW1134" s="99"/>
      <c r="GXX1134" s="99"/>
      <c r="GXY1134" s="99"/>
      <c r="GXZ1134" s="99"/>
      <c r="GYA1134" s="99"/>
      <c r="GYB1134" s="99"/>
      <c r="GYC1134" s="99"/>
      <c r="GYD1134" s="99"/>
      <c r="GYE1134" s="99"/>
      <c r="GYF1134" s="99"/>
      <c r="GYG1134" s="99"/>
      <c r="GYH1134" s="99"/>
      <c r="GYI1134" s="99"/>
      <c r="GYJ1134" s="99"/>
      <c r="GYK1134" s="99"/>
      <c r="GYL1134" s="99"/>
      <c r="GYM1134" s="99"/>
      <c r="GYN1134" s="99"/>
      <c r="GYO1134" s="99"/>
      <c r="GYP1134" s="99"/>
      <c r="GYQ1134" s="99"/>
      <c r="GYR1134" s="99"/>
      <c r="GYS1134" s="99"/>
      <c r="GYT1134" s="99"/>
      <c r="GYU1134" s="99"/>
      <c r="GYV1134" s="99"/>
      <c r="GYW1134" s="99"/>
      <c r="GYX1134" s="99"/>
      <c r="GYY1134" s="99"/>
      <c r="GYZ1134" s="99"/>
      <c r="GZA1134" s="99"/>
      <c r="GZB1134" s="99"/>
      <c r="GZC1134" s="99"/>
      <c r="GZD1134" s="99"/>
      <c r="GZE1134" s="99"/>
      <c r="GZF1134" s="99"/>
      <c r="GZG1134" s="99"/>
      <c r="GZH1134" s="99"/>
      <c r="GZI1134" s="99"/>
      <c r="GZJ1134" s="99"/>
      <c r="GZK1134" s="99"/>
      <c r="GZL1134" s="99"/>
      <c r="GZM1134" s="99"/>
      <c r="GZN1134" s="99"/>
      <c r="GZO1134" s="99"/>
      <c r="GZP1134" s="99"/>
      <c r="GZQ1134" s="99"/>
      <c r="GZR1134" s="99"/>
      <c r="GZS1134" s="99"/>
      <c r="GZT1134" s="99"/>
      <c r="GZU1134" s="99"/>
      <c r="GZV1134" s="99"/>
      <c r="GZW1134" s="99"/>
      <c r="GZX1134" s="99"/>
      <c r="GZY1134" s="99"/>
      <c r="GZZ1134" s="99"/>
      <c r="HAA1134" s="99"/>
      <c r="HAB1134" s="99"/>
      <c r="HAC1134" s="99"/>
      <c r="HAD1134" s="99"/>
      <c r="HAE1134" s="99"/>
      <c r="HAF1134" s="99"/>
      <c r="HAG1134" s="99"/>
      <c r="HAH1134" s="99"/>
      <c r="HAI1134" s="99"/>
      <c r="HAJ1134" s="99"/>
      <c r="HAK1134" s="99"/>
      <c r="HAL1134" s="99"/>
      <c r="HAM1134" s="99"/>
      <c r="HAN1134" s="99"/>
      <c r="HAO1134" s="99"/>
      <c r="HAP1134" s="99"/>
      <c r="HAQ1134" s="99"/>
      <c r="HAR1134" s="99"/>
      <c r="HAS1134" s="99"/>
      <c r="HAT1134" s="99"/>
      <c r="HAU1134" s="99"/>
      <c r="HAV1134" s="99"/>
      <c r="HAW1134" s="99"/>
      <c r="HAX1134" s="99"/>
      <c r="HAY1134" s="99"/>
      <c r="HAZ1134" s="99"/>
      <c r="HBA1134" s="99"/>
      <c r="HBB1134" s="99"/>
      <c r="HBC1134" s="99"/>
      <c r="HBD1134" s="99"/>
      <c r="HBE1134" s="99"/>
      <c r="HBF1134" s="99"/>
      <c r="HBG1134" s="99"/>
      <c r="HBH1134" s="99"/>
      <c r="HBI1134" s="99"/>
      <c r="HBJ1134" s="99"/>
      <c r="HBK1134" s="99"/>
      <c r="HBL1134" s="99"/>
      <c r="HBM1134" s="99"/>
      <c r="HBN1134" s="99"/>
      <c r="HBO1134" s="99"/>
      <c r="HBP1134" s="99"/>
      <c r="HBQ1134" s="99"/>
      <c r="HBR1134" s="99"/>
      <c r="HBS1134" s="99"/>
      <c r="HBT1134" s="99"/>
      <c r="HBU1134" s="99"/>
      <c r="HBV1134" s="99"/>
      <c r="HBW1134" s="99"/>
      <c r="HBX1134" s="99"/>
      <c r="HBY1134" s="99"/>
      <c r="HBZ1134" s="99"/>
      <c r="HCA1134" s="99"/>
      <c r="HCB1134" s="99"/>
      <c r="HCC1134" s="99"/>
      <c r="HCD1134" s="99"/>
      <c r="HCE1134" s="99"/>
      <c r="HCF1134" s="99"/>
      <c r="HCG1134" s="99"/>
      <c r="HCH1134" s="99"/>
      <c r="HCI1134" s="99"/>
      <c r="HCJ1134" s="99"/>
      <c r="HCK1134" s="99"/>
      <c r="HCL1134" s="99"/>
      <c r="HCM1134" s="99"/>
      <c r="HCN1134" s="99"/>
      <c r="HCO1134" s="99"/>
      <c r="HCP1134" s="99"/>
      <c r="HCQ1134" s="99"/>
      <c r="HCR1134" s="99"/>
      <c r="HCS1134" s="99"/>
      <c r="HCT1134" s="99"/>
      <c r="HCU1134" s="99"/>
      <c r="HCV1134" s="99"/>
      <c r="HCW1134" s="99"/>
      <c r="HCX1134" s="99"/>
      <c r="HCY1134" s="99"/>
      <c r="HCZ1134" s="99"/>
      <c r="HDA1134" s="99"/>
      <c r="HDB1134" s="99"/>
      <c r="HDC1134" s="99"/>
      <c r="HDD1134" s="99"/>
      <c r="HDE1134" s="99"/>
      <c r="HDF1134" s="99"/>
      <c r="HDG1134" s="99"/>
      <c r="HDH1134" s="99"/>
      <c r="HDI1134" s="99"/>
      <c r="HDJ1134" s="99"/>
      <c r="HDK1134" s="99"/>
      <c r="HDL1134" s="99"/>
      <c r="HDM1134" s="99"/>
      <c r="HDN1134" s="99"/>
      <c r="HDO1134" s="99"/>
      <c r="HDP1134" s="99"/>
      <c r="HDQ1134" s="99"/>
      <c r="HDR1134" s="99"/>
      <c r="HDS1134" s="99"/>
      <c r="HDT1134" s="99"/>
      <c r="HDU1134" s="99"/>
      <c r="HDV1134" s="99"/>
      <c r="HDW1134" s="99"/>
      <c r="HDX1134" s="99"/>
      <c r="HDY1134" s="99"/>
      <c r="HDZ1134" s="99"/>
      <c r="HEA1134" s="99"/>
      <c r="HEB1134" s="99"/>
      <c r="HEC1134" s="99"/>
      <c r="HED1134" s="99"/>
      <c r="HEE1134" s="99"/>
      <c r="HEF1134" s="99"/>
      <c r="HEG1134" s="99"/>
      <c r="HEH1134" s="99"/>
      <c r="HEI1134" s="99"/>
      <c r="HEJ1134" s="99"/>
      <c r="HEK1134" s="99"/>
      <c r="HEL1134" s="99"/>
      <c r="HEM1134" s="99"/>
      <c r="HEN1134" s="99"/>
      <c r="HEO1134" s="99"/>
      <c r="HEP1134" s="99"/>
      <c r="HEQ1134" s="99"/>
      <c r="HER1134" s="99"/>
      <c r="HES1134" s="99"/>
      <c r="HET1134" s="99"/>
      <c r="HEU1134" s="99"/>
      <c r="HEV1134" s="99"/>
      <c r="HEW1134" s="99"/>
      <c r="HEX1134" s="99"/>
      <c r="HEY1134" s="99"/>
      <c r="HEZ1134" s="99"/>
      <c r="HFA1134" s="99"/>
      <c r="HFB1134" s="99"/>
      <c r="HFC1134" s="99"/>
      <c r="HFD1134" s="99"/>
      <c r="HFE1134" s="99"/>
      <c r="HFF1134" s="99"/>
      <c r="HFG1134" s="99"/>
      <c r="HFH1134" s="99"/>
      <c r="HFI1134" s="99"/>
      <c r="HFJ1134" s="99"/>
      <c r="HFK1134" s="99"/>
      <c r="HFL1134" s="99"/>
      <c r="HFM1134" s="99"/>
      <c r="HFN1134" s="99"/>
      <c r="HFO1134" s="99"/>
      <c r="HFP1134" s="99"/>
      <c r="HFQ1134" s="99"/>
      <c r="HFR1134" s="99"/>
      <c r="HFS1134" s="99"/>
      <c r="HFT1134" s="99"/>
      <c r="HFU1134" s="99"/>
      <c r="HFV1134" s="99"/>
      <c r="HFW1134" s="99"/>
      <c r="HFX1134" s="99"/>
      <c r="HFY1134" s="99"/>
      <c r="HFZ1134" s="99"/>
      <c r="HGA1134" s="99"/>
      <c r="HGB1134" s="99"/>
      <c r="HGC1134" s="99"/>
      <c r="HGD1134" s="99"/>
      <c r="HGE1134" s="99"/>
      <c r="HGF1134" s="99"/>
      <c r="HGG1134" s="99"/>
      <c r="HGH1134" s="99"/>
      <c r="HGI1134" s="99"/>
      <c r="HGJ1134" s="99"/>
      <c r="HGK1134" s="99"/>
      <c r="HGL1134" s="99"/>
      <c r="HGM1134" s="99"/>
      <c r="HGN1134" s="99"/>
      <c r="HGO1134" s="99"/>
      <c r="HGP1134" s="99"/>
      <c r="HGQ1134" s="99"/>
      <c r="HGR1134" s="99"/>
      <c r="HGS1134" s="99"/>
      <c r="HGT1134" s="99"/>
      <c r="HGU1134" s="99"/>
      <c r="HGV1134" s="99"/>
      <c r="HGW1134" s="99"/>
      <c r="HGX1134" s="99"/>
      <c r="HGY1134" s="99"/>
      <c r="HGZ1134" s="99"/>
      <c r="HHA1134" s="99"/>
      <c r="HHB1134" s="99"/>
      <c r="HHC1134" s="99"/>
      <c r="HHD1134" s="99"/>
      <c r="HHE1134" s="99"/>
      <c r="HHF1134" s="99"/>
      <c r="HHG1134" s="99"/>
      <c r="HHH1134" s="99"/>
      <c r="HHI1134" s="99"/>
      <c r="HHJ1134" s="99"/>
      <c r="HHK1134" s="99"/>
      <c r="HHL1134" s="99"/>
      <c r="HHM1134" s="99"/>
      <c r="HHN1134" s="99"/>
      <c r="HHO1134" s="99"/>
      <c r="HHP1134" s="99"/>
      <c r="HHQ1134" s="99"/>
      <c r="HHR1134" s="99"/>
      <c r="HHS1134" s="99"/>
      <c r="HHT1134" s="99"/>
      <c r="HHU1134" s="99"/>
      <c r="HHV1134" s="99"/>
      <c r="HHW1134" s="99"/>
      <c r="HHX1134" s="99"/>
      <c r="HHY1134" s="99"/>
      <c r="HHZ1134" s="99"/>
      <c r="HIA1134" s="99"/>
      <c r="HIB1134" s="99"/>
      <c r="HIC1134" s="99"/>
      <c r="HID1134" s="99"/>
      <c r="HIE1134" s="99"/>
      <c r="HIF1134" s="99"/>
      <c r="HIG1134" s="99"/>
      <c r="HIH1134" s="99"/>
      <c r="HII1134" s="99"/>
      <c r="HIJ1134" s="99"/>
      <c r="HIK1134" s="99"/>
      <c r="HIL1134" s="99"/>
      <c r="HIM1134" s="99"/>
      <c r="HIN1134" s="99"/>
      <c r="HIO1134" s="99"/>
      <c r="HIP1134" s="99"/>
      <c r="HIQ1134" s="99"/>
      <c r="HIR1134" s="99"/>
      <c r="HIS1134" s="99"/>
      <c r="HIT1134" s="99"/>
      <c r="HIU1134" s="99"/>
      <c r="HIV1134" s="99"/>
      <c r="HIW1134" s="99"/>
      <c r="HIX1134" s="99"/>
      <c r="HIY1134" s="99"/>
      <c r="HIZ1134" s="99"/>
      <c r="HJA1134" s="99"/>
      <c r="HJB1134" s="99"/>
      <c r="HJC1134" s="99"/>
      <c r="HJD1134" s="99"/>
      <c r="HJE1134" s="99"/>
      <c r="HJF1134" s="99"/>
      <c r="HJG1134" s="99"/>
      <c r="HJH1134" s="99"/>
      <c r="HJI1134" s="99"/>
      <c r="HJJ1134" s="99"/>
      <c r="HJK1134" s="99"/>
      <c r="HJL1134" s="99"/>
      <c r="HJM1134" s="99"/>
      <c r="HJN1134" s="99"/>
      <c r="HJO1134" s="99"/>
      <c r="HJP1134" s="99"/>
      <c r="HJQ1134" s="99"/>
      <c r="HJR1134" s="99"/>
      <c r="HJS1134" s="99"/>
      <c r="HJT1134" s="99"/>
      <c r="HJU1134" s="99"/>
      <c r="HJV1134" s="99"/>
      <c r="HJW1134" s="99"/>
      <c r="HJX1134" s="99"/>
      <c r="HJY1134" s="99"/>
      <c r="HJZ1134" s="99"/>
      <c r="HKA1134" s="99"/>
      <c r="HKB1134" s="99"/>
      <c r="HKC1134" s="99"/>
      <c r="HKD1134" s="99"/>
      <c r="HKE1134" s="99"/>
      <c r="HKF1134" s="99"/>
      <c r="HKG1134" s="99"/>
      <c r="HKH1134" s="99"/>
      <c r="HKI1134" s="99"/>
      <c r="HKJ1134" s="99"/>
      <c r="HKK1134" s="99"/>
      <c r="HKL1134" s="99"/>
      <c r="HKM1134" s="99"/>
      <c r="HKN1134" s="99"/>
      <c r="HKO1134" s="99"/>
      <c r="HKP1134" s="99"/>
      <c r="HKQ1134" s="99"/>
      <c r="HKR1134" s="99"/>
      <c r="HKS1134" s="99"/>
      <c r="HKT1134" s="99"/>
      <c r="HKU1134" s="99"/>
      <c r="HKV1134" s="99"/>
      <c r="HKW1134" s="99"/>
      <c r="HKX1134" s="99"/>
      <c r="HKY1134" s="99"/>
      <c r="HKZ1134" s="99"/>
      <c r="HLA1134" s="99"/>
      <c r="HLB1134" s="99"/>
      <c r="HLC1134" s="99"/>
      <c r="HLD1134" s="99"/>
      <c r="HLE1134" s="99"/>
      <c r="HLF1134" s="99"/>
      <c r="HLG1134" s="99"/>
      <c r="HLH1134" s="99"/>
      <c r="HLI1134" s="99"/>
      <c r="HLJ1134" s="99"/>
      <c r="HLK1134" s="99"/>
      <c r="HLL1134" s="99"/>
      <c r="HLM1134" s="99"/>
      <c r="HLN1134" s="99"/>
      <c r="HLO1134" s="99"/>
      <c r="HLP1134" s="99"/>
      <c r="HLQ1134" s="99"/>
      <c r="HLR1134" s="99"/>
      <c r="HLS1134" s="99"/>
      <c r="HLT1134" s="99"/>
      <c r="HLU1134" s="99"/>
      <c r="HLV1134" s="99"/>
      <c r="HLW1134" s="99"/>
      <c r="HLX1134" s="99"/>
      <c r="HLY1134" s="99"/>
      <c r="HLZ1134" s="99"/>
      <c r="HMA1134" s="99"/>
      <c r="HMB1134" s="99"/>
      <c r="HMC1134" s="99"/>
      <c r="HMD1134" s="99"/>
      <c r="HME1134" s="99"/>
      <c r="HMF1134" s="99"/>
      <c r="HMG1134" s="99"/>
      <c r="HMH1134" s="99"/>
      <c r="HMI1134" s="99"/>
      <c r="HMJ1134" s="99"/>
      <c r="HMK1134" s="99"/>
      <c r="HML1134" s="99"/>
      <c r="HMM1134" s="99"/>
      <c r="HMN1134" s="99"/>
      <c r="HMO1134" s="99"/>
      <c r="HMP1134" s="99"/>
      <c r="HMQ1134" s="99"/>
      <c r="HMR1134" s="99"/>
      <c r="HMS1134" s="99"/>
      <c r="HMT1134" s="99"/>
      <c r="HMU1134" s="99"/>
      <c r="HMV1134" s="99"/>
      <c r="HMW1134" s="99"/>
      <c r="HMX1134" s="99"/>
      <c r="HMY1134" s="99"/>
      <c r="HMZ1134" s="99"/>
      <c r="HNA1134" s="99"/>
      <c r="HNB1134" s="99"/>
      <c r="HNC1134" s="99"/>
      <c r="HND1134" s="99"/>
      <c r="HNE1134" s="99"/>
      <c r="HNF1134" s="99"/>
      <c r="HNG1134" s="99"/>
      <c r="HNH1134" s="99"/>
      <c r="HNI1134" s="99"/>
      <c r="HNJ1134" s="99"/>
      <c r="HNK1134" s="99"/>
      <c r="HNL1134" s="99"/>
      <c r="HNM1134" s="99"/>
      <c r="HNN1134" s="99"/>
      <c r="HNO1134" s="99"/>
      <c r="HNP1134" s="99"/>
      <c r="HNQ1134" s="99"/>
      <c r="HNR1134" s="99"/>
      <c r="HNS1134" s="99"/>
      <c r="HNT1134" s="99"/>
      <c r="HNU1134" s="99"/>
      <c r="HNV1134" s="99"/>
      <c r="HNW1134" s="99"/>
      <c r="HNX1134" s="99"/>
      <c r="HNY1134" s="99"/>
      <c r="HNZ1134" s="99"/>
      <c r="HOA1134" s="99"/>
      <c r="HOB1134" s="99"/>
      <c r="HOC1134" s="99"/>
      <c r="HOD1134" s="99"/>
      <c r="HOE1134" s="99"/>
      <c r="HOF1134" s="99"/>
      <c r="HOG1134" s="99"/>
      <c r="HOH1134" s="99"/>
      <c r="HOI1134" s="99"/>
      <c r="HOJ1134" s="99"/>
      <c r="HOK1134" s="99"/>
      <c r="HOL1134" s="99"/>
      <c r="HOM1134" s="99"/>
      <c r="HON1134" s="99"/>
      <c r="HOO1134" s="99"/>
      <c r="HOP1134" s="99"/>
      <c r="HOQ1134" s="99"/>
      <c r="HOR1134" s="99"/>
      <c r="HOS1134" s="99"/>
      <c r="HOT1134" s="99"/>
      <c r="HOU1134" s="99"/>
      <c r="HOV1134" s="99"/>
      <c r="HOW1134" s="99"/>
      <c r="HOX1134" s="99"/>
      <c r="HOY1134" s="99"/>
      <c r="HOZ1134" s="99"/>
      <c r="HPA1134" s="99"/>
      <c r="HPB1134" s="99"/>
      <c r="HPC1134" s="99"/>
      <c r="HPD1134" s="99"/>
      <c r="HPE1134" s="99"/>
      <c r="HPF1134" s="99"/>
      <c r="HPG1134" s="99"/>
      <c r="HPH1134" s="99"/>
      <c r="HPI1134" s="99"/>
      <c r="HPJ1134" s="99"/>
      <c r="HPK1134" s="99"/>
      <c r="HPL1134" s="99"/>
      <c r="HPM1134" s="99"/>
      <c r="HPN1134" s="99"/>
      <c r="HPO1134" s="99"/>
      <c r="HPP1134" s="99"/>
      <c r="HPQ1134" s="99"/>
      <c r="HPR1134" s="99"/>
      <c r="HPS1134" s="99"/>
      <c r="HPT1134" s="99"/>
      <c r="HPU1134" s="99"/>
      <c r="HPV1134" s="99"/>
      <c r="HPW1134" s="99"/>
      <c r="HPX1134" s="99"/>
      <c r="HPY1134" s="99"/>
      <c r="HPZ1134" s="99"/>
      <c r="HQA1134" s="99"/>
      <c r="HQB1134" s="99"/>
      <c r="HQC1134" s="99"/>
      <c r="HQD1134" s="99"/>
      <c r="HQE1134" s="99"/>
      <c r="HQF1134" s="99"/>
      <c r="HQG1134" s="99"/>
      <c r="HQH1134" s="99"/>
      <c r="HQI1134" s="99"/>
      <c r="HQJ1134" s="99"/>
      <c r="HQK1134" s="99"/>
      <c r="HQL1134" s="99"/>
      <c r="HQM1134" s="99"/>
      <c r="HQN1134" s="99"/>
      <c r="HQO1134" s="99"/>
      <c r="HQP1134" s="99"/>
      <c r="HQQ1134" s="99"/>
      <c r="HQR1134" s="99"/>
      <c r="HQS1134" s="99"/>
      <c r="HQT1134" s="99"/>
      <c r="HQU1134" s="99"/>
      <c r="HQV1134" s="99"/>
      <c r="HQW1134" s="99"/>
      <c r="HQX1134" s="99"/>
      <c r="HQY1134" s="99"/>
      <c r="HQZ1134" s="99"/>
      <c r="HRA1134" s="99"/>
      <c r="HRB1134" s="99"/>
      <c r="HRC1134" s="99"/>
      <c r="HRD1134" s="99"/>
      <c r="HRE1134" s="99"/>
      <c r="HRF1134" s="99"/>
      <c r="HRG1134" s="99"/>
      <c r="HRH1134" s="99"/>
      <c r="HRI1134" s="99"/>
      <c r="HRJ1134" s="99"/>
      <c r="HRK1134" s="99"/>
      <c r="HRL1134" s="99"/>
      <c r="HRM1134" s="99"/>
      <c r="HRN1134" s="99"/>
      <c r="HRO1134" s="99"/>
      <c r="HRP1134" s="99"/>
      <c r="HRQ1134" s="99"/>
      <c r="HRR1134" s="99"/>
      <c r="HRS1134" s="99"/>
      <c r="HRT1134" s="99"/>
      <c r="HRU1134" s="99"/>
      <c r="HRV1134" s="99"/>
      <c r="HRW1134" s="99"/>
      <c r="HRX1134" s="99"/>
      <c r="HRY1134" s="99"/>
      <c r="HRZ1134" s="99"/>
      <c r="HSA1134" s="99"/>
      <c r="HSB1134" s="99"/>
      <c r="HSC1134" s="99"/>
      <c r="HSD1134" s="99"/>
      <c r="HSE1134" s="99"/>
      <c r="HSF1134" s="99"/>
      <c r="HSG1134" s="99"/>
      <c r="HSH1134" s="99"/>
      <c r="HSI1134" s="99"/>
      <c r="HSJ1134" s="99"/>
      <c r="HSK1134" s="99"/>
      <c r="HSL1134" s="99"/>
      <c r="HSM1134" s="99"/>
      <c r="HSN1134" s="99"/>
      <c r="HSO1134" s="99"/>
      <c r="HSP1134" s="99"/>
      <c r="HSQ1134" s="99"/>
      <c r="HSR1134" s="99"/>
      <c r="HSS1134" s="99"/>
      <c r="HST1134" s="99"/>
      <c r="HSU1134" s="99"/>
      <c r="HSV1134" s="99"/>
      <c r="HSW1134" s="99"/>
      <c r="HSX1134" s="99"/>
      <c r="HSY1134" s="99"/>
      <c r="HSZ1134" s="99"/>
      <c r="HTA1134" s="99"/>
      <c r="HTB1134" s="99"/>
      <c r="HTC1134" s="99"/>
      <c r="HTD1134" s="99"/>
      <c r="HTE1134" s="99"/>
      <c r="HTF1134" s="99"/>
      <c r="HTG1134" s="99"/>
      <c r="HTH1134" s="99"/>
      <c r="HTI1134" s="99"/>
      <c r="HTJ1134" s="99"/>
      <c r="HTK1134" s="99"/>
      <c r="HTL1134" s="99"/>
      <c r="HTM1134" s="99"/>
      <c r="HTN1134" s="99"/>
      <c r="HTO1134" s="99"/>
      <c r="HTP1134" s="99"/>
      <c r="HTQ1134" s="99"/>
      <c r="HTR1134" s="99"/>
      <c r="HTS1134" s="99"/>
      <c r="HTT1134" s="99"/>
      <c r="HTU1134" s="99"/>
      <c r="HTV1134" s="99"/>
      <c r="HTW1134" s="99"/>
      <c r="HTX1134" s="99"/>
      <c r="HTY1134" s="99"/>
      <c r="HTZ1134" s="99"/>
      <c r="HUA1134" s="99"/>
      <c r="HUB1134" s="99"/>
      <c r="HUC1134" s="99"/>
      <c r="HUD1134" s="99"/>
      <c r="HUE1134" s="99"/>
      <c r="HUF1134" s="99"/>
      <c r="HUG1134" s="99"/>
      <c r="HUH1134" s="99"/>
      <c r="HUI1134" s="99"/>
      <c r="HUJ1134" s="99"/>
      <c r="HUK1134" s="99"/>
      <c r="HUL1134" s="99"/>
      <c r="HUM1134" s="99"/>
      <c r="HUN1134" s="99"/>
      <c r="HUO1134" s="99"/>
      <c r="HUP1134" s="99"/>
      <c r="HUQ1134" s="99"/>
      <c r="HUR1134" s="99"/>
      <c r="HUS1134" s="99"/>
      <c r="HUT1134" s="99"/>
      <c r="HUU1134" s="99"/>
      <c r="HUV1134" s="99"/>
      <c r="HUW1134" s="99"/>
      <c r="HUX1134" s="99"/>
      <c r="HUY1134" s="99"/>
      <c r="HUZ1134" s="99"/>
      <c r="HVA1134" s="99"/>
      <c r="HVB1134" s="99"/>
      <c r="HVC1134" s="99"/>
      <c r="HVD1134" s="99"/>
      <c r="HVE1134" s="99"/>
      <c r="HVF1134" s="99"/>
      <c r="HVG1134" s="99"/>
      <c r="HVH1134" s="99"/>
      <c r="HVI1134" s="99"/>
      <c r="HVJ1134" s="99"/>
      <c r="HVK1134" s="99"/>
      <c r="HVL1134" s="99"/>
      <c r="HVM1134" s="99"/>
      <c r="HVN1134" s="99"/>
      <c r="HVO1134" s="99"/>
      <c r="HVP1134" s="99"/>
      <c r="HVQ1134" s="99"/>
      <c r="HVR1134" s="99"/>
      <c r="HVS1134" s="99"/>
      <c r="HVT1134" s="99"/>
      <c r="HVU1134" s="99"/>
      <c r="HVV1134" s="99"/>
      <c r="HVW1134" s="99"/>
      <c r="HVX1134" s="99"/>
      <c r="HVY1134" s="99"/>
      <c r="HVZ1134" s="99"/>
      <c r="HWA1134" s="99"/>
      <c r="HWB1134" s="99"/>
      <c r="HWC1134" s="99"/>
      <c r="HWD1134" s="99"/>
      <c r="HWE1134" s="99"/>
      <c r="HWF1134" s="99"/>
      <c r="HWG1134" s="99"/>
      <c r="HWH1134" s="99"/>
      <c r="HWI1134" s="99"/>
      <c r="HWJ1134" s="99"/>
      <c r="HWK1134" s="99"/>
      <c r="HWL1134" s="99"/>
      <c r="HWM1134" s="99"/>
      <c r="HWN1134" s="99"/>
      <c r="HWO1134" s="99"/>
      <c r="HWP1134" s="99"/>
      <c r="HWQ1134" s="99"/>
      <c r="HWR1134" s="99"/>
      <c r="HWS1134" s="99"/>
      <c r="HWT1134" s="99"/>
      <c r="HWU1134" s="99"/>
      <c r="HWV1134" s="99"/>
      <c r="HWW1134" s="99"/>
      <c r="HWX1134" s="99"/>
      <c r="HWY1134" s="99"/>
      <c r="HWZ1134" s="99"/>
      <c r="HXA1134" s="99"/>
      <c r="HXB1134" s="99"/>
      <c r="HXC1134" s="99"/>
      <c r="HXD1134" s="99"/>
      <c r="HXE1134" s="99"/>
      <c r="HXF1134" s="99"/>
      <c r="HXG1134" s="99"/>
      <c r="HXH1134" s="99"/>
      <c r="HXI1134" s="99"/>
      <c r="HXJ1134" s="99"/>
      <c r="HXK1134" s="99"/>
      <c r="HXL1134" s="99"/>
      <c r="HXM1134" s="99"/>
      <c r="HXN1134" s="99"/>
      <c r="HXO1134" s="99"/>
      <c r="HXP1134" s="99"/>
      <c r="HXQ1134" s="99"/>
      <c r="HXR1134" s="99"/>
      <c r="HXS1134" s="99"/>
      <c r="HXT1134" s="99"/>
      <c r="HXU1134" s="99"/>
      <c r="HXV1134" s="99"/>
      <c r="HXW1134" s="99"/>
      <c r="HXX1134" s="99"/>
      <c r="HXY1134" s="99"/>
      <c r="HXZ1134" s="99"/>
      <c r="HYA1134" s="99"/>
      <c r="HYB1134" s="99"/>
      <c r="HYC1134" s="99"/>
      <c r="HYD1134" s="99"/>
      <c r="HYE1134" s="99"/>
      <c r="HYF1134" s="99"/>
      <c r="HYG1134" s="99"/>
      <c r="HYH1134" s="99"/>
      <c r="HYI1134" s="99"/>
      <c r="HYJ1134" s="99"/>
      <c r="HYK1134" s="99"/>
      <c r="HYL1134" s="99"/>
      <c r="HYM1134" s="99"/>
      <c r="HYN1134" s="99"/>
      <c r="HYO1134" s="99"/>
      <c r="HYP1134" s="99"/>
      <c r="HYQ1134" s="99"/>
      <c r="HYR1134" s="99"/>
      <c r="HYS1134" s="99"/>
      <c r="HYT1134" s="99"/>
      <c r="HYU1134" s="99"/>
      <c r="HYV1134" s="99"/>
      <c r="HYW1134" s="99"/>
      <c r="HYX1134" s="99"/>
      <c r="HYY1134" s="99"/>
      <c r="HYZ1134" s="99"/>
      <c r="HZA1134" s="99"/>
      <c r="HZB1134" s="99"/>
      <c r="HZC1134" s="99"/>
      <c r="HZD1134" s="99"/>
      <c r="HZE1134" s="99"/>
      <c r="HZF1134" s="99"/>
      <c r="HZG1134" s="99"/>
      <c r="HZH1134" s="99"/>
      <c r="HZI1134" s="99"/>
      <c r="HZJ1134" s="99"/>
      <c r="HZK1134" s="99"/>
      <c r="HZL1134" s="99"/>
      <c r="HZM1134" s="99"/>
      <c r="HZN1134" s="99"/>
      <c r="HZO1134" s="99"/>
      <c r="HZP1134" s="99"/>
      <c r="HZQ1134" s="99"/>
      <c r="HZR1134" s="99"/>
      <c r="HZS1134" s="99"/>
      <c r="HZT1134" s="99"/>
      <c r="HZU1134" s="99"/>
      <c r="HZV1134" s="99"/>
      <c r="HZW1134" s="99"/>
      <c r="HZX1134" s="99"/>
      <c r="HZY1134" s="99"/>
      <c r="HZZ1134" s="99"/>
      <c r="IAA1134" s="99"/>
      <c r="IAB1134" s="99"/>
      <c r="IAC1134" s="99"/>
      <c r="IAD1134" s="99"/>
      <c r="IAE1134" s="99"/>
      <c r="IAF1134" s="99"/>
      <c r="IAG1134" s="99"/>
      <c r="IAH1134" s="99"/>
      <c r="IAI1134" s="99"/>
      <c r="IAJ1134" s="99"/>
      <c r="IAK1134" s="99"/>
      <c r="IAL1134" s="99"/>
      <c r="IAM1134" s="99"/>
      <c r="IAN1134" s="99"/>
      <c r="IAO1134" s="99"/>
      <c r="IAP1134" s="99"/>
      <c r="IAQ1134" s="99"/>
      <c r="IAR1134" s="99"/>
      <c r="IAS1134" s="99"/>
      <c r="IAT1134" s="99"/>
      <c r="IAU1134" s="99"/>
      <c r="IAV1134" s="99"/>
      <c r="IAW1134" s="99"/>
      <c r="IAX1134" s="99"/>
      <c r="IAY1134" s="99"/>
      <c r="IAZ1134" s="99"/>
      <c r="IBA1134" s="99"/>
      <c r="IBB1134" s="99"/>
      <c r="IBC1134" s="99"/>
      <c r="IBD1134" s="99"/>
      <c r="IBE1134" s="99"/>
      <c r="IBF1134" s="99"/>
      <c r="IBG1134" s="99"/>
      <c r="IBH1134" s="99"/>
      <c r="IBI1134" s="99"/>
      <c r="IBJ1134" s="99"/>
      <c r="IBK1134" s="99"/>
      <c r="IBL1134" s="99"/>
      <c r="IBM1134" s="99"/>
      <c r="IBN1134" s="99"/>
      <c r="IBO1134" s="99"/>
      <c r="IBP1134" s="99"/>
      <c r="IBQ1134" s="99"/>
      <c r="IBR1134" s="99"/>
      <c r="IBS1134" s="99"/>
      <c r="IBT1134" s="99"/>
      <c r="IBU1134" s="99"/>
      <c r="IBV1134" s="99"/>
      <c r="IBW1134" s="99"/>
      <c r="IBX1134" s="99"/>
      <c r="IBY1134" s="99"/>
      <c r="IBZ1134" s="99"/>
      <c r="ICA1134" s="99"/>
      <c r="ICB1134" s="99"/>
      <c r="ICC1134" s="99"/>
      <c r="ICD1134" s="99"/>
      <c r="ICE1134" s="99"/>
      <c r="ICF1134" s="99"/>
      <c r="ICG1134" s="99"/>
      <c r="ICH1134" s="99"/>
      <c r="ICI1134" s="99"/>
      <c r="ICJ1134" s="99"/>
      <c r="ICK1134" s="99"/>
      <c r="ICL1134" s="99"/>
      <c r="ICM1134" s="99"/>
      <c r="ICN1134" s="99"/>
      <c r="ICO1134" s="99"/>
      <c r="ICP1134" s="99"/>
      <c r="ICQ1134" s="99"/>
      <c r="ICR1134" s="99"/>
      <c r="ICS1134" s="99"/>
      <c r="ICT1134" s="99"/>
      <c r="ICU1134" s="99"/>
      <c r="ICV1134" s="99"/>
      <c r="ICW1134" s="99"/>
      <c r="ICX1134" s="99"/>
      <c r="ICY1134" s="99"/>
      <c r="ICZ1134" s="99"/>
      <c r="IDA1134" s="99"/>
      <c r="IDB1134" s="99"/>
      <c r="IDC1134" s="99"/>
      <c r="IDD1134" s="99"/>
      <c r="IDE1134" s="99"/>
      <c r="IDF1134" s="99"/>
      <c r="IDG1134" s="99"/>
      <c r="IDH1134" s="99"/>
      <c r="IDI1134" s="99"/>
      <c r="IDJ1134" s="99"/>
      <c r="IDK1134" s="99"/>
      <c r="IDL1134" s="99"/>
      <c r="IDM1134" s="99"/>
      <c r="IDN1134" s="99"/>
      <c r="IDO1134" s="99"/>
      <c r="IDP1134" s="99"/>
      <c r="IDQ1134" s="99"/>
      <c r="IDR1134" s="99"/>
      <c r="IDS1134" s="99"/>
      <c r="IDT1134" s="99"/>
      <c r="IDU1134" s="99"/>
      <c r="IDV1134" s="99"/>
      <c r="IDW1134" s="99"/>
      <c r="IDX1134" s="99"/>
      <c r="IDY1134" s="99"/>
      <c r="IDZ1134" s="99"/>
      <c r="IEA1134" s="99"/>
      <c r="IEB1134" s="99"/>
      <c r="IEC1134" s="99"/>
      <c r="IED1134" s="99"/>
      <c r="IEE1134" s="99"/>
      <c r="IEF1134" s="99"/>
      <c r="IEG1134" s="99"/>
      <c r="IEH1134" s="99"/>
      <c r="IEI1134" s="99"/>
      <c r="IEJ1134" s="99"/>
      <c r="IEK1134" s="99"/>
      <c r="IEL1134" s="99"/>
      <c r="IEM1134" s="99"/>
      <c r="IEN1134" s="99"/>
      <c r="IEO1134" s="99"/>
      <c r="IEP1134" s="99"/>
      <c r="IEQ1134" s="99"/>
      <c r="IER1134" s="99"/>
      <c r="IES1134" s="99"/>
      <c r="IET1134" s="99"/>
      <c r="IEU1134" s="99"/>
      <c r="IEV1134" s="99"/>
      <c r="IEW1134" s="99"/>
      <c r="IEX1134" s="99"/>
      <c r="IEY1134" s="99"/>
      <c r="IEZ1134" s="99"/>
      <c r="IFA1134" s="99"/>
      <c r="IFB1134" s="99"/>
      <c r="IFC1134" s="99"/>
      <c r="IFD1134" s="99"/>
      <c r="IFE1134" s="99"/>
      <c r="IFF1134" s="99"/>
      <c r="IFG1134" s="99"/>
      <c r="IFH1134" s="99"/>
      <c r="IFI1134" s="99"/>
      <c r="IFJ1134" s="99"/>
      <c r="IFK1134" s="99"/>
      <c r="IFL1134" s="99"/>
      <c r="IFM1134" s="99"/>
      <c r="IFN1134" s="99"/>
      <c r="IFO1134" s="99"/>
      <c r="IFP1134" s="99"/>
      <c r="IFQ1134" s="99"/>
      <c r="IFR1134" s="99"/>
      <c r="IFS1134" s="99"/>
      <c r="IFT1134" s="99"/>
      <c r="IFU1134" s="99"/>
      <c r="IFV1134" s="99"/>
      <c r="IFW1134" s="99"/>
      <c r="IFX1134" s="99"/>
      <c r="IFY1134" s="99"/>
      <c r="IFZ1134" s="99"/>
      <c r="IGA1134" s="99"/>
      <c r="IGB1134" s="99"/>
      <c r="IGC1134" s="99"/>
      <c r="IGD1134" s="99"/>
      <c r="IGE1134" s="99"/>
      <c r="IGF1134" s="99"/>
      <c r="IGG1134" s="99"/>
      <c r="IGH1134" s="99"/>
      <c r="IGI1134" s="99"/>
      <c r="IGJ1134" s="99"/>
      <c r="IGK1134" s="99"/>
      <c r="IGL1134" s="99"/>
      <c r="IGM1134" s="99"/>
      <c r="IGN1134" s="99"/>
      <c r="IGO1134" s="99"/>
      <c r="IGP1134" s="99"/>
      <c r="IGQ1134" s="99"/>
      <c r="IGR1134" s="99"/>
      <c r="IGS1134" s="99"/>
      <c r="IGT1134" s="99"/>
      <c r="IGU1134" s="99"/>
      <c r="IGV1134" s="99"/>
      <c r="IGW1134" s="99"/>
      <c r="IGX1134" s="99"/>
      <c r="IGY1134" s="99"/>
      <c r="IGZ1134" s="99"/>
      <c r="IHA1134" s="99"/>
      <c r="IHB1134" s="99"/>
      <c r="IHC1134" s="99"/>
      <c r="IHD1134" s="99"/>
      <c r="IHE1134" s="99"/>
      <c r="IHF1134" s="99"/>
      <c r="IHG1134" s="99"/>
      <c r="IHH1134" s="99"/>
      <c r="IHI1134" s="99"/>
      <c r="IHJ1134" s="99"/>
      <c r="IHK1134" s="99"/>
      <c r="IHL1134" s="99"/>
      <c r="IHM1134" s="99"/>
      <c r="IHN1134" s="99"/>
      <c r="IHO1134" s="99"/>
      <c r="IHP1134" s="99"/>
      <c r="IHQ1134" s="99"/>
      <c r="IHR1134" s="99"/>
      <c r="IHS1134" s="99"/>
      <c r="IHT1134" s="99"/>
      <c r="IHU1134" s="99"/>
      <c r="IHV1134" s="99"/>
      <c r="IHW1134" s="99"/>
      <c r="IHX1134" s="99"/>
      <c r="IHY1134" s="99"/>
      <c r="IHZ1134" s="99"/>
      <c r="IIA1134" s="99"/>
      <c r="IIB1134" s="99"/>
      <c r="IIC1134" s="99"/>
      <c r="IID1134" s="99"/>
      <c r="IIE1134" s="99"/>
      <c r="IIF1134" s="99"/>
      <c r="IIG1134" s="99"/>
      <c r="IIH1134" s="99"/>
      <c r="III1134" s="99"/>
      <c r="IIJ1134" s="99"/>
      <c r="IIK1134" s="99"/>
      <c r="IIL1134" s="99"/>
      <c r="IIM1134" s="99"/>
      <c r="IIN1134" s="99"/>
      <c r="IIO1134" s="99"/>
      <c r="IIP1134" s="99"/>
      <c r="IIQ1134" s="99"/>
      <c r="IIR1134" s="99"/>
      <c r="IIS1134" s="99"/>
      <c r="IIT1134" s="99"/>
      <c r="IIU1134" s="99"/>
      <c r="IIV1134" s="99"/>
      <c r="IIW1134" s="99"/>
      <c r="IIX1134" s="99"/>
      <c r="IIY1134" s="99"/>
      <c r="IIZ1134" s="99"/>
      <c r="IJA1134" s="99"/>
      <c r="IJB1134" s="99"/>
      <c r="IJC1134" s="99"/>
      <c r="IJD1134" s="99"/>
      <c r="IJE1134" s="99"/>
      <c r="IJF1134" s="99"/>
      <c r="IJG1134" s="99"/>
      <c r="IJH1134" s="99"/>
      <c r="IJI1134" s="99"/>
      <c r="IJJ1134" s="99"/>
      <c r="IJK1134" s="99"/>
      <c r="IJL1134" s="99"/>
      <c r="IJM1134" s="99"/>
      <c r="IJN1134" s="99"/>
      <c r="IJO1134" s="99"/>
      <c r="IJP1134" s="99"/>
      <c r="IJQ1134" s="99"/>
      <c r="IJR1134" s="99"/>
      <c r="IJS1134" s="99"/>
      <c r="IJT1134" s="99"/>
      <c r="IJU1134" s="99"/>
      <c r="IJV1134" s="99"/>
      <c r="IJW1134" s="99"/>
      <c r="IJX1134" s="99"/>
      <c r="IJY1134" s="99"/>
      <c r="IJZ1134" s="99"/>
      <c r="IKA1134" s="99"/>
      <c r="IKB1134" s="99"/>
      <c r="IKC1134" s="99"/>
      <c r="IKD1134" s="99"/>
      <c r="IKE1134" s="99"/>
      <c r="IKF1134" s="99"/>
      <c r="IKG1134" s="99"/>
      <c r="IKH1134" s="99"/>
      <c r="IKI1134" s="99"/>
      <c r="IKJ1134" s="99"/>
      <c r="IKK1134" s="99"/>
      <c r="IKL1134" s="99"/>
      <c r="IKM1134" s="99"/>
      <c r="IKN1134" s="99"/>
      <c r="IKO1134" s="99"/>
      <c r="IKP1134" s="99"/>
      <c r="IKQ1134" s="99"/>
      <c r="IKR1134" s="99"/>
      <c r="IKS1134" s="99"/>
      <c r="IKT1134" s="99"/>
      <c r="IKU1134" s="99"/>
      <c r="IKV1134" s="99"/>
      <c r="IKW1134" s="99"/>
      <c r="IKX1134" s="99"/>
      <c r="IKY1134" s="99"/>
      <c r="IKZ1134" s="99"/>
      <c r="ILA1134" s="99"/>
      <c r="ILB1134" s="99"/>
      <c r="ILC1134" s="99"/>
      <c r="ILD1134" s="99"/>
      <c r="ILE1134" s="99"/>
      <c r="ILF1134" s="99"/>
      <c r="ILG1134" s="99"/>
      <c r="ILH1134" s="99"/>
      <c r="ILI1134" s="99"/>
      <c r="ILJ1134" s="99"/>
      <c r="ILK1134" s="99"/>
      <c r="ILL1134" s="99"/>
      <c r="ILM1134" s="99"/>
      <c r="ILN1134" s="99"/>
      <c r="ILO1134" s="99"/>
      <c r="ILP1134" s="99"/>
      <c r="ILQ1134" s="99"/>
      <c r="ILR1134" s="99"/>
      <c r="ILS1134" s="99"/>
      <c r="ILT1134" s="99"/>
      <c r="ILU1134" s="99"/>
      <c r="ILV1134" s="99"/>
      <c r="ILW1134" s="99"/>
      <c r="ILX1134" s="99"/>
      <c r="ILY1134" s="99"/>
      <c r="ILZ1134" s="99"/>
      <c r="IMA1134" s="99"/>
      <c r="IMB1134" s="99"/>
      <c r="IMC1134" s="99"/>
      <c r="IMD1134" s="99"/>
      <c r="IME1134" s="99"/>
      <c r="IMF1134" s="99"/>
      <c r="IMG1134" s="99"/>
      <c r="IMH1134" s="99"/>
      <c r="IMI1134" s="99"/>
      <c r="IMJ1134" s="99"/>
      <c r="IMK1134" s="99"/>
      <c r="IML1134" s="99"/>
      <c r="IMM1134" s="99"/>
      <c r="IMN1134" s="99"/>
      <c r="IMO1134" s="99"/>
      <c r="IMP1134" s="99"/>
      <c r="IMQ1134" s="99"/>
      <c r="IMR1134" s="99"/>
      <c r="IMS1134" s="99"/>
      <c r="IMT1134" s="99"/>
      <c r="IMU1134" s="99"/>
      <c r="IMV1134" s="99"/>
      <c r="IMW1134" s="99"/>
      <c r="IMX1134" s="99"/>
      <c r="IMY1134" s="99"/>
      <c r="IMZ1134" s="99"/>
      <c r="INA1134" s="99"/>
      <c r="INB1134" s="99"/>
      <c r="INC1134" s="99"/>
      <c r="IND1134" s="99"/>
      <c r="INE1134" s="99"/>
      <c r="INF1134" s="99"/>
      <c r="ING1134" s="99"/>
      <c r="INH1134" s="99"/>
      <c r="INI1134" s="99"/>
      <c r="INJ1134" s="99"/>
      <c r="INK1134" s="99"/>
      <c r="INL1134" s="99"/>
      <c r="INM1134" s="99"/>
      <c r="INN1134" s="99"/>
      <c r="INO1134" s="99"/>
      <c r="INP1134" s="99"/>
      <c r="INQ1134" s="99"/>
      <c r="INR1134" s="99"/>
      <c r="INS1134" s="99"/>
      <c r="INT1134" s="99"/>
      <c r="INU1134" s="99"/>
      <c r="INV1134" s="99"/>
      <c r="INW1134" s="99"/>
      <c r="INX1134" s="99"/>
      <c r="INY1134" s="99"/>
      <c r="INZ1134" s="99"/>
      <c r="IOA1134" s="99"/>
      <c r="IOB1134" s="99"/>
      <c r="IOC1134" s="99"/>
      <c r="IOD1134" s="99"/>
      <c r="IOE1134" s="99"/>
      <c r="IOF1134" s="99"/>
      <c r="IOG1134" s="99"/>
      <c r="IOH1134" s="99"/>
      <c r="IOI1134" s="99"/>
      <c r="IOJ1134" s="99"/>
      <c r="IOK1134" s="99"/>
      <c r="IOL1134" s="99"/>
      <c r="IOM1134" s="99"/>
      <c r="ION1134" s="99"/>
      <c r="IOO1134" s="99"/>
      <c r="IOP1134" s="99"/>
      <c r="IOQ1134" s="99"/>
      <c r="IOR1134" s="99"/>
      <c r="IOS1134" s="99"/>
      <c r="IOT1134" s="99"/>
      <c r="IOU1134" s="99"/>
      <c r="IOV1134" s="99"/>
      <c r="IOW1134" s="99"/>
      <c r="IOX1134" s="99"/>
      <c r="IOY1134" s="99"/>
      <c r="IOZ1134" s="99"/>
      <c r="IPA1134" s="99"/>
      <c r="IPB1134" s="99"/>
      <c r="IPC1134" s="99"/>
      <c r="IPD1134" s="99"/>
      <c r="IPE1134" s="99"/>
      <c r="IPF1134" s="99"/>
      <c r="IPG1134" s="99"/>
      <c r="IPH1134" s="99"/>
      <c r="IPI1134" s="99"/>
      <c r="IPJ1134" s="99"/>
      <c r="IPK1134" s="99"/>
      <c r="IPL1134" s="99"/>
      <c r="IPM1134" s="99"/>
      <c r="IPN1134" s="99"/>
      <c r="IPO1134" s="99"/>
      <c r="IPP1134" s="99"/>
      <c r="IPQ1134" s="99"/>
      <c r="IPR1134" s="99"/>
      <c r="IPS1134" s="99"/>
      <c r="IPT1134" s="99"/>
      <c r="IPU1134" s="99"/>
      <c r="IPV1134" s="99"/>
      <c r="IPW1134" s="99"/>
      <c r="IPX1134" s="99"/>
      <c r="IPY1134" s="99"/>
      <c r="IPZ1134" s="99"/>
      <c r="IQA1134" s="99"/>
      <c r="IQB1134" s="99"/>
      <c r="IQC1134" s="99"/>
      <c r="IQD1134" s="99"/>
      <c r="IQE1134" s="99"/>
      <c r="IQF1134" s="99"/>
      <c r="IQG1134" s="99"/>
      <c r="IQH1134" s="99"/>
      <c r="IQI1134" s="99"/>
      <c r="IQJ1134" s="99"/>
      <c r="IQK1134" s="99"/>
      <c r="IQL1134" s="99"/>
      <c r="IQM1134" s="99"/>
      <c r="IQN1134" s="99"/>
      <c r="IQO1134" s="99"/>
      <c r="IQP1134" s="99"/>
      <c r="IQQ1134" s="99"/>
      <c r="IQR1134" s="99"/>
      <c r="IQS1134" s="99"/>
      <c r="IQT1134" s="99"/>
      <c r="IQU1134" s="99"/>
      <c r="IQV1134" s="99"/>
      <c r="IQW1134" s="99"/>
      <c r="IQX1134" s="99"/>
      <c r="IQY1134" s="99"/>
      <c r="IQZ1134" s="99"/>
      <c r="IRA1134" s="99"/>
      <c r="IRB1134" s="99"/>
      <c r="IRC1134" s="99"/>
      <c r="IRD1134" s="99"/>
      <c r="IRE1134" s="99"/>
      <c r="IRF1134" s="99"/>
      <c r="IRG1134" s="99"/>
      <c r="IRH1134" s="99"/>
      <c r="IRI1134" s="99"/>
      <c r="IRJ1134" s="99"/>
      <c r="IRK1134" s="99"/>
      <c r="IRL1134" s="99"/>
      <c r="IRM1134" s="99"/>
      <c r="IRN1134" s="99"/>
      <c r="IRO1134" s="99"/>
      <c r="IRP1134" s="99"/>
      <c r="IRQ1134" s="99"/>
      <c r="IRR1134" s="99"/>
      <c r="IRS1134" s="99"/>
      <c r="IRT1134" s="99"/>
      <c r="IRU1134" s="99"/>
      <c r="IRV1134" s="99"/>
      <c r="IRW1134" s="99"/>
      <c r="IRX1134" s="99"/>
      <c r="IRY1134" s="99"/>
      <c r="IRZ1134" s="99"/>
      <c r="ISA1134" s="99"/>
      <c r="ISB1134" s="99"/>
      <c r="ISC1134" s="99"/>
      <c r="ISD1134" s="99"/>
      <c r="ISE1134" s="99"/>
      <c r="ISF1134" s="99"/>
      <c r="ISG1134" s="99"/>
      <c r="ISH1134" s="99"/>
      <c r="ISI1134" s="99"/>
      <c r="ISJ1134" s="99"/>
      <c r="ISK1134" s="99"/>
      <c r="ISL1134" s="99"/>
      <c r="ISM1134" s="99"/>
      <c r="ISN1134" s="99"/>
      <c r="ISO1134" s="99"/>
      <c r="ISP1134" s="99"/>
      <c r="ISQ1134" s="99"/>
      <c r="ISR1134" s="99"/>
      <c r="ISS1134" s="99"/>
      <c r="IST1134" s="99"/>
      <c r="ISU1134" s="99"/>
      <c r="ISV1134" s="99"/>
      <c r="ISW1134" s="99"/>
      <c r="ISX1134" s="99"/>
      <c r="ISY1134" s="99"/>
      <c r="ISZ1134" s="99"/>
      <c r="ITA1134" s="99"/>
      <c r="ITB1134" s="99"/>
      <c r="ITC1134" s="99"/>
      <c r="ITD1134" s="99"/>
      <c r="ITE1134" s="99"/>
      <c r="ITF1134" s="99"/>
      <c r="ITG1134" s="99"/>
      <c r="ITH1134" s="99"/>
      <c r="ITI1134" s="99"/>
      <c r="ITJ1134" s="99"/>
      <c r="ITK1134" s="99"/>
      <c r="ITL1134" s="99"/>
      <c r="ITM1134" s="99"/>
      <c r="ITN1134" s="99"/>
      <c r="ITO1134" s="99"/>
      <c r="ITP1134" s="99"/>
      <c r="ITQ1134" s="99"/>
      <c r="ITR1134" s="99"/>
      <c r="ITS1134" s="99"/>
      <c r="ITT1134" s="99"/>
      <c r="ITU1134" s="99"/>
      <c r="ITV1134" s="99"/>
      <c r="ITW1134" s="99"/>
      <c r="ITX1134" s="99"/>
      <c r="ITY1134" s="99"/>
      <c r="ITZ1134" s="99"/>
      <c r="IUA1134" s="99"/>
      <c r="IUB1134" s="99"/>
      <c r="IUC1134" s="99"/>
      <c r="IUD1134" s="99"/>
      <c r="IUE1134" s="99"/>
      <c r="IUF1134" s="99"/>
      <c r="IUG1134" s="99"/>
      <c r="IUH1134" s="99"/>
      <c r="IUI1134" s="99"/>
      <c r="IUJ1134" s="99"/>
      <c r="IUK1134" s="99"/>
      <c r="IUL1134" s="99"/>
      <c r="IUM1134" s="99"/>
      <c r="IUN1134" s="99"/>
      <c r="IUO1134" s="99"/>
      <c r="IUP1134" s="99"/>
      <c r="IUQ1134" s="99"/>
      <c r="IUR1134" s="99"/>
      <c r="IUS1134" s="99"/>
      <c r="IUT1134" s="99"/>
      <c r="IUU1134" s="99"/>
      <c r="IUV1134" s="99"/>
      <c r="IUW1134" s="99"/>
      <c r="IUX1134" s="99"/>
      <c r="IUY1134" s="99"/>
      <c r="IUZ1134" s="99"/>
      <c r="IVA1134" s="99"/>
      <c r="IVB1134" s="99"/>
      <c r="IVC1134" s="99"/>
      <c r="IVD1134" s="99"/>
      <c r="IVE1134" s="99"/>
      <c r="IVF1134" s="99"/>
      <c r="IVG1134" s="99"/>
      <c r="IVH1134" s="99"/>
      <c r="IVI1134" s="99"/>
      <c r="IVJ1134" s="99"/>
      <c r="IVK1134" s="99"/>
      <c r="IVL1134" s="99"/>
      <c r="IVM1134" s="99"/>
      <c r="IVN1134" s="99"/>
      <c r="IVO1134" s="99"/>
      <c r="IVP1134" s="99"/>
      <c r="IVQ1134" s="99"/>
      <c r="IVR1134" s="99"/>
      <c r="IVS1134" s="99"/>
      <c r="IVT1134" s="99"/>
      <c r="IVU1134" s="99"/>
      <c r="IVV1134" s="99"/>
      <c r="IVW1134" s="99"/>
      <c r="IVX1134" s="99"/>
      <c r="IVY1134" s="99"/>
      <c r="IVZ1134" s="99"/>
      <c r="IWA1134" s="99"/>
      <c r="IWB1134" s="99"/>
      <c r="IWC1134" s="99"/>
      <c r="IWD1134" s="99"/>
      <c r="IWE1134" s="99"/>
      <c r="IWF1134" s="99"/>
      <c r="IWG1134" s="99"/>
      <c r="IWH1134" s="99"/>
      <c r="IWI1134" s="99"/>
      <c r="IWJ1134" s="99"/>
      <c r="IWK1134" s="99"/>
      <c r="IWL1134" s="99"/>
      <c r="IWM1134" s="99"/>
      <c r="IWN1134" s="99"/>
      <c r="IWO1134" s="99"/>
      <c r="IWP1134" s="99"/>
      <c r="IWQ1134" s="99"/>
      <c r="IWR1134" s="99"/>
      <c r="IWS1134" s="99"/>
      <c r="IWT1134" s="99"/>
      <c r="IWU1134" s="99"/>
      <c r="IWV1134" s="99"/>
      <c r="IWW1134" s="99"/>
      <c r="IWX1134" s="99"/>
      <c r="IWY1134" s="99"/>
      <c r="IWZ1134" s="99"/>
      <c r="IXA1134" s="99"/>
      <c r="IXB1134" s="99"/>
      <c r="IXC1134" s="99"/>
      <c r="IXD1134" s="99"/>
      <c r="IXE1134" s="99"/>
      <c r="IXF1134" s="99"/>
      <c r="IXG1134" s="99"/>
      <c r="IXH1134" s="99"/>
      <c r="IXI1134" s="99"/>
      <c r="IXJ1134" s="99"/>
      <c r="IXK1134" s="99"/>
      <c r="IXL1134" s="99"/>
      <c r="IXM1134" s="99"/>
      <c r="IXN1134" s="99"/>
      <c r="IXO1134" s="99"/>
      <c r="IXP1134" s="99"/>
      <c r="IXQ1134" s="99"/>
      <c r="IXR1134" s="99"/>
      <c r="IXS1134" s="99"/>
      <c r="IXT1134" s="99"/>
      <c r="IXU1134" s="99"/>
      <c r="IXV1134" s="99"/>
      <c r="IXW1134" s="99"/>
      <c r="IXX1134" s="99"/>
      <c r="IXY1134" s="99"/>
      <c r="IXZ1134" s="99"/>
      <c r="IYA1134" s="99"/>
      <c r="IYB1134" s="99"/>
      <c r="IYC1134" s="99"/>
      <c r="IYD1134" s="99"/>
      <c r="IYE1134" s="99"/>
      <c r="IYF1134" s="99"/>
      <c r="IYG1134" s="99"/>
      <c r="IYH1134" s="99"/>
      <c r="IYI1134" s="99"/>
      <c r="IYJ1134" s="99"/>
      <c r="IYK1134" s="99"/>
      <c r="IYL1134" s="99"/>
      <c r="IYM1134" s="99"/>
      <c r="IYN1134" s="99"/>
      <c r="IYO1134" s="99"/>
      <c r="IYP1134" s="99"/>
      <c r="IYQ1134" s="99"/>
      <c r="IYR1134" s="99"/>
      <c r="IYS1134" s="99"/>
      <c r="IYT1134" s="99"/>
      <c r="IYU1134" s="99"/>
      <c r="IYV1134" s="99"/>
      <c r="IYW1134" s="99"/>
      <c r="IYX1134" s="99"/>
      <c r="IYY1134" s="99"/>
      <c r="IYZ1134" s="99"/>
      <c r="IZA1134" s="99"/>
      <c r="IZB1134" s="99"/>
      <c r="IZC1134" s="99"/>
      <c r="IZD1134" s="99"/>
      <c r="IZE1134" s="99"/>
      <c r="IZF1134" s="99"/>
      <c r="IZG1134" s="99"/>
      <c r="IZH1134" s="99"/>
      <c r="IZI1134" s="99"/>
      <c r="IZJ1134" s="99"/>
      <c r="IZK1134" s="99"/>
      <c r="IZL1134" s="99"/>
      <c r="IZM1134" s="99"/>
      <c r="IZN1134" s="99"/>
      <c r="IZO1134" s="99"/>
      <c r="IZP1134" s="99"/>
      <c r="IZQ1134" s="99"/>
      <c r="IZR1134" s="99"/>
      <c r="IZS1134" s="99"/>
      <c r="IZT1134" s="99"/>
      <c r="IZU1134" s="99"/>
      <c r="IZV1134" s="99"/>
      <c r="IZW1134" s="99"/>
      <c r="IZX1134" s="99"/>
      <c r="IZY1134" s="99"/>
      <c r="IZZ1134" s="99"/>
      <c r="JAA1134" s="99"/>
      <c r="JAB1134" s="99"/>
      <c r="JAC1134" s="99"/>
      <c r="JAD1134" s="99"/>
      <c r="JAE1134" s="99"/>
      <c r="JAF1134" s="99"/>
      <c r="JAG1134" s="99"/>
      <c r="JAH1134" s="99"/>
      <c r="JAI1134" s="99"/>
      <c r="JAJ1134" s="99"/>
      <c r="JAK1134" s="99"/>
      <c r="JAL1134" s="99"/>
      <c r="JAM1134" s="99"/>
      <c r="JAN1134" s="99"/>
      <c r="JAO1134" s="99"/>
      <c r="JAP1134" s="99"/>
      <c r="JAQ1134" s="99"/>
      <c r="JAR1134" s="99"/>
      <c r="JAS1134" s="99"/>
      <c r="JAT1134" s="99"/>
      <c r="JAU1134" s="99"/>
      <c r="JAV1134" s="99"/>
      <c r="JAW1134" s="99"/>
      <c r="JAX1134" s="99"/>
      <c r="JAY1134" s="99"/>
      <c r="JAZ1134" s="99"/>
      <c r="JBA1134" s="99"/>
      <c r="JBB1134" s="99"/>
      <c r="JBC1134" s="99"/>
      <c r="JBD1134" s="99"/>
      <c r="JBE1134" s="99"/>
      <c r="JBF1134" s="99"/>
      <c r="JBG1134" s="99"/>
      <c r="JBH1134" s="99"/>
      <c r="JBI1134" s="99"/>
      <c r="JBJ1134" s="99"/>
      <c r="JBK1134" s="99"/>
      <c r="JBL1134" s="99"/>
      <c r="JBM1134" s="99"/>
      <c r="JBN1134" s="99"/>
      <c r="JBO1134" s="99"/>
      <c r="JBP1134" s="99"/>
      <c r="JBQ1134" s="99"/>
      <c r="JBR1134" s="99"/>
      <c r="JBS1134" s="99"/>
      <c r="JBT1134" s="99"/>
      <c r="JBU1134" s="99"/>
      <c r="JBV1134" s="99"/>
      <c r="JBW1134" s="99"/>
      <c r="JBX1134" s="99"/>
      <c r="JBY1134" s="99"/>
      <c r="JBZ1134" s="99"/>
      <c r="JCA1134" s="99"/>
      <c r="JCB1134" s="99"/>
      <c r="JCC1134" s="99"/>
      <c r="JCD1134" s="99"/>
      <c r="JCE1134" s="99"/>
      <c r="JCF1134" s="99"/>
      <c r="JCG1134" s="99"/>
      <c r="JCH1134" s="99"/>
      <c r="JCI1134" s="99"/>
      <c r="JCJ1134" s="99"/>
      <c r="JCK1134" s="99"/>
      <c r="JCL1134" s="99"/>
      <c r="JCM1134" s="99"/>
      <c r="JCN1134" s="99"/>
      <c r="JCO1134" s="99"/>
      <c r="JCP1134" s="99"/>
      <c r="JCQ1134" s="99"/>
      <c r="JCR1134" s="99"/>
      <c r="JCS1134" s="99"/>
      <c r="JCT1134" s="99"/>
      <c r="JCU1134" s="99"/>
      <c r="JCV1134" s="99"/>
      <c r="JCW1134" s="99"/>
      <c r="JCX1134" s="99"/>
      <c r="JCY1134" s="99"/>
      <c r="JCZ1134" s="99"/>
      <c r="JDA1134" s="99"/>
      <c r="JDB1134" s="99"/>
      <c r="JDC1134" s="99"/>
      <c r="JDD1134" s="99"/>
      <c r="JDE1134" s="99"/>
      <c r="JDF1134" s="99"/>
      <c r="JDG1134" s="99"/>
      <c r="JDH1134" s="99"/>
      <c r="JDI1134" s="99"/>
      <c r="JDJ1134" s="99"/>
      <c r="JDK1134" s="99"/>
      <c r="JDL1134" s="99"/>
      <c r="JDM1134" s="99"/>
      <c r="JDN1134" s="99"/>
      <c r="JDO1134" s="99"/>
      <c r="JDP1134" s="99"/>
      <c r="JDQ1134" s="99"/>
      <c r="JDR1134" s="99"/>
      <c r="JDS1134" s="99"/>
      <c r="JDT1134" s="99"/>
      <c r="JDU1134" s="99"/>
      <c r="JDV1134" s="99"/>
      <c r="JDW1134" s="99"/>
      <c r="JDX1134" s="99"/>
      <c r="JDY1134" s="99"/>
      <c r="JDZ1134" s="99"/>
      <c r="JEA1134" s="99"/>
      <c r="JEB1134" s="99"/>
      <c r="JEC1134" s="99"/>
      <c r="JED1134" s="99"/>
      <c r="JEE1134" s="99"/>
      <c r="JEF1134" s="99"/>
      <c r="JEG1134" s="99"/>
      <c r="JEH1134" s="99"/>
      <c r="JEI1134" s="99"/>
      <c r="JEJ1134" s="99"/>
      <c r="JEK1134" s="99"/>
      <c r="JEL1134" s="99"/>
      <c r="JEM1134" s="99"/>
      <c r="JEN1134" s="99"/>
      <c r="JEO1134" s="99"/>
      <c r="JEP1134" s="99"/>
      <c r="JEQ1134" s="99"/>
      <c r="JER1134" s="99"/>
      <c r="JES1134" s="99"/>
      <c r="JET1134" s="99"/>
      <c r="JEU1134" s="99"/>
      <c r="JEV1134" s="99"/>
      <c r="JEW1134" s="99"/>
      <c r="JEX1134" s="99"/>
      <c r="JEY1134" s="99"/>
      <c r="JEZ1134" s="99"/>
      <c r="JFA1134" s="99"/>
      <c r="JFB1134" s="99"/>
      <c r="JFC1134" s="99"/>
      <c r="JFD1134" s="99"/>
      <c r="JFE1134" s="99"/>
      <c r="JFF1134" s="99"/>
      <c r="JFG1134" s="99"/>
      <c r="JFH1134" s="99"/>
      <c r="JFI1134" s="99"/>
      <c r="JFJ1134" s="99"/>
      <c r="JFK1134" s="99"/>
      <c r="JFL1134" s="99"/>
      <c r="JFM1134" s="99"/>
      <c r="JFN1134" s="99"/>
      <c r="JFO1134" s="99"/>
      <c r="JFP1134" s="99"/>
      <c r="JFQ1134" s="99"/>
      <c r="JFR1134" s="99"/>
      <c r="JFS1134" s="99"/>
      <c r="JFT1134" s="99"/>
      <c r="JFU1134" s="99"/>
      <c r="JFV1134" s="99"/>
      <c r="JFW1134" s="99"/>
      <c r="JFX1134" s="99"/>
      <c r="JFY1134" s="99"/>
      <c r="JFZ1134" s="99"/>
      <c r="JGA1134" s="99"/>
      <c r="JGB1134" s="99"/>
      <c r="JGC1134" s="99"/>
      <c r="JGD1134" s="99"/>
      <c r="JGE1134" s="99"/>
      <c r="JGF1134" s="99"/>
      <c r="JGG1134" s="99"/>
      <c r="JGH1134" s="99"/>
      <c r="JGI1134" s="99"/>
      <c r="JGJ1134" s="99"/>
      <c r="JGK1134" s="99"/>
      <c r="JGL1134" s="99"/>
      <c r="JGM1134" s="99"/>
      <c r="JGN1134" s="99"/>
      <c r="JGO1134" s="99"/>
      <c r="JGP1134" s="99"/>
      <c r="JGQ1134" s="99"/>
      <c r="JGR1134" s="99"/>
      <c r="JGS1134" s="99"/>
      <c r="JGT1134" s="99"/>
      <c r="JGU1134" s="99"/>
      <c r="JGV1134" s="99"/>
      <c r="JGW1134" s="99"/>
      <c r="JGX1134" s="99"/>
      <c r="JGY1134" s="99"/>
      <c r="JGZ1134" s="99"/>
      <c r="JHA1134" s="99"/>
      <c r="JHB1134" s="99"/>
      <c r="JHC1134" s="99"/>
      <c r="JHD1134" s="99"/>
      <c r="JHE1134" s="99"/>
      <c r="JHF1134" s="99"/>
      <c r="JHG1134" s="99"/>
      <c r="JHH1134" s="99"/>
      <c r="JHI1134" s="99"/>
      <c r="JHJ1134" s="99"/>
      <c r="JHK1134" s="99"/>
      <c r="JHL1134" s="99"/>
      <c r="JHM1134" s="99"/>
      <c r="JHN1134" s="99"/>
      <c r="JHO1134" s="99"/>
      <c r="JHP1134" s="99"/>
      <c r="JHQ1134" s="99"/>
      <c r="JHR1134" s="99"/>
      <c r="JHS1134" s="99"/>
      <c r="JHT1134" s="99"/>
      <c r="JHU1134" s="99"/>
      <c r="JHV1134" s="99"/>
      <c r="JHW1134" s="99"/>
      <c r="JHX1134" s="99"/>
      <c r="JHY1134" s="99"/>
      <c r="JHZ1134" s="99"/>
      <c r="JIA1134" s="99"/>
      <c r="JIB1134" s="99"/>
      <c r="JIC1134" s="99"/>
      <c r="JID1134" s="99"/>
      <c r="JIE1134" s="99"/>
      <c r="JIF1134" s="99"/>
      <c r="JIG1134" s="99"/>
      <c r="JIH1134" s="99"/>
      <c r="JII1134" s="99"/>
      <c r="JIJ1134" s="99"/>
      <c r="JIK1134" s="99"/>
      <c r="JIL1134" s="99"/>
      <c r="JIM1134" s="99"/>
      <c r="JIN1134" s="99"/>
      <c r="JIO1134" s="99"/>
      <c r="JIP1134" s="99"/>
      <c r="JIQ1134" s="99"/>
      <c r="JIR1134" s="99"/>
      <c r="JIS1134" s="99"/>
      <c r="JIT1134" s="99"/>
      <c r="JIU1134" s="99"/>
      <c r="JIV1134" s="99"/>
      <c r="JIW1134" s="99"/>
      <c r="JIX1134" s="99"/>
      <c r="JIY1134" s="99"/>
      <c r="JIZ1134" s="99"/>
      <c r="JJA1134" s="99"/>
      <c r="JJB1134" s="99"/>
      <c r="JJC1134" s="99"/>
      <c r="JJD1134" s="99"/>
      <c r="JJE1134" s="99"/>
      <c r="JJF1134" s="99"/>
      <c r="JJG1134" s="99"/>
      <c r="JJH1134" s="99"/>
      <c r="JJI1134" s="99"/>
      <c r="JJJ1134" s="99"/>
      <c r="JJK1134" s="99"/>
      <c r="JJL1134" s="99"/>
      <c r="JJM1134" s="99"/>
      <c r="JJN1134" s="99"/>
      <c r="JJO1134" s="99"/>
      <c r="JJP1134" s="99"/>
      <c r="JJQ1134" s="99"/>
      <c r="JJR1134" s="99"/>
      <c r="JJS1134" s="99"/>
      <c r="JJT1134" s="99"/>
      <c r="JJU1134" s="99"/>
      <c r="JJV1134" s="99"/>
      <c r="JJW1134" s="99"/>
      <c r="JJX1134" s="99"/>
      <c r="JJY1134" s="99"/>
      <c r="JJZ1134" s="99"/>
      <c r="JKA1134" s="99"/>
      <c r="JKB1134" s="99"/>
      <c r="JKC1134" s="99"/>
      <c r="JKD1134" s="99"/>
      <c r="JKE1134" s="99"/>
      <c r="JKF1134" s="99"/>
      <c r="JKG1134" s="99"/>
      <c r="JKH1134" s="99"/>
      <c r="JKI1134" s="99"/>
      <c r="JKJ1134" s="99"/>
      <c r="JKK1134" s="99"/>
      <c r="JKL1134" s="99"/>
      <c r="JKM1134" s="99"/>
      <c r="JKN1134" s="99"/>
      <c r="JKO1134" s="99"/>
      <c r="JKP1134" s="99"/>
      <c r="JKQ1134" s="99"/>
      <c r="JKR1134" s="99"/>
      <c r="JKS1134" s="99"/>
      <c r="JKT1134" s="99"/>
      <c r="JKU1134" s="99"/>
      <c r="JKV1134" s="99"/>
      <c r="JKW1134" s="99"/>
      <c r="JKX1134" s="99"/>
      <c r="JKY1134" s="99"/>
      <c r="JKZ1134" s="99"/>
      <c r="JLA1134" s="99"/>
      <c r="JLB1134" s="99"/>
      <c r="JLC1134" s="99"/>
      <c r="JLD1134" s="99"/>
      <c r="JLE1134" s="99"/>
      <c r="JLF1134" s="99"/>
      <c r="JLG1134" s="99"/>
      <c r="JLH1134" s="99"/>
      <c r="JLI1134" s="99"/>
      <c r="JLJ1134" s="99"/>
      <c r="JLK1134" s="99"/>
      <c r="JLL1134" s="99"/>
      <c r="JLM1134" s="99"/>
      <c r="JLN1134" s="99"/>
      <c r="JLO1134" s="99"/>
      <c r="JLP1134" s="99"/>
      <c r="JLQ1134" s="99"/>
      <c r="JLR1134" s="99"/>
      <c r="JLS1134" s="99"/>
      <c r="JLT1134" s="99"/>
      <c r="JLU1134" s="99"/>
      <c r="JLV1134" s="99"/>
      <c r="JLW1134" s="99"/>
      <c r="JLX1134" s="99"/>
      <c r="JLY1134" s="99"/>
      <c r="JLZ1134" s="99"/>
      <c r="JMA1134" s="99"/>
      <c r="JMB1134" s="99"/>
      <c r="JMC1134" s="99"/>
      <c r="JMD1134" s="99"/>
      <c r="JME1134" s="99"/>
      <c r="JMF1134" s="99"/>
      <c r="JMG1134" s="99"/>
      <c r="JMH1134" s="99"/>
      <c r="JMI1134" s="99"/>
      <c r="JMJ1134" s="99"/>
      <c r="JMK1134" s="99"/>
      <c r="JML1134" s="99"/>
      <c r="JMM1134" s="99"/>
      <c r="JMN1134" s="99"/>
      <c r="JMO1134" s="99"/>
      <c r="JMP1134" s="99"/>
      <c r="JMQ1134" s="99"/>
      <c r="JMR1134" s="99"/>
      <c r="JMS1134" s="99"/>
      <c r="JMT1134" s="99"/>
      <c r="JMU1134" s="99"/>
      <c r="JMV1134" s="99"/>
      <c r="JMW1134" s="99"/>
      <c r="JMX1134" s="99"/>
      <c r="JMY1134" s="99"/>
      <c r="JMZ1134" s="99"/>
      <c r="JNA1134" s="99"/>
      <c r="JNB1134" s="99"/>
      <c r="JNC1134" s="99"/>
      <c r="JND1134" s="99"/>
      <c r="JNE1134" s="99"/>
      <c r="JNF1134" s="99"/>
      <c r="JNG1134" s="99"/>
      <c r="JNH1134" s="99"/>
      <c r="JNI1134" s="99"/>
      <c r="JNJ1134" s="99"/>
      <c r="JNK1134" s="99"/>
      <c r="JNL1134" s="99"/>
      <c r="JNM1134" s="99"/>
      <c r="JNN1134" s="99"/>
      <c r="JNO1134" s="99"/>
      <c r="JNP1134" s="99"/>
      <c r="JNQ1134" s="99"/>
      <c r="JNR1134" s="99"/>
      <c r="JNS1134" s="99"/>
      <c r="JNT1134" s="99"/>
      <c r="JNU1134" s="99"/>
      <c r="JNV1134" s="99"/>
      <c r="JNW1134" s="99"/>
      <c r="JNX1134" s="99"/>
      <c r="JNY1134" s="99"/>
      <c r="JNZ1134" s="99"/>
      <c r="JOA1134" s="99"/>
      <c r="JOB1134" s="99"/>
      <c r="JOC1134" s="99"/>
      <c r="JOD1134" s="99"/>
      <c r="JOE1134" s="99"/>
      <c r="JOF1134" s="99"/>
      <c r="JOG1134" s="99"/>
      <c r="JOH1134" s="99"/>
      <c r="JOI1134" s="99"/>
      <c r="JOJ1134" s="99"/>
      <c r="JOK1134" s="99"/>
      <c r="JOL1134" s="99"/>
      <c r="JOM1134" s="99"/>
      <c r="JON1134" s="99"/>
      <c r="JOO1134" s="99"/>
      <c r="JOP1134" s="99"/>
      <c r="JOQ1134" s="99"/>
      <c r="JOR1134" s="99"/>
      <c r="JOS1134" s="99"/>
      <c r="JOT1134" s="99"/>
      <c r="JOU1134" s="99"/>
      <c r="JOV1134" s="99"/>
      <c r="JOW1134" s="99"/>
      <c r="JOX1134" s="99"/>
      <c r="JOY1134" s="99"/>
      <c r="JOZ1134" s="99"/>
      <c r="JPA1134" s="99"/>
      <c r="JPB1134" s="99"/>
      <c r="JPC1134" s="99"/>
      <c r="JPD1134" s="99"/>
      <c r="JPE1134" s="99"/>
      <c r="JPF1134" s="99"/>
      <c r="JPG1134" s="99"/>
      <c r="JPH1134" s="99"/>
      <c r="JPI1134" s="99"/>
      <c r="JPJ1134" s="99"/>
      <c r="JPK1134" s="99"/>
      <c r="JPL1134" s="99"/>
      <c r="JPM1134" s="99"/>
      <c r="JPN1134" s="99"/>
      <c r="JPO1134" s="99"/>
      <c r="JPP1134" s="99"/>
      <c r="JPQ1134" s="99"/>
      <c r="JPR1134" s="99"/>
      <c r="JPS1134" s="99"/>
      <c r="JPT1134" s="99"/>
      <c r="JPU1134" s="99"/>
      <c r="JPV1134" s="99"/>
      <c r="JPW1134" s="99"/>
      <c r="JPX1134" s="99"/>
      <c r="JPY1134" s="99"/>
      <c r="JPZ1134" s="99"/>
      <c r="JQA1134" s="99"/>
      <c r="JQB1134" s="99"/>
      <c r="JQC1134" s="99"/>
      <c r="JQD1134" s="99"/>
      <c r="JQE1134" s="99"/>
      <c r="JQF1134" s="99"/>
      <c r="JQG1134" s="99"/>
      <c r="JQH1134" s="99"/>
      <c r="JQI1134" s="99"/>
      <c r="JQJ1134" s="99"/>
      <c r="JQK1134" s="99"/>
      <c r="JQL1134" s="99"/>
      <c r="JQM1134" s="99"/>
      <c r="JQN1134" s="99"/>
      <c r="JQO1134" s="99"/>
      <c r="JQP1134" s="99"/>
      <c r="JQQ1134" s="99"/>
      <c r="JQR1134" s="99"/>
      <c r="JQS1134" s="99"/>
      <c r="JQT1134" s="99"/>
      <c r="JQU1134" s="99"/>
      <c r="JQV1134" s="99"/>
      <c r="JQW1134" s="99"/>
      <c r="JQX1134" s="99"/>
      <c r="JQY1134" s="99"/>
      <c r="JQZ1134" s="99"/>
      <c r="JRA1134" s="99"/>
      <c r="JRB1134" s="99"/>
      <c r="JRC1134" s="99"/>
      <c r="JRD1134" s="99"/>
      <c r="JRE1134" s="99"/>
      <c r="JRF1134" s="99"/>
      <c r="JRG1134" s="99"/>
      <c r="JRH1134" s="99"/>
      <c r="JRI1134" s="99"/>
      <c r="JRJ1134" s="99"/>
      <c r="JRK1134" s="99"/>
      <c r="JRL1134" s="99"/>
      <c r="JRM1134" s="99"/>
      <c r="JRN1134" s="99"/>
      <c r="JRO1134" s="99"/>
      <c r="JRP1134" s="99"/>
      <c r="JRQ1134" s="99"/>
      <c r="JRR1134" s="99"/>
      <c r="JRS1134" s="99"/>
      <c r="JRT1134" s="99"/>
      <c r="JRU1134" s="99"/>
      <c r="JRV1134" s="99"/>
      <c r="JRW1134" s="99"/>
      <c r="JRX1134" s="99"/>
      <c r="JRY1134" s="99"/>
      <c r="JRZ1134" s="99"/>
      <c r="JSA1134" s="99"/>
      <c r="JSB1134" s="99"/>
      <c r="JSC1134" s="99"/>
      <c r="JSD1134" s="99"/>
      <c r="JSE1134" s="99"/>
      <c r="JSF1134" s="99"/>
      <c r="JSG1134" s="99"/>
      <c r="JSH1134" s="99"/>
      <c r="JSI1134" s="99"/>
      <c r="JSJ1134" s="99"/>
      <c r="JSK1134" s="99"/>
      <c r="JSL1134" s="99"/>
      <c r="JSM1134" s="99"/>
      <c r="JSN1134" s="99"/>
      <c r="JSO1134" s="99"/>
      <c r="JSP1134" s="99"/>
      <c r="JSQ1134" s="99"/>
      <c r="JSR1134" s="99"/>
      <c r="JSS1134" s="99"/>
      <c r="JST1134" s="99"/>
      <c r="JSU1134" s="99"/>
      <c r="JSV1134" s="99"/>
      <c r="JSW1134" s="99"/>
      <c r="JSX1134" s="99"/>
      <c r="JSY1134" s="99"/>
      <c r="JSZ1134" s="99"/>
      <c r="JTA1134" s="99"/>
      <c r="JTB1134" s="99"/>
      <c r="JTC1134" s="99"/>
      <c r="JTD1134" s="99"/>
      <c r="JTE1134" s="99"/>
      <c r="JTF1134" s="99"/>
      <c r="JTG1134" s="99"/>
      <c r="JTH1134" s="99"/>
      <c r="JTI1134" s="99"/>
      <c r="JTJ1134" s="99"/>
      <c r="JTK1134" s="99"/>
      <c r="JTL1134" s="99"/>
      <c r="JTM1134" s="99"/>
      <c r="JTN1134" s="99"/>
      <c r="JTO1134" s="99"/>
      <c r="JTP1134" s="99"/>
      <c r="JTQ1134" s="99"/>
      <c r="JTR1134" s="99"/>
      <c r="JTS1134" s="99"/>
      <c r="JTT1134" s="99"/>
      <c r="JTU1134" s="99"/>
      <c r="JTV1134" s="99"/>
      <c r="JTW1134" s="99"/>
      <c r="JTX1134" s="99"/>
      <c r="JTY1134" s="99"/>
      <c r="JTZ1134" s="99"/>
      <c r="JUA1134" s="99"/>
      <c r="JUB1134" s="99"/>
      <c r="JUC1134" s="99"/>
      <c r="JUD1134" s="99"/>
      <c r="JUE1134" s="99"/>
      <c r="JUF1134" s="99"/>
      <c r="JUG1134" s="99"/>
      <c r="JUH1134" s="99"/>
      <c r="JUI1134" s="99"/>
      <c r="JUJ1134" s="99"/>
      <c r="JUK1134" s="99"/>
      <c r="JUL1134" s="99"/>
      <c r="JUM1134" s="99"/>
      <c r="JUN1134" s="99"/>
      <c r="JUO1134" s="99"/>
      <c r="JUP1134" s="99"/>
      <c r="JUQ1134" s="99"/>
      <c r="JUR1134" s="99"/>
      <c r="JUS1134" s="99"/>
      <c r="JUT1134" s="99"/>
      <c r="JUU1134" s="99"/>
      <c r="JUV1134" s="99"/>
      <c r="JUW1134" s="99"/>
      <c r="JUX1134" s="99"/>
      <c r="JUY1134" s="99"/>
      <c r="JUZ1134" s="99"/>
      <c r="JVA1134" s="99"/>
      <c r="JVB1134" s="99"/>
      <c r="JVC1134" s="99"/>
      <c r="JVD1134" s="99"/>
      <c r="JVE1134" s="99"/>
      <c r="JVF1134" s="99"/>
      <c r="JVG1134" s="99"/>
      <c r="JVH1134" s="99"/>
      <c r="JVI1134" s="99"/>
      <c r="JVJ1134" s="99"/>
      <c r="JVK1134" s="99"/>
      <c r="JVL1134" s="99"/>
      <c r="JVM1134" s="99"/>
      <c r="JVN1134" s="99"/>
      <c r="JVO1134" s="99"/>
      <c r="JVP1134" s="99"/>
      <c r="JVQ1134" s="99"/>
      <c r="JVR1134" s="99"/>
      <c r="JVS1134" s="99"/>
      <c r="JVT1134" s="99"/>
      <c r="JVU1134" s="99"/>
      <c r="JVV1134" s="99"/>
      <c r="JVW1134" s="99"/>
      <c r="JVX1134" s="99"/>
      <c r="JVY1134" s="99"/>
      <c r="JVZ1134" s="99"/>
      <c r="JWA1134" s="99"/>
      <c r="JWB1134" s="99"/>
      <c r="JWC1134" s="99"/>
      <c r="JWD1134" s="99"/>
      <c r="JWE1134" s="99"/>
      <c r="JWF1134" s="99"/>
      <c r="JWG1134" s="99"/>
      <c r="JWH1134" s="99"/>
      <c r="JWI1134" s="99"/>
      <c r="JWJ1134" s="99"/>
      <c r="JWK1134" s="99"/>
      <c r="JWL1134" s="99"/>
      <c r="JWM1134" s="99"/>
      <c r="JWN1134" s="99"/>
      <c r="JWO1134" s="99"/>
      <c r="JWP1134" s="99"/>
      <c r="JWQ1134" s="99"/>
      <c r="JWR1134" s="99"/>
      <c r="JWS1134" s="99"/>
      <c r="JWT1134" s="99"/>
      <c r="JWU1134" s="99"/>
      <c r="JWV1134" s="99"/>
      <c r="JWW1134" s="99"/>
      <c r="JWX1134" s="99"/>
      <c r="JWY1134" s="99"/>
      <c r="JWZ1134" s="99"/>
      <c r="JXA1134" s="99"/>
      <c r="JXB1134" s="99"/>
      <c r="JXC1134" s="99"/>
      <c r="JXD1134" s="99"/>
      <c r="JXE1134" s="99"/>
      <c r="JXF1134" s="99"/>
      <c r="JXG1134" s="99"/>
      <c r="JXH1134" s="99"/>
      <c r="JXI1134" s="99"/>
      <c r="JXJ1134" s="99"/>
      <c r="JXK1134" s="99"/>
      <c r="JXL1134" s="99"/>
      <c r="JXM1134" s="99"/>
      <c r="JXN1134" s="99"/>
      <c r="JXO1134" s="99"/>
      <c r="JXP1134" s="99"/>
      <c r="JXQ1134" s="99"/>
      <c r="JXR1134" s="99"/>
      <c r="JXS1134" s="99"/>
      <c r="JXT1134" s="99"/>
      <c r="JXU1134" s="99"/>
      <c r="JXV1134" s="99"/>
      <c r="JXW1134" s="99"/>
      <c r="JXX1134" s="99"/>
      <c r="JXY1134" s="99"/>
      <c r="JXZ1134" s="99"/>
      <c r="JYA1134" s="99"/>
      <c r="JYB1134" s="99"/>
      <c r="JYC1134" s="99"/>
      <c r="JYD1134" s="99"/>
      <c r="JYE1134" s="99"/>
      <c r="JYF1134" s="99"/>
      <c r="JYG1134" s="99"/>
      <c r="JYH1134" s="99"/>
      <c r="JYI1134" s="99"/>
      <c r="JYJ1134" s="99"/>
      <c r="JYK1134" s="99"/>
      <c r="JYL1134" s="99"/>
      <c r="JYM1134" s="99"/>
      <c r="JYN1134" s="99"/>
      <c r="JYO1134" s="99"/>
      <c r="JYP1134" s="99"/>
      <c r="JYQ1134" s="99"/>
      <c r="JYR1134" s="99"/>
      <c r="JYS1134" s="99"/>
      <c r="JYT1134" s="99"/>
      <c r="JYU1134" s="99"/>
      <c r="JYV1134" s="99"/>
      <c r="JYW1134" s="99"/>
      <c r="JYX1134" s="99"/>
      <c r="JYY1134" s="99"/>
      <c r="JYZ1134" s="99"/>
      <c r="JZA1134" s="99"/>
      <c r="JZB1134" s="99"/>
      <c r="JZC1134" s="99"/>
      <c r="JZD1134" s="99"/>
      <c r="JZE1134" s="99"/>
      <c r="JZF1134" s="99"/>
      <c r="JZG1134" s="99"/>
      <c r="JZH1134" s="99"/>
      <c r="JZI1134" s="99"/>
      <c r="JZJ1134" s="99"/>
      <c r="JZK1134" s="99"/>
      <c r="JZL1134" s="99"/>
      <c r="JZM1134" s="99"/>
      <c r="JZN1134" s="99"/>
      <c r="JZO1134" s="99"/>
      <c r="JZP1134" s="99"/>
      <c r="JZQ1134" s="99"/>
      <c r="JZR1134" s="99"/>
      <c r="JZS1134" s="99"/>
      <c r="JZT1134" s="99"/>
      <c r="JZU1134" s="99"/>
      <c r="JZV1134" s="99"/>
      <c r="JZW1134" s="99"/>
      <c r="JZX1134" s="99"/>
      <c r="JZY1134" s="99"/>
      <c r="JZZ1134" s="99"/>
      <c r="KAA1134" s="99"/>
      <c r="KAB1134" s="99"/>
      <c r="KAC1134" s="99"/>
      <c r="KAD1134" s="99"/>
      <c r="KAE1134" s="99"/>
      <c r="KAF1134" s="99"/>
      <c r="KAG1134" s="99"/>
      <c r="KAH1134" s="99"/>
      <c r="KAI1134" s="99"/>
      <c r="KAJ1134" s="99"/>
      <c r="KAK1134" s="99"/>
      <c r="KAL1134" s="99"/>
      <c r="KAM1134" s="99"/>
      <c r="KAN1134" s="99"/>
      <c r="KAO1134" s="99"/>
      <c r="KAP1134" s="99"/>
      <c r="KAQ1134" s="99"/>
      <c r="KAR1134" s="99"/>
      <c r="KAS1134" s="99"/>
      <c r="KAT1134" s="99"/>
      <c r="KAU1134" s="99"/>
      <c r="KAV1134" s="99"/>
      <c r="KAW1134" s="99"/>
      <c r="KAX1134" s="99"/>
      <c r="KAY1134" s="99"/>
      <c r="KAZ1134" s="99"/>
      <c r="KBA1134" s="99"/>
      <c r="KBB1134" s="99"/>
      <c r="KBC1134" s="99"/>
      <c r="KBD1134" s="99"/>
      <c r="KBE1134" s="99"/>
      <c r="KBF1134" s="99"/>
      <c r="KBG1134" s="99"/>
      <c r="KBH1134" s="99"/>
      <c r="KBI1134" s="99"/>
      <c r="KBJ1134" s="99"/>
      <c r="KBK1134" s="99"/>
      <c r="KBL1134" s="99"/>
      <c r="KBM1134" s="99"/>
      <c r="KBN1134" s="99"/>
      <c r="KBO1134" s="99"/>
      <c r="KBP1134" s="99"/>
      <c r="KBQ1134" s="99"/>
      <c r="KBR1134" s="99"/>
      <c r="KBS1134" s="99"/>
      <c r="KBT1134" s="99"/>
      <c r="KBU1134" s="99"/>
      <c r="KBV1134" s="99"/>
      <c r="KBW1134" s="99"/>
      <c r="KBX1134" s="99"/>
      <c r="KBY1134" s="99"/>
      <c r="KBZ1134" s="99"/>
      <c r="KCA1134" s="99"/>
      <c r="KCB1134" s="99"/>
      <c r="KCC1134" s="99"/>
      <c r="KCD1134" s="99"/>
      <c r="KCE1134" s="99"/>
      <c r="KCF1134" s="99"/>
      <c r="KCG1134" s="99"/>
      <c r="KCH1134" s="99"/>
      <c r="KCI1134" s="99"/>
      <c r="KCJ1134" s="99"/>
      <c r="KCK1134" s="99"/>
      <c r="KCL1134" s="99"/>
      <c r="KCM1134" s="99"/>
      <c r="KCN1134" s="99"/>
      <c r="KCO1134" s="99"/>
      <c r="KCP1134" s="99"/>
      <c r="KCQ1134" s="99"/>
      <c r="KCR1134" s="99"/>
      <c r="KCS1134" s="99"/>
      <c r="KCT1134" s="99"/>
      <c r="KCU1134" s="99"/>
      <c r="KCV1134" s="99"/>
      <c r="KCW1134" s="99"/>
      <c r="KCX1134" s="99"/>
      <c r="KCY1134" s="99"/>
      <c r="KCZ1134" s="99"/>
      <c r="KDA1134" s="99"/>
      <c r="KDB1134" s="99"/>
      <c r="KDC1134" s="99"/>
      <c r="KDD1134" s="99"/>
      <c r="KDE1134" s="99"/>
      <c r="KDF1134" s="99"/>
      <c r="KDG1134" s="99"/>
      <c r="KDH1134" s="99"/>
      <c r="KDI1134" s="99"/>
      <c r="KDJ1134" s="99"/>
      <c r="KDK1134" s="99"/>
      <c r="KDL1134" s="99"/>
      <c r="KDM1134" s="99"/>
      <c r="KDN1134" s="99"/>
      <c r="KDO1134" s="99"/>
      <c r="KDP1134" s="99"/>
      <c r="KDQ1134" s="99"/>
      <c r="KDR1134" s="99"/>
      <c r="KDS1134" s="99"/>
      <c r="KDT1134" s="99"/>
      <c r="KDU1134" s="99"/>
      <c r="KDV1134" s="99"/>
      <c r="KDW1134" s="99"/>
      <c r="KDX1134" s="99"/>
      <c r="KDY1134" s="99"/>
      <c r="KDZ1134" s="99"/>
      <c r="KEA1134" s="99"/>
      <c r="KEB1134" s="99"/>
      <c r="KEC1134" s="99"/>
      <c r="KED1134" s="99"/>
      <c r="KEE1134" s="99"/>
      <c r="KEF1134" s="99"/>
      <c r="KEG1134" s="99"/>
      <c r="KEH1134" s="99"/>
      <c r="KEI1134" s="99"/>
      <c r="KEJ1134" s="99"/>
      <c r="KEK1134" s="99"/>
      <c r="KEL1134" s="99"/>
      <c r="KEM1134" s="99"/>
      <c r="KEN1134" s="99"/>
      <c r="KEO1134" s="99"/>
      <c r="KEP1134" s="99"/>
      <c r="KEQ1134" s="99"/>
      <c r="KER1134" s="99"/>
      <c r="KES1134" s="99"/>
      <c r="KET1134" s="99"/>
      <c r="KEU1134" s="99"/>
      <c r="KEV1134" s="99"/>
      <c r="KEW1134" s="99"/>
      <c r="KEX1134" s="99"/>
      <c r="KEY1134" s="99"/>
      <c r="KEZ1134" s="99"/>
      <c r="KFA1134" s="99"/>
      <c r="KFB1134" s="99"/>
      <c r="KFC1134" s="99"/>
      <c r="KFD1134" s="99"/>
      <c r="KFE1134" s="99"/>
      <c r="KFF1134" s="99"/>
      <c r="KFG1134" s="99"/>
      <c r="KFH1134" s="99"/>
      <c r="KFI1134" s="99"/>
      <c r="KFJ1134" s="99"/>
      <c r="KFK1134" s="99"/>
      <c r="KFL1134" s="99"/>
      <c r="KFM1134" s="99"/>
      <c r="KFN1134" s="99"/>
      <c r="KFO1134" s="99"/>
      <c r="KFP1134" s="99"/>
      <c r="KFQ1134" s="99"/>
      <c r="KFR1134" s="99"/>
      <c r="KFS1134" s="99"/>
      <c r="KFT1134" s="99"/>
      <c r="KFU1134" s="99"/>
      <c r="KFV1134" s="99"/>
      <c r="KFW1134" s="99"/>
      <c r="KFX1134" s="99"/>
      <c r="KFY1134" s="99"/>
      <c r="KFZ1134" s="99"/>
      <c r="KGA1134" s="99"/>
      <c r="KGB1134" s="99"/>
      <c r="KGC1134" s="99"/>
      <c r="KGD1134" s="99"/>
      <c r="KGE1134" s="99"/>
      <c r="KGF1134" s="99"/>
      <c r="KGG1134" s="99"/>
      <c r="KGH1134" s="99"/>
      <c r="KGI1134" s="99"/>
      <c r="KGJ1134" s="99"/>
      <c r="KGK1134" s="99"/>
      <c r="KGL1134" s="99"/>
      <c r="KGM1134" s="99"/>
      <c r="KGN1134" s="99"/>
      <c r="KGO1134" s="99"/>
      <c r="KGP1134" s="99"/>
      <c r="KGQ1134" s="99"/>
      <c r="KGR1134" s="99"/>
      <c r="KGS1134" s="99"/>
      <c r="KGT1134" s="99"/>
      <c r="KGU1134" s="99"/>
      <c r="KGV1134" s="99"/>
      <c r="KGW1134" s="99"/>
      <c r="KGX1134" s="99"/>
      <c r="KGY1134" s="99"/>
      <c r="KGZ1134" s="99"/>
      <c r="KHA1134" s="99"/>
      <c r="KHB1134" s="99"/>
      <c r="KHC1134" s="99"/>
      <c r="KHD1134" s="99"/>
      <c r="KHE1134" s="99"/>
      <c r="KHF1134" s="99"/>
      <c r="KHG1134" s="99"/>
      <c r="KHH1134" s="99"/>
      <c r="KHI1134" s="99"/>
      <c r="KHJ1134" s="99"/>
      <c r="KHK1134" s="99"/>
      <c r="KHL1134" s="99"/>
      <c r="KHM1134" s="99"/>
      <c r="KHN1134" s="99"/>
      <c r="KHO1134" s="99"/>
      <c r="KHP1134" s="99"/>
      <c r="KHQ1134" s="99"/>
      <c r="KHR1134" s="99"/>
      <c r="KHS1134" s="99"/>
      <c r="KHT1134" s="99"/>
      <c r="KHU1134" s="99"/>
      <c r="KHV1134" s="99"/>
      <c r="KHW1134" s="99"/>
      <c r="KHX1134" s="99"/>
      <c r="KHY1134" s="99"/>
      <c r="KHZ1134" s="99"/>
      <c r="KIA1134" s="99"/>
      <c r="KIB1134" s="99"/>
      <c r="KIC1134" s="99"/>
      <c r="KID1134" s="99"/>
      <c r="KIE1134" s="99"/>
      <c r="KIF1134" s="99"/>
      <c r="KIG1134" s="99"/>
      <c r="KIH1134" s="99"/>
      <c r="KII1134" s="99"/>
      <c r="KIJ1134" s="99"/>
      <c r="KIK1134" s="99"/>
      <c r="KIL1134" s="99"/>
      <c r="KIM1134" s="99"/>
      <c r="KIN1134" s="99"/>
      <c r="KIO1134" s="99"/>
      <c r="KIP1134" s="99"/>
      <c r="KIQ1134" s="99"/>
      <c r="KIR1134" s="99"/>
      <c r="KIS1134" s="99"/>
      <c r="KIT1134" s="99"/>
      <c r="KIU1134" s="99"/>
      <c r="KIV1134" s="99"/>
      <c r="KIW1134" s="99"/>
      <c r="KIX1134" s="99"/>
      <c r="KIY1134" s="99"/>
      <c r="KIZ1134" s="99"/>
      <c r="KJA1134" s="99"/>
      <c r="KJB1134" s="99"/>
      <c r="KJC1134" s="99"/>
      <c r="KJD1134" s="99"/>
      <c r="KJE1134" s="99"/>
      <c r="KJF1134" s="99"/>
      <c r="KJG1134" s="99"/>
      <c r="KJH1134" s="99"/>
      <c r="KJI1134" s="99"/>
      <c r="KJJ1134" s="99"/>
      <c r="KJK1134" s="99"/>
      <c r="KJL1134" s="99"/>
      <c r="KJM1134" s="99"/>
      <c r="KJN1134" s="99"/>
      <c r="KJO1134" s="99"/>
      <c r="KJP1134" s="99"/>
      <c r="KJQ1134" s="99"/>
      <c r="KJR1134" s="99"/>
      <c r="KJS1134" s="99"/>
      <c r="KJT1134" s="99"/>
      <c r="KJU1134" s="99"/>
      <c r="KJV1134" s="99"/>
      <c r="KJW1134" s="99"/>
      <c r="KJX1134" s="99"/>
      <c r="KJY1134" s="99"/>
      <c r="KJZ1134" s="99"/>
      <c r="KKA1134" s="99"/>
      <c r="KKB1134" s="99"/>
      <c r="KKC1134" s="99"/>
      <c r="KKD1134" s="99"/>
      <c r="KKE1134" s="99"/>
      <c r="KKF1134" s="99"/>
      <c r="KKG1134" s="99"/>
      <c r="KKH1134" s="99"/>
      <c r="KKI1134" s="99"/>
      <c r="KKJ1134" s="99"/>
      <c r="KKK1134" s="99"/>
      <c r="KKL1134" s="99"/>
      <c r="KKM1134" s="99"/>
      <c r="KKN1134" s="99"/>
      <c r="KKO1134" s="99"/>
      <c r="KKP1134" s="99"/>
      <c r="KKQ1134" s="99"/>
      <c r="KKR1134" s="99"/>
      <c r="KKS1134" s="99"/>
      <c r="KKT1134" s="99"/>
      <c r="KKU1134" s="99"/>
      <c r="KKV1134" s="99"/>
      <c r="KKW1134" s="99"/>
      <c r="KKX1134" s="99"/>
      <c r="KKY1134" s="99"/>
      <c r="KKZ1134" s="99"/>
      <c r="KLA1134" s="99"/>
      <c r="KLB1134" s="99"/>
      <c r="KLC1134" s="99"/>
      <c r="KLD1134" s="99"/>
      <c r="KLE1134" s="99"/>
      <c r="KLF1134" s="99"/>
      <c r="KLG1134" s="99"/>
      <c r="KLH1134" s="99"/>
      <c r="KLI1134" s="99"/>
      <c r="KLJ1134" s="99"/>
      <c r="KLK1134" s="99"/>
      <c r="KLL1134" s="99"/>
      <c r="KLM1134" s="99"/>
      <c r="KLN1134" s="99"/>
      <c r="KLO1134" s="99"/>
      <c r="KLP1134" s="99"/>
      <c r="KLQ1134" s="99"/>
      <c r="KLR1134" s="99"/>
      <c r="KLS1134" s="99"/>
      <c r="KLT1134" s="99"/>
      <c r="KLU1134" s="99"/>
      <c r="KLV1134" s="99"/>
      <c r="KLW1134" s="99"/>
      <c r="KLX1134" s="99"/>
      <c r="KLY1134" s="99"/>
      <c r="KLZ1134" s="99"/>
      <c r="KMA1134" s="99"/>
      <c r="KMB1134" s="99"/>
      <c r="KMC1134" s="99"/>
      <c r="KMD1134" s="99"/>
      <c r="KME1134" s="99"/>
      <c r="KMF1134" s="99"/>
      <c r="KMG1134" s="99"/>
      <c r="KMH1134" s="99"/>
      <c r="KMI1134" s="99"/>
      <c r="KMJ1134" s="99"/>
      <c r="KMK1134" s="99"/>
      <c r="KML1134" s="99"/>
      <c r="KMM1134" s="99"/>
      <c r="KMN1134" s="99"/>
      <c r="KMO1134" s="99"/>
      <c r="KMP1134" s="99"/>
      <c r="KMQ1134" s="99"/>
      <c r="KMR1134" s="99"/>
      <c r="KMS1134" s="99"/>
      <c r="KMT1134" s="99"/>
      <c r="KMU1134" s="99"/>
      <c r="KMV1134" s="99"/>
      <c r="KMW1134" s="99"/>
      <c r="KMX1134" s="99"/>
      <c r="KMY1134" s="99"/>
      <c r="KMZ1134" s="99"/>
      <c r="KNA1134" s="99"/>
      <c r="KNB1134" s="99"/>
      <c r="KNC1134" s="99"/>
      <c r="KND1134" s="99"/>
      <c r="KNE1134" s="99"/>
      <c r="KNF1134" s="99"/>
      <c r="KNG1134" s="99"/>
      <c r="KNH1134" s="99"/>
      <c r="KNI1134" s="99"/>
      <c r="KNJ1134" s="99"/>
      <c r="KNK1134" s="99"/>
      <c r="KNL1134" s="99"/>
      <c r="KNM1134" s="99"/>
      <c r="KNN1134" s="99"/>
      <c r="KNO1134" s="99"/>
      <c r="KNP1134" s="99"/>
      <c r="KNQ1134" s="99"/>
      <c r="KNR1134" s="99"/>
      <c r="KNS1134" s="99"/>
      <c r="KNT1134" s="99"/>
      <c r="KNU1134" s="99"/>
      <c r="KNV1134" s="99"/>
      <c r="KNW1134" s="99"/>
      <c r="KNX1134" s="99"/>
      <c r="KNY1134" s="99"/>
      <c r="KNZ1134" s="99"/>
      <c r="KOA1134" s="99"/>
      <c r="KOB1134" s="99"/>
      <c r="KOC1134" s="99"/>
      <c r="KOD1134" s="99"/>
      <c r="KOE1134" s="99"/>
      <c r="KOF1134" s="99"/>
      <c r="KOG1134" s="99"/>
      <c r="KOH1134" s="99"/>
      <c r="KOI1134" s="99"/>
      <c r="KOJ1134" s="99"/>
      <c r="KOK1134" s="99"/>
      <c r="KOL1134" s="99"/>
      <c r="KOM1134" s="99"/>
      <c r="KON1134" s="99"/>
      <c r="KOO1134" s="99"/>
      <c r="KOP1134" s="99"/>
      <c r="KOQ1134" s="99"/>
      <c r="KOR1134" s="99"/>
      <c r="KOS1134" s="99"/>
      <c r="KOT1134" s="99"/>
      <c r="KOU1134" s="99"/>
      <c r="KOV1134" s="99"/>
      <c r="KOW1134" s="99"/>
      <c r="KOX1134" s="99"/>
      <c r="KOY1134" s="99"/>
      <c r="KOZ1134" s="99"/>
      <c r="KPA1134" s="99"/>
      <c r="KPB1134" s="99"/>
      <c r="KPC1134" s="99"/>
      <c r="KPD1134" s="99"/>
      <c r="KPE1134" s="99"/>
      <c r="KPF1134" s="99"/>
      <c r="KPG1134" s="99"/>
      <c r="KPH1134" s="99"/>
      <c r="KPI1134" s="99"/>
      <c r="KPJ1134" s="99"/>
      <c r="KPK1134" s="99"/>
      <c r="KPL1134" s="99"/>
      <c r="KPM1134" s="99"/>
      <c r="KPN1134" s="99"/>
      <c r="KPO1134" s="99"/>
      <c r="KPP1134" s="99"/>
      <c r="KPQ1134" s="99"/>
      <c r="KPR1134" s="99"/>
      <c r="KPS1134" s="99"/>
      <c r="KPT1134" s="99"/>
      <c r="KPU1134" s="99"/>
      <c r="KPV1134" s="99"/>
      <c r="KPW1134" s="99"/>
      <c r="KPX1134" s="99"/>
      <c r="KPY1134" s="99"/>
      <c r="KPZ1134" s="99"/>
      <c r="KQA1134" s="99"/>
      <c r="KQB1134" s="99"/>
      <c r="KQC1134" s="99"/>
      <c r="KQD1134" s="99"/>
      <c r="KQE1134" s="99"/>
      <c r="KQF1134" s="99"/>
      <c r="KQG1134" s="99"/>
      <c r="KQH1134" s="99"/>
      <c r="KQI1134" s="99"/>
      <c r="KQJ1134" s="99"/>
      <c r="KQK1134" s="99"/>
      <c r="KQL1134" s="99"/>
      <c r="KQM1134" s="99"/>
      <c r="KQN1134" s="99"/>
      <c r="KQO1134" s="99"/>
      <c r="KQP1134" s="99"/>
      <c r="KQQ1134" s="99"/>
      <c r="KQR1134" s="99"/>
      <c r="KQS1134" s="99"/>
      <c r="KQT1134" s="99"/>
      <c r="KQU1134" s="99"/>
      <c r="KQV1134" s="99"/>
      <c r="KQW1134" s="99"/>
      <c r="KQX1134" s="99"/>
      <c r="KQY1134" s="99"/>
      <c r="KQZ1134" s="99"/>
      <c r="KRA1134" s="99"/>
      <c r="KRB1134" s="99"/>
      <c r="KRC1134" s="99"/>
      <c r="KRD1134" s="99"/>
      <c r="KRE1134" s="99"/>
      <c r="KRF1134" s="99"/>
      <c r="KRG1134" s="99"/>
      <c r="KRH1134" s="99"/>
      <c r="KRI1134" s="99"/>
      <c r="KRJ1134" s="99"/>
      <c r="KRK1134" s="99"/>
      <c r="KRL1134" s="99"/>
      <c r="KRM1134" s="99"/>
      <c r="KRN1134" s="99"/>
      <c r="KRO1134" s="99"/>
      <c r="KRP1134" s="99"/>
      <c r="KRQ1134" s="99"/>
      <c r="KRR1134" s="99"/>
      <c r="KRS1134" s="99"/>
      <c r="KRT1134" s="99"/>
      <c r="KRU1134" s="99"/>
      <c r="KRV1134" s="99"/>
      <c r="KRW1134" s="99"/>
      <c r="KRX1134" s="99"/>
      <c r="KRY1134" s="99"/>
      <c r="KRZ1134" s="99"/>
      <c r="KSA1134" s="99"/>
      <c r="KSB1134" s="99"/>
      <c r="KSC1134" s="99"/>
      <c r="KSD1134" s="99"/>
      <c r="KSE1134" s="99"/>
      <c r="KSF1134" s="99"/>
      <c r="KSG1134" s="99"/>
      <c r="KSH1134" s="99"/>
      <c r="KSI1134" s="99"/>
      <c r="KSJ1134" s="99"/>
      <c r="KSK1134" s="99"/>
      <c r="KSL1134" s="99"/>
      <c r="KSM1134" s="99"/>
      <c r="KSN1134" s="99"/>
      <c r="KSO1134" s="99"/>
      <c r="KSP1134" s="99"/>
      <c r="KSQ1134" s="99"/>
      <c r="KSR1134" s="99"/>
      <c r="KSS1134" s="99"/>
      <c r="KST1134" s="99"/>
      <c r="KSU1134" s="99"/>
      <c r="KSV1134" s="99"/>
      <c r="KSW1134" s="99"/>
      <c r="KSX1134" s="99"/>
      <c r="KSY1134" s="99"/>
      <c r="KSZ1134" s="99"/>
      <c r="KTA1134" s="99"/>
      <c r="KTB1134" s="99"/>
      <c r="KTC1134" s="99"/>
      <c r="KTD1134" s="99"/>
      <c r="KTE1134" s="99"/>
      <c r="KTF1134" s="99"/>
      <c r="KTG1134" s="99"/>
      <c r="KTH1134" s="99"/>
      <c r="KTI1134" s="99"/>
      <c r="KTJ1134" s="99"/>
      <c r="KTK1134" s="99"/>
      <c r="KTL1134" s="99"/>
      <c r="KTM1134" s="99"/>
      <c r="KTN1134" s="99"/>
      <c r="KTO1134" s="99"/>
      <c r="KTP1134" s="99"/>
      <c r="KTQ1134" s="99"/>
      <c r="KTR1134" s="99"/>
      <c r="KTS1134" s="99"/>
      <c r="KTT1134" s="99"/>
      <c r="KTU1134" s="99"/>
      <c r="KTV1134" s="99"/>
      <c r="KTW1134" s="99"/>
      <c r="KTX1134" s="99"/>
      <c r="KTY1134" s="99"/>
      <c r="KTZ1134" s="99"/>
      <c r="KUA1134" s="99"/>
      <c r="KUB1134" s="99"/>
      <c r="KUC1134" s="99"/>
      <c r="KUD1134" s="99"/>
      <c r="KUE1134" s="99"/>
      <c r="KUF1134" s="99"/>
      <c r="KUG1134" s="99"/>
      <c r="KUH1134" s="99"/>
      <c r="KUI1134" s="99"/>
      <c r="KUJ1134" s="99"/>
      <c r="KUK1134" s="99"/>
      <c r="KUL1134" s="99"/>
      <c r="KUM1134" s="99"/>
      <c r="KUN1134" s="99"/>
      <c r="KUO1134" s="99"/>
      <c r="KUP1134" s="99"/>
      <c r="KUQ1134" s="99"/>
      <c r="KUR1134" s="99"/>
      <c r="KUS1134" s="99"/>
      <c r="KUT1134" s="99"/>
      <c r="KUU1134" s="99"/>
      <c r="KUV1134" s="99"/>
      <c r="KUW1134" s="99"/>
      <c r="KUX1134" s="99"/>
      <c r="KUY1134" s="99"/>
      <c r="KUZ1134" s="99"/>
      <c r="KVA1134" s="99"/>
      <c r="KVB1134" s="99"/>
      <c r="KVC1134" s="99"/>
      <c r="KVD1134" s="99"/>
      <c r="KVE1134" s="99"/>
      <c r="KVF1134" s="99"/>
      <c r="KVG1134" s="99"/>
      <c r="KVH1134" s="99"/>
      <c r="KVI1134" s="99"/>
      <c r="KVJ1134" s="99"/>
      <c r="KVK1134" s="99"/>
      <c r="KVL1134" s="99"/>
      <c r="KVM1134" s="99"/>
      <c r="KVN1134" s="99"/>
      <c r="KVO1134" s="99"/>
      <c r="KVP1134" s="99"/>
      <c r="KVQ1134" s="99"/>
      <c r="KVR1134" s="99"/>
      <c r="KVS1134" s="99"/>
      <c r="KVT1134" s="99"/>
      <c r="KVU1134" s="99"/>
      <c r="KVV1134" s="99"/>
      <c r="KVW1134" s="99"/>
      <c r="KVX1134" s="99"/>
      <c r="KVY1134" s="99"/>
      <c r="KVZ1134" s="99"/>
      <c r="KWA1134" s="99"/>
      <c r="KWB1134" s="99"/>
      <c r="KWC1134" s="99"/>
      <c r="KWD1134" s="99"/>
      <c r="KWE1134" s="99"/>
      <c r="KWF1134" s="99"/>
      <c r="KWG1134" s="99"/>
      <c r="KWH1134" s="99"/>
      <c r="KWI1134" s="99"/>
      <c r="KWJ1134" s="99"/>
      <c r="KWK1134" s="99"/>
      <c r="KWL1134" s="99"/>
      <c r="KWM1134" s="99"/>
      <c r="KWN1134" s="99"/>
      <c r="KWO1134" s="99"/>
      <c r="KWP1134" s="99"/>
      <c r="KWQ1134" s="99"/>
      <c r="KWR1134" s="99"/>
      <c r="KWS1134" s="99"/>
      <c r="KWT1134" s="99"/>
      <c r="KWU1134" s="99"/>
      <c r="KWV1134" s="99"/>
      <c r="KWW1134" s="99"/>
      <c r="KWX1134" s="99"/>
      <c r="KWY1134" s="99"/>
      <c r="KWZ1134" s="99"/>
      <c r="KXA1134" s="99"/>
      <c r="KXB1134" s="99"/>
      <c r="KXC1134" s="99"/>
      <c r="KXD1134" s="99"/>
      <c r="KXE1134" s="99"/>
      <c r="KXF1134" s="99"/>
      <c r="KXG1134" s="99"/>
      <c r="KXH1134" s="99"/>
      <c r="KXI1134" s="99"/>
      <c r="KXJ1134" s="99"/>
      <c r="KXK1134" s="99"/>
      <c r="KXL1134" s="99"/>
      <c r="KXM1134" s="99"/>
      <c r="KXN1134" s="99"/>
      <c r="KXO1134" s="99"/>
      <c r="KXP1134" s="99"/>
      <c r="KXQ1134" s="99"/>
      <c r="KXR1134" s="99"/>
      <c r="KXS1134" s="99"/>
      <c r="KXT1134" s="99"/>
      <c r="KXU1134" s="99"/>
      <c r="KXV1134" s="99"/>
      <c r="KXW1134" s="99"/>
      <c r="KXX1134" s="99"/>
      <c r="KXY1134" s="99"/>
      <c r="KXZ1134" s="99"/>
      <c r="KYA1134" s="99"/>
      <c r="KYB1134" s="99"/>
      <c r="KYC1134" s="99"/>
      <c r="KYD1134" s="99"/>
      <c r="KYE1134" s="99"/>
      <c r="KYF1134" s="99"/>
      <c r="KYG1134" s="99"/>
      <c r="KYH1134" s="99"/>
      <c r="KYI1134" s="99"/>
      <c r="KYJ1134" s="99"/>
      <c r="KYK1134" s="99"/>
      <c r="KYL1134" s="99"/>
      <c r="KYM1134" s="99"/>
      <c r="KYN1134" s="99"/>
      <c r="KYO1134" s="99"/>
      <c r="KYP1134" s="99"/>
      <c r="KYQ1134" s="99"/>
      <c r="KYR1134" s="99"/>
      <c r="KYS1134" s="99"/>
      <c r="KYT1134" s="99"/>
      <c r="KYU1134" s="99"/>
      <c r="KYV1134" s="99"/>
      <c r="KYW1134" s="99"/>
      <c r="KYX1134" s="99"/>
      <c r="KYY1134" s="99"/>
      <c r="KYZ1134" s="99"/>
      <c r="KZA1134" s="99"/>
      <c r="KZB1134" s="99"/>
      <c r="KZC1134" s="99"/>
      <c r="KZD1134" s="99"/>
      <c r="KZE1134" s="99"/>
      <c r="KZF1134" s="99"/>
      <c r="KZG1134" s="99"/>
      <c r="KZH1134" s="99"/>
      <c r="KZI1134" s="99"/>
      <c r="KZJ1134" s="99"/>
      <c r="KZK1134" s="99"/>
      <c r="KZL1134" s="99"/>
      <c r="KZM1134" s="99"/>
      <c r="KZN1134" s="99"/>
      <c r="KZO1134" s="99"/>
      <c r="KZP1134" s="99"/>
      <c r="KZQ1134" s="99"/>
      <c r="KZR1134" s="99"/>
      <c r="KZS1134" s="99"/>
      <c r="KZT1134" s="99"/>
      <c r="KZU1134" s="99"/>
      <c r="KZV1134" s="99"/>
      <c r="KZW1134" s="99"/>
      <c r="KZX1134" s="99"/>
      <c r="KZY1134" s="99"/>
      <c r="KZZ1134" s="99"/>
      <c r="LAA1134" s="99"/>
      <c r="LAB1134" s="99"/>
      <c r="LAC1134" s="99"/>
      <c r="LAD1134" s="99"/>
      <c r="LAE1134" s="99"/>
      <c r="LAF1134" s="99"/>
      <c r="LAG1134" s="99"/>
      <c r="LAH1134" s="99"/>
      <c r="LAI1134" s="99"/>
      <c r="LAJ1134" s="99"/>
      <c r="LAK1134" s="99"/>
      <c r="LAL1134" s="99"/>
      <c r="LAM1134" s="99"/>
      <c r="LAN1134" s="99"/>
      <c r="LAO1134" s="99"/>
      <c r="LAP1134" s="99"/>
      <c r="LAQ1134" s="99"/>
      <c r="LAR1134" s="99"/>
      <c r="LAS1134" s="99"/>
      <c r="LAT1134" s="99"/>
      <c r="LAU1134" s="99"/>
      <c r="LAV1134" s="99"/>
      <c r="LAW1134" s="99"/>
      <c r="LAX1134" s="99"/>
      <c r="LAY1134" s="99"/>
      <c r="LAZ1134" s="99"/>
      <c r="LBA1134" s="99"/>
      <c r="LBB1134" s="99"/>
      <c r="LBC1134" s="99"/>
      <c r="LBD1134" s="99"/>
      <c r="LBE1134" s="99"/>
      <c r="LBF1134" s="99"/>
      <c r="LBG1134" s="99"/>
      <c r="LBH1134" s="99"/>
      <c r="LBI1134" s="99"/>
      <c r="LBJ1134" s="99"/>
      <c r="LBK1134" s="99"/>
      <c r="LBL1134" s="99"/>
      <c r="LBM1134" s="99"/>
      <c r="LBN1134" s="99"/>
      <c r="LBO1134" s="99"/>
      <c r="LBP1134" s="99"/>
      <c r="LBQ1134" s="99"/>
      <c r="LBR1134" s="99"/>
      <c r="LBS1134" s="99"/>
      <c r="LBT1134" s="99"/>
      <c r="LBU1134" s="99"/>
      <c r="LBV1134" s="99"/>
      <c r="LBW1134" s="99"/>
      <c r="LBX1134" s="99"/>
      <c r="LBY1134" s="99"/>
      <c r="LBZ1134" s="99"/>
      <c r="LCA1134" s="99"/>
      <c r="LCB1134" s="99"/>
      <c r="LCC1134" s="99"/>
      <c r="LCD1134" s="99"/>
      <c r="LCE1134" s="99"/>
      <c r="LCF1134" s="99"/>
      <c r="LCG1134" s="99"/>
      <c r="LCH1134" s="99"/>
      <c r="LCI1134" s="99"/>
      <c r="LCJ1134" s="99"/>
      <c r="LCK1134" s="99"/>
      <c r="LCL1134" s="99"/>
      <c r="LCM1134" s="99"/>
      <c r="LCN1134" s="99"/>
      <c r="LCO1134" s="99"/>
      <c r="LCP1134" s="99"/>
      <c r="LCQ1134" s="99"/>
      <c r="LCR1134" s="99"/>
      <c r="LCS1134" s="99"/>
      <c r="LCT1134" s="99"/>
      <c r="LCU1134" s="99"/>
      <c r="LCV1134" s="99"/>
      <c r="LCW1134" s="99"/>
      <c r="LCX1134" s="99"/>
      <c r="LCY1134" s="99"/>
      <c r="LCZ1134" s="99"/>
      <c r="LDA1134" s="99"/>
      <c r="LDB1134" s="99"/>
      <c r="LDC1134" s="99"/>
      <c r="LDD1134" s="99"/>
      <c r="LDE1134" s="99"/>
      <c r="LDF1134" s="99"/>
      <c r="LDG1134" s="99"/>
      <c r="LDH1134" s="99"/>
      <c r="LDI1134" s="99"/>
      <c r="LDJ1134" s="99"/>
      <c r="LDK1134" s="99"/>
      <c r="LDL1134" s="99"/>
      <c r="LDM1134" s="99"/>
      <c r="LDN1134" s="99"/>
      <c r="LDO1134" s="99"/>
      <c r="LDP1134" s="99"/>
      <c r="LDQ1134" s="99"/>
      <c r="LDR1134" s="99"/>
      <c r="LDS1134" s="99"/>
      <c r="LDT1134" s="99"/>
      <c r="LDU1134" s="99"/>
      <c r="LDV1134" s="99"/>
      <c r="LDW1134" s="99"/>
      <c r="LDX1134" s="99"/>
      <c r="LDY1134" s="99"/>
      <c r="LDZ1134" s="99"/>
      <c r="LEA1134" s="99"/>
      <c r="LEB1134" s="99"/>
      <c r="LEC1134" s="99"/>
      <c r="LED1134" s="99"/>
      <c r="LEE1134" s="99"/>
      <c r="LEF1134" s="99"/>
      <c r="LEG1134" s="99"/>
      <c r="LEH1134" s="99"/>
      <c r="LEI1134" s="99"/>
      <c r="LEJ1134" s="99"/>
      <c r="LEK1134" s="99"/>
      <c r="LEL1134" s="99"/>
      <c r="LEM1134" s="99"/>
      <c r="LEN1134" s="99"/>
      <c r="LEO1134" s="99"/>
      <c r="LEP1134" s="99"/>
      <c r="LEQ1134" s="99"/>
      <c r="LER1134" s="99"/>
      <c r="LES1134" s="99"/>
      <c r="LET1134" s="99"/>
      <c r="LEU1134" s="99"/>
      <c r="LEV1134" s="99"/>
      <c r="LEW1134" s="99"/>
      <c r="LEX1134" s="99"/>
      <c r="LEY1134" s="99"/>
      <c r="LEZ1134" s="99"/>
      <c r="LFA1134" s="99"/>
      <c r="LFB1134" s="99"/>
      <c r="LFC1134" s="99"/>
      <c r="LFD1134" s="99"/>
      <c r="LFE1134" s="99"/>
      <c r="LFF1134" s="99"/>
      <c r="LFG1134" s="99"/>
      <c r="LFH1134" s="99"/>
      <c r="LFI1134" s="99"/>
      <c r="LFJ1134" s="99"/>
      <c r="LFK1134" s="99"/>
      <c r="LFL1134" s="99"/>
      <c r="LFM1134" s="99"/>
      <c r="LFN1134" s="99"/>
      <c r="LFO1134" s="99"/>
      <c r="LFP1134" s="99"/>
      <c r="LFQ1134" s="99"/>
      <c r="LFR1134" s="99"/>
      <c r="LFS1134" s="99"/>
      <c r="LFT1134" s="99"/>
      <c r="LFU1134" s="99"/>
      <c r="LFV1134" s="99"/>
      <c r="LFW1134" s="99"/>
      <c r="LFX1134" s="99"/>
      <c r="LFY1134" s="99"/>
      <c r="LFZ1134" s="99"/>
      <c r="LGA1134" s="99"/>
      <c r="LGB1134" s="99"/>
      <c r="LGC1134" s="99"/>
      <c r="LGD1134" s="99"/>
      <c r="LGE1134" s="99"/>
      <c r="LGF1134" s="99"/>
      <c r="LGG1134" s="99"/>
      <c r="LGH1134" s="99"/>
      <c r="LGI1134" s="99"/>
      <c r="LGJ1134" s="99"/>
      <c r="LGK1134" s="99"/>
      <c r="LGL1134" s="99"/>
      <c r="LGM1134" s="99"/>
      <c r="LGN1134" s="99"/>
      <c r="LGO1134" s="99"/>
      <c r="LGP1134" s="99"/>
      <c r="LGQ1134" s="99"/>
      <c r="LGR1134" s="99"/>
      <c r="LGS1134" s="99"/>
      <c r="LGT1134" s="99"/>
      <c r="LGU1134" s="99"/>
      <c r="LGV1134" s="99"/>
      <c r="LGW1134" s="99"/>
      <c r="LGX1134" s="99"/>
      <c r="LGY1134" s="99"/>
      <c r="LGZ1134" s="99"/>
      <c r="LHA1134" s="99"/>
      <c r="LHB1134" s="99"/>
      <c r="LHC1134" s="99"/>
      <c r="LHD1134" s="99"/>
      <c r="LHE1134" s="99"/>
      <c r="LHF1134" s="99"/>
      <c r="LHG1134" s="99"/>
      <c r="LHH1134" s="99"/>
      <c r="LHI1134" s="99"/>
      <c r="LHJ1134" s="99"/>
      <c r="LHK1134" s="99"/>
      <c r="LHL1134" s="99"/>
      <c r="LHM1134" s="99"/>
      <c r="LHN1134" s="99"/>
      <c r="LHO1134" s="99"/>
      <c r="LHP1134" s="99"/>
      <c r="LHQ1134" s="99"/>
      <c r="LHR1134" s="99"/>
      <c r="LHS1134" s="99"/>
      <c r="LHT1134" s="99"/>
      <c r="LHU1134" s="99"/>
      <c r="LHV1134" s="99"/>
      <c r="LHW1134" s="99"/>
      <c r="LHX1134" s="99"/>
      <c r="LHY1134" s="99"/>
      <c r="LHZ1134" s="99"/>
      <c r="LIA1134" s="99"/>
      <c r="LIB1134" s="99"/>
      <c r="LIC1134" s="99"/>
      <c r="LID1134" s="99"/>
      <c r="LIE1134" s="99"/>
      <c r="LIF1134" s="99"/>
      <c r="LIG1134" s="99"/>
      <c r="LIH1134" s="99"/>
      <c r="LII1134" s="99"/>
      <c r="LIJ1134" s="99"/>
      <c r="LIK1134" s="99"/>
      <c r="LIL1134" s="99"/>
      <c r="LIM1134" s="99"/>
      <c r="LIN1134" s="99"/>
      <c r="LIO1134" s="99"/>
      <c r="LIP1134" s="99"/>
      <c r="LIQ1134" s="99"/>
      <c r="LIR1134" s="99"/>
      <c r="LIS1134" s="99"/>
      <c r="LIT1134" s="99"/>
      <c r="LIU1134" s="99"/>
      <c r="LIV1134" s="99"/>
      <c r="LIW1134" s="99"/>
      <c r="LIX1134" s="99"/>
      <c r="LIY1134" s="99"/>
      <c r="LIZ1134" s="99"/>
      <c r="LJA1134" s="99"/>
      <c r="LJB1134" s="99"/>
      <c r="LJC1134" s="99"/>
      <c r="LJD1134" s="99"/>
      <c r="LJE1134" s="99"/>
      <c r="LJF1134" s="99"/>
      <c r="LJG1134" s="99"/>
      <c r="LJH1134" s="99"/>
      <c r="LJI1134" s="99"/>
      <c r="LJJ1134" s="99"/>
      <c r="LJK1134" s="99"/>
      <c r="LJL1134" s="99"/>
      <c r="LJM1134" s="99"/>
      <c r="LJN1134" s="99"/>
      <c r="LJO1134" s="99"/>
      <c r="LJP1134" s="99"/>
      <c r="LJQ1134" s="99"/>
      <c r="LJR1134" s="99"/>
      <c r="LJS1134" s="99"/>
      <c r="LJT1134" s="99"/>
      <c r="LJU1134" s="99"/>
      <c r="LJV1134" s="99"/>
      <c r="LJW1134" s="99"/>
      <c r="LJX1134" s="99"/>
      <c r="LJY1134" s="99"/>
      <c r="LJZ1134" s="99"/>
      <c r="LKA1134" s="99"/>
      <c r="LKB1134" s="99"/>
      <c r="LKC1134" s="99"/>
      <c r="LKD1134" s="99"/>
      <c r="LKE1134" s="99"/>
      <c r="LKF1134" s="99"/>
      <c r="LKG1134" s="99"/>
      <c r="LKH1134" s="99"/>
      <c r="LKI1134" s="99"/>
      <c r="LKJ1134" s="99"/>
      <c r="LKK1134" s="99"/>
      <c r="LKL1134" s="99"/>
      <c r="LKM1134" s="99"/>
      <c r="LKN1134" s="99"/>
      <c r="LKO1134" s="99"/>
      <c r="LKP1134" s="99"/>
      <c r="LKQ1134" s="99"/>
      <c r="LKR1134" s="99"/>
      <c r="LKS1134" s="99"/>
      <c r="LKT1134" s="99"/>
      <c r="LKU1134" s="99"/>
      <c r="LKV1134" s="99"/>
      <c r="LKW1134" s="99"/>
      <c r="LKX1134" s="99"/>
      <c r="LKY1134" s="99"/>
      <c r="LKZ1134" s="99"/>
      <c r="LLA1134" s="99"/>
      <c r="LLB1134" s="99"/>
      <c r="LLC1134" s="99"/>
      <c r="LLD1134" s="99"/>
      <c r="LLE1134" s="99"/>
      <c r="LLF1134" s="99"/>
      <c r="LLG1134" s="99"/>
      <c r="LLH1134" s="99"/>
      <c r="LLI1134" s="99"/>
      <c r="LLJ1134" s="99"/>
      <c r="LLK1134" s="99"/>
      <c r="LLL1134" s="99"/>
      <c r="LLM1134" s="99"/>
      <c r="LLN1134" s="99"/>
      <c r="LLO1134" s="99"/>
      <c r="LLP1134" s="99"/>
      <c r="LLQ1134" s="99"/>
      <c r="LLR1134" s="99"/>
      <c r="LLS1134" s="99"/>
      <c r="LLT1134" s="99"/>
      <c r="LLU1134" s="99"/>
      <c r="LLV1134" s="99"/>
      <c r="LLW1134" s="99"/>
      <c r="LLX1134" s="99"/>
      <c r="LLY1134" s="99"/>
      <c r="LLZ1134" s="99"/>
      <c r="LMA1134" s="99"/>
      <c r="LMB1134" s="99"/>
      <c r="LMC1134" s="99"/>
      <c r="LMD1134" s="99"/>
      <c r="LME1134" s="99"/>
      <c r="LMF1134" s="99"/>
      <c r="LMG1134" s="99"/>
      <c r="LMH1134" s="99"/>
      <c r="LMI1134" s="99"/>
      <c r="LMJ1134" s="99"/>
      <c r="LMK1134" s="99"/>
      <c r="LML1134" s="99"/>
      <c r="LMM1134" s="99"/>
      <c r="LMN1134" s="99"/>
      <c r="LMO1134" s="99"/>
      <c r="LMP1134" s="99"/>
      <c r="LMQ1134" s="99"/>
      <c r="LMR1134" s="99"/>
      <c r="LMS1134" s="99"/>
      <c r="LMT1134" s="99"/>
      <c r="LMU1134" s="99"/>
      <c r="LMV1134" s="99"/>
      <c r="LMW1134" s="99"/>
      <c r="LMX1134" s="99"/>
      <c r="LMY1134" s="99"/>
      <c r="LMZ1134" s="99"/>
      <c r="LNA1134" s="99"/>
      <c r="LNB1134" s="99"/>
      <c r="LNC1134" s="99"/>
      <c r="LND1134" s="99"/>
      <c r="LNE1134" s="99"/>
      <c r="LNF1134" s="99"/>
      <c r="LNG1134" s="99"/>
      <c r="LNH1134" s="99"/>
      <c r="LNI1134" s="99"/>
      <c r="LNJ1134" s="99"/>
      <c r="LNK1134" s="99"/>
      <c r="LNL1134" s="99"/>
      <c r="LNM1134" s="99"/>
      <c r="LNN1134" s="99"/>
      <c r="LNO1134" s="99"/>
      <c r="LNP1134" s="99"/>
      <c r="LNQ1134" s="99"/>
      <c r="LNR1134" s="99"/>
      <c r="LNS1134" s="99"/>
      <c r="LNT1134" s="99"/>
      <c r="LNU1134" s="99"/>
      <c r="LNV1134" s="99"/>
      <c r="LNW1134" s="99"/>
      <c r="LNX1134" s="99"/>
      <c r="LNY1134" s="99"/>
      <c r="LNZ1134" s="99"/>
      <c r="LOA1134" s="99"/>
      <c r="LOB1134" s="99"/>
      <c r="LOC1134" s="99"/>
      <c r="LOD1134" s="99"/>
      <c r="LOE1134" s="99"/>
      <c r="LOF1134" s="99"/>
      <c r="LOG1134" s="99"/>
      <c r="LOH1134" s="99"/>
      <c r="LOI1134" s="99"/>
      <c r="LOJ1134" s="99"/>
      <c r="LOK1134" s="99"/>
      <c r="LOL1134" s="99"/>
      <c r="LOM1134" s="99"/>
      <c r="LON1134" s="99"/>
      <c r="LOO1134" s="99"/>
      <c r="LOP1134" s="99"/>
      <c r="LOQ1134" s="99"/>
      <c r="LOR1134" s="99"/>
      <c r="LOS1134" s="99"/>
      <c r="LOT1134" s="99"/>
      <c r="LOU1134" s="99"/>
      <c r="LOV1134" s="99"/>
      <c r="LOW1134" s="99"/>
      <c r="LOX1134" s="99"/>
      <c r="LOY1134" s="99"/>
      <c r="LOZ1134" s="99"/>
      <c r="LPA1134" s="99"/>
      <c r="LPB1134" s="99"/>
      <c r="LPC1134" s="99"/>
      <c r="LPD1134" s="99"/>
      <c r="LPE1134" s="99"/>
      <c r="LPF1134" s="99"/>
      <c r="LPG1134" s="99"/>
      <c r="LPH1134" s="99"/>
      <c r="LPI1134" s="99"/>
      <c r="LPJ1134" s="99"/>
      <c r="LPK1134" s="99"/>
      <c r="LPL1134" s="99"/>
      <c r="LPM1134" s="99"/>
      <c r="LPN1134" s="99"/>
      <c r="LPO1134" s="99"/>
      <c r="LPP1134" s="99"/>
      <c r="LPQ1134" s="99"/>
      <c r="LPR1134" s="99"/>
      <c r="LPS1134" s="99"/>
      <c r="LPT1134" s="99"/>
      <c r="LPU1134" s="99"/>
      <c r="LPV1134" s="99"/>
      <c r="LPW1134" s="99"/>
      <c r="LPX1134" s="99"/>
      <c r="LPY1134" s="99"/>
      <c r="LPZ1134" s="99"/>
      <c r="LQA1134" s="99"/>
      <c r="LQB1134" s="99"/>
      <c r="LQC1134" s="99"/>
      <c r="LQD1134" s="99"/>
      <c r="LQE1134" s="99"/>
      <c r="LQF1134" s="99"/>
      <c r="LQG1134" s="99"/>
      <c r="LQH1134" s="99"/>
      <c r="LQI1134" s="99"/>
      <c r="LQJ1134" s="99"/>
      <c r="LQK1134" s="99"/>
      <c r="LQL1134" s="99"/>
      <c r="LQM1134" s="99"/>
      <c r="LQN1134" s="99"/>
      <c r="LQO1134" s="99"/>
      <c r="LQP1134" s="99"/>
      <c r="LQQ1134" s="99"/>
      <c r="LQR1134" s="99"/>
      <c r="LQS1134" s="99"/>
      <c r="LQT1134" s="99"/>
      <c r="LQU1134" s="99"/>
      <c r="LQV1134" s="99"/>
      <c r="LQW1134" s="99"/>
      <c r="LQX1134" s="99"/>
      <c r="LQY1134" s="99"/>
      <c r="LQZ1134" s="99"/>
      <c r="LRA1134" s="99"/>
      <c r="LRB1134" s="99"/>
      <c r="LRC1134" s="99"/>
      <c r="LRD1134" s="99"/>
      <c r="LRE1134" s="99"/>
      <c r="LRF1134" s="99"/>
      <c r="LRG1134" s="99"/>
      <c r="LRH1134" s="99"/>
      <c r="LRI1134" s="99"/>
      <c r="LRJ1134" s="99"/>
      <c r="LRK1134" s="99"/>
      <c r="LRL1134" s="99"/>
      <c r="LRM1134" s="99"/>
      <c r="LRN1134" s="99"/>
      <c r="LRO1134" s="99"/>
      <c r="LRP1134" s="99"/>
      <c r="LRQ1134" s="99"/>
      <c r="LRR1134" s="99"/>
      <c r="LRS1134" s="99"/>
      <c r="LRT1134" s="99"/>
      <c r="LRU1134" s="99"/>
      <c r="LRV1134" s="99"/>
      <c r="LRW1134" s="99"/>
      <c r="LRX1134" s="99"/>
      <c r="LRY1134" s="99"/>
      <c r="LRZ1134" s="99"/>
      <c r="LSA1134" s="99"/>
      <c r="LSB1134" s="99"/>
      <c r="LSC1134" s="99"/>
      <c r="LSD1134" s="99"/>
      <c r="LSE1134" s="99"/>
      <c r="LSF1134" s="99"/>
      <c r="LSG1134" s="99"/>
      <c r="LSH1134" s="99"/>
      <c r="LSI1134" s="99"/>
      <c r="LSJ1134" s="99"/>
      <c r="LSK1134" s="99"/>
      <c r="LSL1134" s="99"/>
      <c r="LSM1134" s="99"/>
      <c r="LSN1134" s="99"/>
      <c r="LSO1134" s="99"/>
      <c r="LSP1134" s="99"/>
      <c r="LSQ1134" s="99"/>
      <c r="LSR1134" s="99"/>
      <c r="LSS1134" s="99"/>
      <c r="LST1134" s="99"/>
      <c r="LSU1134" s="99"/>
      <c r="LSV1134" s="99"/>
      <c r="LSW1134" s="99"/>
      <c r="LSX1134" s="99"/>
      <c r="LSY1134" s="99"/>
      <c r="LSZ1134" s="99"/>
      <c r="LTA1134" s="99"/>
      <c r="LTB1134" s="99"/>
      <c r="LTC1134" s="99"/>
      <c r="LTD1134" s="99"/>
      <c r="LTE1134" s="99"/>
      <c r="LTF1134" s="99"/>
      <c r="LTG1134" s="99"/>
      <c r="LTH1134" s="99"/>
      <c r="LTI1134" s="99"/>
      <c r="LTJ1134" s="99"/>
      <c r="LTK1134" s="99"/>
      <c r="LTL1134" s="99"/>
      <c r="LTM1134" s="99"/>
      <c r="LTN1134" s="99"/>
      <c r="LTO1134" s="99"/>
      <c r="LTP1134" s="99"/>
      <c r="LTQ1134" s="99"/>
      <c r="LTR1134" s="99"/>
      <c r="LTS1134" s="99"/>
      <c r="LTT1134" s="99"/>
      <c r="LTU1134" s="99"/>
      <c r="LTV1134" s="99"/>
      <c r="LTW1134" s="99"/>
      <c r="LTX1134" s="99"/>
      <c r="LTY1134" s="99"/>
      <c r="LTZ1134" s="99"/>
      <c r="LUA1134" s="99"/>
      <c r="LUB1134" s="99"/>
      <c r="LUC1134" s="99"/>
      <c r="LUD1134" s="99"/>
      <c r="LUE1134" s="99"/>
      <c r="LUF1134" s="99"/>
      <c r="LUG1134" s="99"/>
      <c r="LUH1134" s="99"/>
      <c r="LUI1134" s="99"/>
      <c r="LUJ1134" s="99"/>
      <c r="LUK1134" s="99"/>
      <c r="LUL1134" s="99"/>
      <c r="LUM1134" s="99"/>
      <c r="LUN1134" s="99"/>
      <c r="LUO1134" s="99"/>
      <c r="LUP1134" s="99"/>
      <c r="LUQ1134" s="99"/>
      <c r="LUR1134" s="99"/>
      <c r="LUS1134" s="99"/>
      <c r="LUT1134" s="99"/>
      <c r="LUU1134" s="99"/>
      <c r="LUV1134" s="99"/>
      <c r="LUW1134" s="99"/>
      <c r="LUX1134" s="99"/>
      <c r="LUY1134" s="99"/>
      <c r="LUZ1134" s="99"/>
      <c r="LVA1134" s="99"/>
      <c r="LVB1134" s="99"/>
      <c r="LVC1134" s="99"/>
      <c r="LVD1134" s="99"/>
      <c r="LVE1134" s="99"/>
      <c r="LVF1134" s="99"/>
      <c r="LVG1134" s="99"/>
      <c r="LVH1134" s="99"/>
      <c r="LVI1134" s="99"/>
      <c r="LVJ1134" s="99"/>
      <c r="LVK1134" s="99"/>
      <c r="LVL1134" s="99"/>
      <c r="LVM1134" s="99"/>
      <c r="LVN1134" s="99"/>
      <c r="LVO1134" s="99"/>
      <c r="LVP1134" s="99"/>
      <c r="LVQ1134" s="99"/>
      <c r="LVR1134" s="99"/>
      <c r="LVS1134" s="99"/>
      <c r="LVT1134" s="99"/>
      <c r="LVU1134" s="99"/>
      <c r="LVV1134" s="99"/>
      <c r="LVW1134" s="99"/>
      <c r="LVX1134" s="99"/>
      <c r="LVY1134" s="99"/>
      <c r="LVZ1134" s="99"/>
      <c r="LWA1134" s="99"/>
      <c r="LWB1134" s="99"/>
      <c r="LWC1134" s="99"/>
      <c r="LWD1134" s="99"/>
      <c r="LWE1134" s="99"/>
      <c r="LWF1134" s="99"/>
      <c r="LWG1134" s="99"/>
      <c r="LWH1134" s="99"/>
      <c r="LWI1134" s="99"/>
      <c r="LWJ1134" s="99"/>
      <c r="LWK1134" s="99"/>
      <c r="LWL1134" s="99"/>
      <c r="LWM1134" s="99"/>
      <c r="LWN1134" s="99"/>
      <c r="LWO1134" s="99"/>
      <c r="LWP1134" s="99"/>
      <c r="LWQ1134" s="99"/>
      <c r="LWR1134" s="99"/>
      <c r="LWS1134" s="99"/>
      <c r="LWT1134" s="99"/>
      <c r="LWU1134" s="99"/>
      <c r="LWV1134" s="99"/>
      <c r="LWW1134" s="99"/>
      <c r="LWX1134" s="99"/>
      <c r="LWY1134" s="99"/>
      <c r="LWZ1134" s="99"/>
      <c r="LXA1134" s="99"/>
      <c r="LXB1134" s="99"/>
      <c r="LXC1134" s="99"/>
      <c r="LXD1134" s="99"/>
      <c r="LXE1134" s="99"/>
      <c r="LXF1134" s="99"/>
      <c r="LXG1134" s="99"/>
      <c r="LXH1134" s="99"/>
      <c r="LXI1134" s="99"/>
      <c r="LXJ1134" s="99"/>
      <c r="LXK1134" s="99"/>
      <c r="LXL1134" s="99"/>
      <c r="LXM1134" s="99"/>
      <c r="LXN1134" s="99"/>
      <c r="LXO1134" s="99"/>
      <c r="LXP1134" s="99"/>
      <c r="LXQ1134" s="99"/>
      <c r="LXR1134" s="99"/>
      <c r="LXS1134" s="99"/>
      <c r="LXT1134" s="99"/>
      <c r="LXU1134" s="99"/>
      <c r="LXV1134" s="99"/>
      <c r="LXW1134" s="99"/>
      <c r="LXX1134" s="99"/>
      <c r="LXY1134" s="99"/>
      <c r="LXZ1134" s="99"/>
      <c r="LYA1134" s="99"/>
      <c r="LYB1134" s="99"/>
      <c r="LYC1134" s="99"/>
      <c r="LYD1134" s="99"/>
      <c r="LYE1134" s="99"/>
      <c r="LYF1134" s="99"/>
      <c r="LYG1134" s="99"/>
      <c r="LYH1134" s="99"/>
      <c r="LYI1134" s="99"/>
      <c r="LYJ1134" s="99"/>
      <c r="LYK1134" s="99"/>
      <c r="LYL1134" s="99"/>
      <c r="LYM1134" s="99"/>
      <c r="LYN1134" s="99"/>
      <c r="LYO1134" s="99"/>
      <c r="LYP1134" s="99"/>
      <c r="LYQ1134" s="99"/>
      <c r="LYR1134" s="99"/>
      <c r="LYS1134" s="99"/>
      <c r="LYT1134" s="99"/>
      <c r="LYU1134" s="99"/>
      <c r="LYV1134" s="99"/>
      <c r="LYW1134" s="99"/>
      <c r="LYX1134" s="99"/>
      <c r="LYY1134" s="99"/>
      <c r="LYZ1134" s="99"/>
      <c r="LZA1134" s="99"/>
      <c r="LZB1134" s="99"/>
      <c r="LZC1134" s="99"/>
      <c r="LZD1134" s="99"/>
      <c r="LZE1134" s="99"/>
      <c r="LZF1134" s="99"/>
      <c r="LZG1134" s="99"/>
      <c r="LZH1134" s="99"/>
      <c r="LZI1134" s="99"/>
      <c r="LZJ1134" s="99"/>
      <c r="LZK1134" s="99"/>
      <c r="LZL1134" s="99"/>
      <c r="LZM1134" s="99"/>
      <c r="LZN1134" s="99"/>
      <c r="LZO1134" s="99"/>
      <c r="LZP1134" s="99"/>
      <c r="LZQ1134" s="99"/>
      <c r="LZR1134" s="99"/>
      <c r="LZS1134" s="99"/>
      <c r="LZT1134" s="99"/>
      <c r="LZU1134" s="99"/>
      <c r="LZV1134" s="99"/>
      <c r="LZW1134" s="99"/>
      <c r="LZX1134" s="99"/>
      <c r="LZY1134" s="99"/>
      <c r="LZZ1134" s="99"/>
      <c r="MAA1134" s="99"/>
      <c r="MAB1134" s="99"/>
      <c r="MAC1134" s="99"/>
      <c r="MAD1134" s="99"/>
      <c r="MAE1134" s="99"/>
      <c r="MAF1134" s="99"/>
      <c r="MAG1134" s="99"/>
      <c r="MAH1134" s="99"/>
      <c r="MAI1134" s="99"/>
      <c r="MAJ1134" s="99"/>
      <c r="MAK1134" s="99"/>
      <c r="MAL1134" s="99"/>
      <c r="MAM1134" s="99"/>
      <c r="MAN1134" s="99"/>
      <c r="MAO1134" s="99"/>
      <c r="MAP1134" s="99"/>
      <c r="MAQ1134" s="99"/>
      <c r="MAR1134" s="99"/>
      <c r="MAS1134" s="99"/>
      <c r="MAT1134" s="99"/>
      <c r="MAU1134" s="99"/>
      <c r="MAV1134" s="99"/>
      <c r="MAW1134" s="99"/>
      <c r="MAX1134" s="99"/>
      <c r="MAY1134" s="99"/>
      <c r="MAZ1134" s="99"/>
      <c r="MBA1134" s="99"/>
      <c r="MBB1134" s="99"/>
      <c r="MBC1134" s="99"/>
      <c r="MBD1134" s="99"/>
      <c r="MBE1134" s="99"/>
      <c r="MBF1134" s="99"/>
      <c r="MBG1134" s="99"/>
      <c r="MBH1134" s="99"/>
      <c r="MBI1134" s="99"/>
      <c r="MBJ1134" s="99"/>
      <c r="MBK1134" s="99"/>
      <c r="MBL1134" s="99"/>
      <c r="MBM1134" s="99"/>
      <c r="MBN1134" s="99"/>
      <c r="MBO1134" s="99"/>
      <c r="MBP1134" s="99"/>
      <c r="MBQ1134" s="99"/>
      <c r="MBR1134" s="99"/>
      <c r="MBS1134" s="99"/>
      <c r="MBT1134" s="99"/>
      <c r="MBU1134" s="99"/>
      <c r="MBV1134" s="99"/>
      <c r="MBW1134" s="99"/>
      <c r="MBX1134" s="99"/>
      <c r="MBY1134" s="99"/>
      <c r="MBZ1134" s="99"/>
      <c r="MCA1134" s="99"/>
      <c r="MCB1134" s="99"/>
      <c r="MCC1134" s="99"/>
      <c r="MCD1134" s="99"/>
      <c r="MCE1134" s="99"/>
      <c r="MCF1134" s="99"/>
      <c r="MCG1134" s="99"/>
      <c r="MCH1134" s="99"/>
      <c r="MCI1134" s="99"/>
      <c r="MCJ1134" s="99"/>
      <c r="MCK1134" s="99"/>
      <c r="MCL1134" s="99"/>
      <c r="MCM1134" s="99"/>
      <c r="MCN1134" s="99"/>
      <c r="MCO1134" s="99"/>
      <c r="MCP1134" s="99"/>
      <c r="MCQ1134" s="99"/>
      <c r="MCR1134" s="99"/>
      <c r="MCS1134" s="99"/>
      <c r="MCT1134" s="99"/>
      <c r="MCU1134" s="99"/>
      <c r="MCV1134" s="99"/>
      <c r="MCW1134" s="99"/>
      <c r="MCX1134" s="99"/>
      <c r="MCY1134" s="99"/>
      <c r="MCZ1134" s="99"/>
      <c r="MDA1134" s="99"/>
      <c r="MDB1134" s="99"/>
      <c r="MDC1134" s="99"/>
      <c r="MDD1134" s="99"/>
      <c r="MDE1134" s="99"/>
      <c r="MDF1134" s="99"/>
      <c r="MDG1134" s="99"/>
      <c r="MDH1134" s="99"/>
      <c r="MDI1134" s="99"/>
      <c r="MDJ1134" s="99"/>
      <c r="MDK1134" s="99"/>
      <c r="MDL1134" s="99"/>
      <c r="MDM1134" s="99"/>
      <c r="MDN1134" s="99"/>
      <c r="MDO1134" s="99"/>
      <c r="MDP1134" s="99"/>
      <c r="MDQ1134" s="99"/>
      <c r="MDR1134" s="99"/>
      <c r="MDS1134" s="99"/>
      <c r="MDT1134" s="99"/>
      <c r="MDU1134" s="99"/>
      <c r="MDV1134" s="99"/>
      <c r="MDW1134" s="99"/>
      <c r="MDX1134" s="99"/>
      <c r="MDY1134" s="99"/>
      <c r="MDZ1134" s="99"/>
      <c r="MEA1134" s="99"/>
      <c r="MEB1134" s="99"/>
      <c r="MEC1134" s="99"/>
      <c r="MED1134" s="99"/>
      <c r="MEE1134" s="99"/>
      <c r="MEF1134" s="99"/>
      <c r="MEG1134" s="99"/>
      <c r="MEH1134" s="99"/>
      <c r="MEI1134" s="99"/>
      <c r="MEJ1134" s="99"/>
      <c r="MEK1134" s="99"/>
      <c r="MEL1134" s="99"/>
      <c r="MEM1134" s="99"/>
      <c r="MEN1134" s="99"/>
      <c r="MEO1134" s="99"/>
      <c r="MEP1134" s="99"/>
      <c r="MEQ1134" s="99"/>
      <c r="MER1134" s="99"/>
      <c r="MES1134" s="99"/>
      <c r="MET1134" s="99"/>
      <c r="MEU1134" s="99"/>
      <c r="MEV1134" s="99"/>
      <c r="MEW1134" s="99"/>
      <c r="MEX1134" s="99"/>
      <c r="MEY1134" s="99"/>
      <c r="MEZ1134" s="99"/>
      <c r="MFA1134" s="99"/>
      <c r="MFB1134" s="99"/>
      <c r="MFC1134" s="99"/>
      <c r="MFD1134" s="99"/>
      <c r="MFE1134" s="99"/>
      <c r="MFF1134" s="99"/>
      <c r="MFG1134" s="99"/>
      <c r="MFH1134" s="99"/>
      <c r="MFI1134" s="99"/>
      <c r="MFJ1134" s="99"/>
      <c r="MFK1134" s="99"/>
      <c r="MFL1134" s="99"/>
      <c r="MFM1134" s="99"/>
      <c r="MFN1134" s="99"/>
      <c r="MFO1134" s="99"/>
      <c r="MFP1134" s="99"/>
      <c r="MFQ1134" s="99"/>
      <c r="MFR1134" s="99"/>
      <c r="MFS1134" s="99"/>
      <c r="MFT1134" s="99"/>
      <c r="MFU1134" s="99"/>
      <c r="MFV1134" s="99"/>
      <c r="MFW1134" s="99"/>
      <c r="MFX1134" s="99"/>
      <c r="MFY1134" s="99"/>
      <c r="MFZ1134" s="99"/>
      <c r="MGA1134" s="99"/>
      <c r="MGB1134" s="99"/>
      <c r="MGC1134" s="99"/>
      <c r="MGD1134" s="99"/>
      <c r="MGE1134" s="99"/>
      <c r="MGF1134" s="99"/>
      <c r="MGG1134" s="99"/>
      <c r="MGH1134" s="99"/>
      <c r="MGI1134" s="99"/>
      <c r="MGJ1134" s="99"/>
      <c r="MGK1134" s="99"/>
      <c r="MGL1134" s="99"/>
      <c r="MGM1134" s="99"/>
      <c r="MGN1134" s="99"/>
      <c r="MGO1134" s="99"/>
      <c r="MGP1134" s="99"/>
      <c r="MGQ1134" s="99"/>
      <c r="MGR1134" s="99"/>
      <c r="MGS1134" s="99"/>
      <c r="MGT1134" s="99"/>
      <c r="MGU1134" s="99"/>
      <c r="MGV1134" s="99"/>
      <c r="MGW1134" s="99"/>
      <c r="MGX1134" s="99"/>
      <c r="MGY1134" s="99"/>
      <c r="MGZ1134" s="99"/>
      <c r="MHA1134" s="99"/>
      <c r="MHB1134" s="99"/>
      <c r="MHC1134" s="99"/>
      <c r="MHD1134" s="99"/>
      <c r="MHE1134" s="99"/>
      <c r="MHF1134" s="99"/>
      <c r="MHG1134" s="99"/>
      <c r="MHH1134" s="99"/>
      <c r="MHI1134" s="99"/>
      <c r="MHJ1134" s="99"/>
      <c r="MHK1134" s="99"/>
      <c r="MHL1134" s="99"/>
      <c r="MHM1134" s="99"/>
      <c r="MHN1134" s="99"/>
      <c r="MHO1134" s="99"/>
      <c r="MHP1134" s="99"/>
      <c r="MHQ1134" s="99"/>
      <c r="MHR1134" s="99"/>
      <c r="MHS1134" s="99"/>
      <c r="MHT1134" s="99"/>
      <c r="MHU1134" s="99"/>
      <c r="MHV1134" s="99"/>
      <c r="MHW1134" s="99"/>
      <c r="MHX1134" s="99"/>
      <c r="MHY1134" s="99"/>
      <c r="MHZ1134" s="99"/>
      <c r="MIA1134" s="99"/>
      <c r="MIB1134" s="99"/>
      <c r="MIC1134" s="99"/>
      <c r="MID1134" s="99"/>
      <c r="MIE1134" s="99"/>
      <c r="MIF1134" s="99"/>
      <c r="MIG1134" s="99"/>
      <c r="MIH1134" s="99"/>
      <c r="MII1134" s="99"/>
      <c r="MIJ1134" s="99"/>
      <c r="MIK1134" s="99"/>
      <c r="MIL1134" s="99"/>
      <c r="MIM1134" s="99"/>
      <c r="MIN1134" s="99"/>
      <c r="MIO1134" s="99"/>
      <c r="MIP1134" s="99"/>
      <c r="MIQ1134" s="99"/>
      <c r="MIR1134" s="99"/>
      <c r="MIS1134" s="99"/>
      <c r="MIT1134" s="99"/>
      <c r="MIU1134" s="99"/>
      <c r="MIV1134" s="99"/>
      <c r="MIW1134" s="99"/>
      <c r="MIX1134" s="99"/>
      <c r="MIY1134" s="99"/>
      <c r="MIZ1134" s="99"/>
      <c r="MJA1134" s="99"/>
      <c r="MJB1134" s="99"/>
      <c r="MJC1134" s="99"/>
      <c r="MJD1134" s="99"/>
      <c r="MJE1134" s="99"/>
      <c r="MJF1134" s="99"/>
      <c r="MJG1134" s="99"/>
      <c r="MJH1134" s="99"/>
      <c r="MJI1134" s="99"/>
      <c r="MJJ1134" s="99"/>
      <c r="MJK1134" s="99"/>
      <c r="MJL1134" s="99"/>
      <c r="MJM1134" s="99"/>
      <c r="MJN1134" s="99"/>
      <c r="MJO1134" s="99"/>
      <c r="MJP1134" s="99"/>
      <c r="MJQ1134" s="99"/>
      <c r="MJR1134" s="99"/>
      <c r="MJS1134" s="99"/>
      <c r="MJT1134" s="99"/>
      <c r="MJU1134" s="99"/>
      <c r="MJV1134" s="99"/>
      <c r="MJW1134" s="99"/>
      <c r="MJX1134" s="99"/>
      <c r="MJY1134" s="99"/>
      <c r="MJZ1134" s="99"/>
      <c r="MKA1134" s="99"/>
      <c r="MKB1134" s="99"/>
      <c r="MKC1134" s="99"/>
      <c r="MKD1134" s="99"/>
      <c r="MKE1134" s="99"/>
      <c r="MKF1134" s="99"/>
      <c r="MKG1134" s="99"/>
      <c r="MKH1134" s="99"/>
      <c r="MKI1134" s="99"/>
      <c r="MKJ1134" s="99"/>
      <c r="MKK1134" s="99"/>
      <c r="MKL1134" s="99"/>
      <c r="MKM1134" s="99"/>
      <c r="MKN1134" s="99"/>
      <c r="MKO1134" s="99"/>
      <c r="MKP1134" s="99"/>
      <c r="MKQ1134" s="99"/>
      <c r="MKR1134" s="99"/>
      <c r="MKS1134" s="99"/>
      <c r="MKT1134" s="99"/>
      <c r="MKU1134" s="99"/>
      <c r="MKV1134" s="99"/>
      <c r="MKW1134" s="99"/>
      <c r="MKX1134" s="99"/>
      <c r="MKY1134" s="99"/>
      <c r="MKZ1134" s="99"/>
      <c r="MLA1134" s="99"/>
      <c r="MLB1134" s="99"/>
      <c r="MLC1134" s="99"/>
      <c r="MLD1134" s="99"/>
      <c r="MLE1134" s="99"/>
      <c r="MLF1134" s="99"/>
      <c r="MLG1134" s="99"/>
      <c r="MLH1134" s="99"/>
      <c r="MLI1134" s="99"/>
      <c r="MLJ1134" s="99"/>
      <c r="MLK1134" s="99"/>
      <c r="MLL1134" s="99"/>
      <c r="MLM1134" s="99"/>
      <c r="MLN1134" s="99"/>
      <c r="MLO1134" s="99"/>
      <c r="MLP1134" s="99"/>
      <c r="MLQ1134" s="99"/>
      <c r="MLR1134" s="99"/>
      <c r="MLS1134" s="99"/>
      <c r="MLT1134" s="99"/>
      <c r="MLU1134" s="99"/>
      <c r="MLV1134" s="99"/>
      <c r="MLW1134" s="99"/>
      <c r="MLX1134" s="99"/>
      <c r="MLY1134" s="99"/>
      <c r="MLZ1134" s="99"/>
      <c r="MMA1134" s="99"/>
      <c r="MMB1134" s="99"/>
      <c r="MMC1134" s="99"/>
      <c r="MMD1134" s="99"/>
      <c r="MME1134" s="99"/>
      <c r="MMF1134" s="99"/>
      <c r="MMG1134" s="99"/>
      <c r="MMH1134" s="99"/>
      <c r="MMI1134" s="99"/>
      <c r="MMJ1134" s="99"/>
      <c r="MMK1134" s="99"/>
      <c r="MML1134" s="99"/>
      <c r="MMM1134" s="99"/>
      <c r="MMN1134" s="99"/>
      <c r="MMO1134" s="99"/>
      <c r="MMP1134" s="99"/>
      <c r="MMQ1134" s="99"/>
      <c r="MMR1134" s="99"/>
      <c r="MMS1134" s="99"/>
      <c r="MMT1134" s="99"/>
      <c r="MMU1134" s="99"/>
      <c r="MMV1134" s="99"/>
      <c r="MMW1134" s="99"/>
      <c r="MMX1134" s="99"/>
      <c r="MMY1134" s="99"/>
      <c r="MMZ1134" s="99"/>
      <c r="MNA1134" s="99"/>
      <c r="MNB1134" s="99"/>
      <c r="MNC1134" s="99"/>
      <c r="MND1134" s="99"/>
      <c r="MNE1134" s="99"/>
      <c r="MNF1134" s="99"/>
      <c r="MNG1134" s="99"/>
      <c r="MNH1134" s="99"/>
      <c r="MNI1134" s="99"/>
      <c r="MNJ1134" s="99"/>
      <c r="MNK1134" s="99"/>
      <c r="MNL1134" s="99"/>
      <c r="MNM1134" s="99"/>
      <c r="MNN1134" s="99"/>
      <c r="MNO1134" s="99"/>
      <c r="MNP1134" s="99"/>
      <c r="MNQ1134" s="99"/>
      <c r="MNR1134" s="99"/>
      <c r="MNS1134" s="99"/>
      <c r="MNT1134" s="99"/>
      <c r="MNU1134" s="99"/>
      <c r="MNV1134" s="99"/>
      <c r="MNW1134" s="99"/>
      <c r="MNX1134" s="99"/>
      <c r="MNY1134" s="99"/>
      <c r="MNZ1134" s="99"/>
      <c r="MOA1134" s="99"/>
      <c r="MOB1134" s="99"/>
      <c r="MOC1134" s="99"/>
      <c r="MOD1134" s="99"/>
      <c r="MOE1134" s="99"/>
      <c r="MOF1134" s="99"/>
      <c r="MOG1134" s="99"/>
      <c r="MOH1134" s="99"/>
      <c r="MOI1134" s="99"/>
      <c r="MOJ1134" s="99"/>
      <c r="MOK1134" s="99"/>
      <c r="MOL1134" s="99"/>
      <c r="MOM1134" s="99"/>
      <c r="MON1134" s="99"/>
      <c r="MOO1134" s="99"/>
      <c r="MOP1134" s="99"/>
      <c r="MOQ1134" s="99"/>
      <c r="MOR1134" s="99"/>
      <c r="MOS1134" s="99"/>
      <c r="MOT1134" s="99"/>
      <c r="MOU1134" s="99"/>
      <c r="MOV1134" s="99"/>
      <c r="MOW1134" s="99"/>
      <c r="MOX1134" s="99"/>
      <c r="MOY1134" s="99"/>
      <c r="MOZ1134" s="99"/>
      <c r="MPA1134" s="99"/>
      <c r="MPB1134" s="99"/>
      <c r="MPC1134" s="99"/>
      <c r="MPD1134" s="99"/>
      <c r="MPE1134" s="99"/>
      <c r="MPF1134" s="99"/>
      <c r="MPG1134" s="99"/>
      <c r="MPH1134" s="99"/>
      <c r="MPI1134" s="99"/>
      <c r="MPJ1134" s="99"/>
      <c r="MPK1134" s="99"/>
      <c r="MPL1134" s="99"/>
      <c r="MPM1134" s="99"/>
      <c r="MPN1134" s="99"/>
      <c r="MPO1134" s="99"/>
      <c r="MPP1134" s="99"/>
      <c r="MPQ1134" s="99"/>
      <c r="MPR1134" s="99"/>
      <c r="MPS1134" s="99"/>
      <c r="MPT1134" s="99"/>
      <c r="MPU1134" s="99"/>
      <c r="MPV1134" s="99"/>
      <c r="MPW1134" s="99"/>
      <c r="MPX1134" s="99"/>
      <c r="MPY1134" s="99"/>
      <c r="MPZ1134" s="99"/>
      <c r="MQA1134" s="99"/>
      <c r="MQB1134" s="99"/>
      <c r="MQC1134" s="99"/>
      <c r="MQD1134" s="99"/>
      <c r="MQE1134" s="99"/>
      <c r="MQF1134" s="99"/>
      <c r="MQG1134" s="99"/>
      <c r="MQH1134" s="99"/>
      <c r="MQI1134" s="99"/>
      <c r="MQJ1134" s="99"/>
      <c r="MQK1134" s="99"/>
      <c r="MQL1134" s="99"/>
      <c r="MQM1134" s="99"/>
      <c r="MQN1134" s="99"/>
      <c r="MQO1134" s="99"/>
      <c r="MQP1134" s="99"/>
      <c r="MQQ1134" s="99"/>
      <c r="MQR1134" s="99"/>
      <c r="MQS1134" s="99"/>
      <c r="MQT1134" s="99"/>
      <c r="MQU1134" s="99"/>
      <c r="MQV1134" s="99"/>
      <c r="MQW1134" s="99"/>
      <c r="MQX1134" s="99"/>
      <c r="MQY1134" s="99"/>
      <c r="MQZ1134" s="99"/>
      <c r="MRA1134" s="99"/>
      <c r="MRB1134" s="99"/>
      <c r="MRC1134" s="99"/>
      <c r="MRD1134" s="99"/>
      <c r="MRE1134" s="99"/>
      <c r="MRF1134" s="99"/>
      <c r="MRG1134" s="99"/>
      <c r="MRH1134" s="99"/>
      <c r="MRI1134" s="99"/>
      <c r="MRJ1134" s="99"/>
      <c r="MRK1134" s="99"/>
      <c r="MRL1134" s="99"/>
      <c r="MRM1134" s="99"/>
      <c r="MRN1134" s="99"/>
      <c r="MRO1134" s="99"/>
      <c r="MRP1134" s="99"/>
      <c r="MRQ1134" s="99"/>
      <c r="MRR1134" s="99"/>
      <c r="MRS1134" s="99"/>
      <c r="MRT1134" s="99"/>
      <c r="MRU1134" s="99"/>
      <c r="MRV1134" s="99"/>
      <c r="MRW1134" s="99"/>
      <c r="MRX1134" s="99"/>
      <c r="MRY1134" s="99"/>
      <c r="MRZ1134" s="99"/>
      <c r="MSA1134" s="99"/>
      <c r="MSB1134" s="99"/>
      <c r="MSC1134" s="99"/>
      <c r="MSD1134" s="99"/>
      <c r="MSE1134" s="99"/>
      <c r="MSF1134" s="99"/>
      <c r="MSG1134" s="99"/>
      <c r="MSH1134" s="99"/>
      <c r="MSI1134" s="99"/>
      <c r="MSJ1134" s="99"/>
      <c r="MSK1134" s="99"/>
      <c r="MSL1134" s="99"/>
      <c r="MSM1134" s="99"/>
      <c r="MSN1134" s="99"/>
      <c r="MSO1134" s="99"/>
      <c r="MSP1134" s="99"/>
      <c r="MSQ1134" s="99"/>
      <c r="MSR1134" s="99"/>
      <c r="MSS1134" s="99"/>
      <c r="MST1134" s="99"/>
      <c r="MSU1134" s="99"/>
      <c r="MSV1134" s="99"/>
      <c r="MSW1134" s="99"/>
      <c r="MSX1134" s="99"/>
      <c r="MSY1134" s="99"/>
      <c r="MSZ1134" s="99"/>
      <c r="MTA1134" s="99"/>
      <c r="MTB1134" s="99"/>
      <c r="MTC1134" s="99"/>
      <c r="MTD1134" s="99"/>
      <c r="MTE1134" s="99"/>
      <c r="MTF1134" s="99"/>
      <c r="MTG1134" s="99"/>
      <c r="MTH1134" s="99"/>
      <c r="MTI1134" s="99"/>
      <c r="MTJ1134" s="99"/>
      <c r="MTK1134" s="99"/>
      <c r="MTL1134" s="99"/>
      <c r="MTM1134" s="99"/>
      <c r="MTN1134" s="99"/>
      <c r="MTO1134" s="99"/>
      <c r="MTP1134" s="99"/>
      <c r="MTQ1134" s="99"/>
      <c r="MTR1134" s="99"/>
      <c r="MTS1134" s="99"/>
      <c r="MTT1134" s="99"/>
      <c r="MTU1134" s="99"/>
      <c r="MTV1134" s="99"/>
      <c r="MTW1134" s="99"/>
      <c r="MTX1134" s="99"/>
      <c r="MTY1134" s="99"/>
      <c r="MTZ1134" s="99"/>
      <c r="MUA1134" s="99"/>
      <c r="MUB1134" s="99"/>
      <c r="MUC1134" s="99"/>
      <c r="MUD1134" s="99"/>
      <c r="MUE1134" s="99"/>
      <c r="MUF1134" s="99"/>
      <c r="MUG1134" s="99"/>
      <c r="MUH1134" s="99"/>
      <c r="MUI1134" s="99"/>
      <c r="MUJ1134" s="99"/>
      <c r="MUK1134" s="99"/>
      <c r="MUL1134" s="99"/>
      <c r="MUM1134" s="99"/>
      <c r="MUN1134" s="99"/>
      <c r="MUO1134" s="99"/>
      <c r="MUP1134" s="99"/>
      <c r="MUQ1134" s="99"/>
      <c r="MUR1134" s="99"/>
      <c r="MUS1134" s="99"/>
      <c r="MUT1134" s="99"/>
      <c r="MUU1134" s="99"/>
      <c r="MUV1134" s="99"/>
      <c r="MUW1134" s="99"/>
      <c r="MUX1134" s="99"/>
      <c r="MUY1134" s="99"/>
      <c r="MUZ1134" s="99"/>
      <c r="MVA1134" s="99"/>
      <c r="MVB1134" s="99"/>
      <c r="MVC1134" s="99"/>
      <c r="MVD1134" s="99"/>
      <c r="MVE1134" s="99"/>
      <c r="MVF1134" s="99"/>
      <c r="MVG1134" s="99"/>
      <c r="MVH1134" s="99"/>
      <c r="MVI1134" s="99"/>
      <c r="MVJ1134" s="99"/>
      <c r="MVK1134" s="99"/>
      <c r="MVL1134" s="99"/>
      <c r="MVM1134" s="99"/>
      <c r="MVN1134" s="99"/>
      <c r="MVO1134" s="99"/>
      <c r="MVP1134" s="99"/>
      <c r="MVQ1134" s="99"/>
      <c r="MVR1134" s="99"/>
      <c r="MVS1134" s="99"/>
      <c r="MVT1134" s="99"/>
      <c r="MVU1134" s="99"/>
      <c r="MVV1134" s="99"/>
      <c r="MVW1134" s="99"/>
      <c r="MVX1134" s="99"/>
      <c r="MVY1134" s="99"/>
      <c r="MVZ1134" s="99"/>
      <c r="MWA1134" s="99"/>
      <c r="MWB1134" s="99"/>
      <c r="MWC1134" s="99"/>
      <c r="MWD1134" s="99"/>
      <c r="MWE1134" s="99"/>
      <c r="MWF1134" s="99"/>
      <c r="MWG1134" s="99"/>
      <c r="MWH1134" s="99"/>
      <c r="MWI1134" s="99"/>
      <c r="MWJ1134" s="99"/>
      <c r="MWK1134" s="99"/>
      <c r="MWL1134" s="99"/>
      <c r="MWM1134" s="99"/>
      <c r="MWN1134" s="99"/>
      <c r="MWO1134" s="99"/>
      <c r="MWP1134" s="99"/>
      <c r="MWQ1134" s="99"/>
      <c r="MWR1134" s="99"/>
      <c r="MWS1134" s="99"/>
      <c r="MWT1134" s="99"/>
      <c r="MWU1134" s="99"/>
      <c r="MWV1134" s="99"/>
      <c r="MWW1134" s="99"/>
      <c r="MWX1134" s="99"/>
      <c r="MWY1134" s="99"/>
      <c r="MWZ1134" s="99"/>
      <c r="MXA1134" s="99"/>
      <c r="MXB1134" s="99"/>
      <c r="MXC1134" s="99"/>
      <c r="MXD1134" s="99"/>
      <c r="MXE1134" s="99"/>
      <c r="MXF1134" s="99"/>
      <c r="MXG1134" s="99"/>
      <c r="MXH1134" s="99"/>
      <c r="MXI1134" s="99"/>
      <c r="MXJ1134" s="99"/>
      <c r="MXK1134" s="99"/>
      <c r="MXL1134" s="99"/>
      <c r="MXM1134" s="99"/>
      <c r="MXN1134" s="99"/>
      <c r="MXO1134" s="99"/>
      <c r="MXP1134" s="99"/>
      <c r="MXQ1134" s="99"/>
      <c r="MXR1134" s="99"/>
      <c r="MXS1134" s="99"/>
      <c r="MXT1134" s="99"/>
      <c r="MXU1134" s="99"/>
      <c r="MXV1134" s="99"/>
      <c r="MXW1134" s="99"/>
      <c r="MXX1134" s="99"/>
      <c r="MXY1134" s="99"/>
      <c r="MXZ1134" s="99"/>
      <c r="MYA1134" s="99"/>
      <c r="MYB1134" s="99"/>
      <c r="MYC1134" s="99"/>
      <c r="MYD1134" s="99"/>
      <c r="MYE1134" s="99"/>
      <c r="MYF1134" s="99"/>
      <c r="MYG1134" s="99"/>
      <c r="MYH1134" s="99"/>
      <c r="MYI1134" s="99"/>
      <c r="MYJ1134" s="99"/>
      <c r="MYK1134" s="99"/>
      <c r="MYL1134" s="99"/>
      <c r="MYM1134" s="99"/>
      <c r="MYN1134" s="99"/>
      <c r="MYO1134" s="99"/>
      <c r="MYP1134" s="99"/>
      <c r="MYQ1134" s="99"/>
      <c r="MYR1134" s="99"/>
      <c r="MYS1134" s="99"/>
      <c r="MYT1134" s="99"/>
      <c r="MYU1134" s="99"/>
      <c r="MYV1134" s="99"/>
      <c r="MYW1134" s="99"/>
      <c r="MYX1134" s="99"/>
      <c r="MYY1134" s="99"/>
      <c r="MYZ1134" s="99"/>
      <c r="MZA1134" s="99"/>
      <c r="MZB1134" s="99"/>
      <c r="MZC1134" s="99"/>
      <c r="MZD1134" s="99"/>
      <c r="MZE1134" s="99"/>
      <c r="MZF1134" s="99"/>
      <c r="MZG1134" s="99"/>
      <c r="MZH1134" s="99"/>
      <c r="MZI1134" s="99"/>
      <c r="MZJ1134" s="99"/>
      <c r="MZK1134" s="99"/>
      <c r="MZL1134" s="99"/>
      <c r="MZM1134" s="99"/>
      <c r="MZN1134" s="99"/>
      <c r="MZO1134" s="99"/>
      <c r="MZP1134" s="99"/>
      <c r="MZQ1134" s="99"/>
      <c r="MZR1134" s="99"/>
      <c r="MZS1134" s="99"/>
      <c r="MZT1134" s="99"/>
      <c r="MZU1134" s="99"/>
      <c r="MZV1134" s="99"/>
      <c r="MZW1134" s="99"/>
      <c r="MZX1134" s="99"/>
      <c r="MZY1134" s="99"/>
      <c r="MZZ1134" s="99"/>
      <c r="NAA1134" s="99"/>
      <c r="NAB1134" s="99"/>
      <c r="NAC1134" s="99"/>
      <c r="NAD1134" s="99"/>
      <c r="NAE1134" s="99"/>
      <c r="NAF1134" s="99"/>
      <c r="NAG1134" s="99"/>
      <c r="NAH1134" s="99"/>
      <c r="NAI1134" s="99"/>
      <c r="NAJ1134" s="99"/>
      <c r="NAK1134" s="99"/>
      <c r="NAL1134" s="99"/>
      <c r="NAM1134" s="99"/>
      <c r="NAN1134" s="99"/>
      <c r="NAO1134" s="99"/>
      <c r="NAP1134" s="99"/>
      <c r="NAQ1134" s="99"/>
      <c r="NAR1134" s="99"/>
      <c r="NAS1134" s="99"/>
      <c r="NAT1134" s="99"/>
      <c r="NAU1134" s="99"/>
      <c r="NAV1134" s="99"/>
      <c r="NAW1134" s="99"/>
      <c r="NAX1134" s="99"/>
      <c r="NAY1134" s="99"/>
      <c r="NAZ1134" s="99"/>
      <c r="NBA1134" s="99"/>
      <c r="NBB1134" s="99"/>
      <c r="NBC1134" s="99"/>
      <c r="NBD1134" s="99"/>
      <c r="NBE1134" s="99"/>
      <c r="NBF1134" s="99"/>
      <c r="NBG1134" s="99"/>
      <c r="NBH1134" s="99"/>
      <c r="NBI1134" s="99"/>
      <c r="NBJ1134" s="99"/>
      <c r="NBK1134" s="99"/>
      <c r="NBL1134" s="99"/>
      <c r="NBM1134" s="99"/>
      <c r="NBN1134" s="99"/>
      <c r="NBO1134" s="99"/>
      <c r="NBP1134" s="99"/>
      <c r="NBQ1134" s="99"/>
      <c r="NBR1134" s="99"/>
      <c r="NBS1134" s="99"/>
      <c r="NBT1134" s="99"/>
      <c r="NBU1134" s="99"/>
      <c r="NBV1134" s="99"/>
      <c r="NBW1134" s="99"/>
      <c r="NBX1134" s="99"/>
      <c r="NBY1134" s="99"/>
      <c r="NBZ1134" s="99"/>
      <c r="NCA1134" s="99"/>
      <c r="NCB1134" s="99"/>
      <c r="NCC1134" s="99"/>
      <c r="NCD1134" s="99"/>
      <c r="NCE1134" s="99"/>
      <c r="NCF1134" s="99"/>
      <c r="NCG1134" s="99"/>
      <c r="NCH1134" s="99"/>
      <c r="NCI1134" s="99"/>
      <c r="NCJ1134" s="99"/>
      <c r="NCK1134" s="99"/>
      <c r="NCL1134" s="99"/>
      <c r="NCM1134" s="99"/>
      <c r="NCN1134" s="99"/>
      <c r="NCO1134" s="99"/>
      <c r="NCP1134" s="99"/>
      <c r="NCQ1134" s="99"/>
      <c r="NCR1134" s="99"/>
      <c r="NCS1134" s="99"/>
      <c r="NCT1134" s="99"/>
      <c r="NCU1134" s="99"/>
      <c r="NCV1134" s="99"/>
      <c r="NCW1134" s="99"/>
      <c r="NCX1134" s="99"/>
      <c r="NCY1134" s="99"/>
      <c r="NCZ1134" s="99"/>
      <c r="NDA1134" s="99"/>
      <c r="NDB1134" s="99"/>
      <c r="NDC1134" s="99"/>
      <c r="NDD1134" s="99"/>
      <c r="NDE1134" s="99"/>
      <c r="NDF1134" s="99"/>
      <c r="NDG1134" s="99"/>
      <c r="NDH1134" s="99"/>
      <c r="NDI1134" s="99"/>
      <c r="NDJ1134" s="99"/>
      <c r="NDK1134" s="99"/>
      <c r="NDL1134" s="99"/>
      <c r="NDM1134" s="99"/>
      <c r="NDN1134" s="99"/>
      <c r="NDO1134" s="99"/>
      <c r="NDP1134" s="99"/>
      <c r="NDQ1134" s="99"/>
      <c r="NDR1134" s="99"/>
      <c r="NDS1134" s="99"/>
      <c r="NDT1134" s="99"/>
      <c r="NDU1134" s="99"/>
      <c r="NDV1134" s="99"/>
      <c r="NDW1134" s="99"/>
      <c r="NDX1134" s="99"/>
      <c r="NDY1134" s="99"/>
      <c r="NDZ1134" s="99"/>
      <c r="NEA1134" s="99"/>
      <c r="NEB1134" s="99"/>
      <c r="NEC1134" s="99"/>
      <c r="NED1134" s="99"/>
      <c r="NEE1134" s="99"/>
      <c r="NEF1134" s="99"/>
      <c r="NEG1134" s="99"/>
      <c r="NEH1134" s="99"/>
      <c r="NEI1134" s="99"/>
      <c r="NEJ1134" s="99"/>
      <c r="NEK1134" s="99"/>
      <c r="NEL1134" s="99"/>
      <c r="NEM1134" s="99"/>
      <c r="NEN1134" s="99"/>
      <c r="NEO1134" s="99"/>
      <c r="NEP1134" s="99"/>
      <c r="NEQ1134" s="99"/>
      <c r="NER1134" s="99"/>
      <c r="NES1134" s="99"/>
      <c r="NET1134" s="99"/>
      <c r="NEU1134" s="99"/>
      <c r="NEV1134" s="99"/>
      <c r="NEW1134" s="99"/>
      <c r="NEX1134" s="99"/>
      <c r="NEY1134" s="99"/>
      <c r="NEZ1134" s="99"/>
      <c r="NFA1134" s="99"/>
      <c r="NFB1134" s="99"/>
      <c r="NFC1134" s="99"/>
      <c r="NFD1134" s="99"/>
      <c r="NFE1134" s="99"/>
      <c r="NFF1134" s="99"/>
      <c r="NFG1134" s="99"/>
      <c r="NFH1134" s="99"/>
      <c r="NFI1134" s="99"/>
      <c r="NFJ1134" s="99"/>
      <c r="NFK1134" s="99"/>
      <c r="NFL1134" s="99"/>
      <c r="NFM1134" s="99"/>
      <c r="NFN1134" s="99"/>
      <c r="NFO1134" s="99"/>
      <c r="NFP1134" s="99"/>
      <c r="NFQ1134" s="99"/>
      <c r="NFR1134" s="99"/>
      <c r="NFS1134" s="99"/>
      <c r="NFT1134" s="99"/>
      <c r="NFU1134" s="99"/>
      <c r="NFV1134" s="99"/>
      <c r="NFW1134" s="99"/>
      <c r="NFX1134" s="99"/>
      <c r="NFY1134" s="99"/>
      <c r="NFZ1134" s="99"/>
      <c r="NGA1134" s="99"/>
      <c r="NGB1134" s="99"/>
      <c r="NGC1134" s="99"/>
      <c r="NGD1134" s="99"/>
      <c r="NGE1134" s="99"/>
      <c r="NGF1134" s="99"/>
      <c r="NGG1134" s="99"/>
      <c r="NGH1134" s="99"/>
      <c r="NGI1134" s="99"/>
      <c r="NGJ1134" s="99"/>
      <c r="NGK1134" s="99"/>
      <c r="NGL1134" s="99"/>
      <c r="NGM1134" s="99"/>
      <c r="NGN1134" s="99"/>
      <c r="NGO1134" s="99"/>
      <c r="NGP1134" s="99"/>
      <c r="NGQ1134" s="99"/>
      <c r="NGR1134" s="99"/>
      <c r="NGS1134" s="99"/>
      <c r="NGT1134" s="99"/>
      <c r="NGU1134" s="99"/>
      <c r="NGV1134" s="99"/>
      <c r="NGW1134" s="99"/>
      <c r="NGX1134" s="99"/>
      <c r="NGY1134" s="99"/>
      <c r="NGZ1134" s="99"/>
      <c r="NHA1134" s="99"/>
      <c r="NHB1134" s="99"/>
      <c r="NHC1134" s="99"/>
      <c r="NHD1134" s="99"/>
      <c r="NHE1134" s="99"/>
      <c r="NHF1134" s="99"/>
      <c r="NHG1134" s="99"/>
      <c r="NHH1134" s="99"/>
      <c r="NHI1134" s="99"/>
      <c r="NHJ1134" s="99"/>
      <c r="NHK1134" s="99"/>
      <c r="NHL1134" s="99"/>
      <c r="NHM1134" s="99"/>
      <c r="NHN1134" s="99"/>
      <c r="NHO1134" s="99"/>
      <c r="NHP1134" s="99"/>
      <c r="NHQ1134" s="99"/>
      <c r="NHR1134" s="99"/>
      <c r="NHS1134" s="99"/>
      <c r="NHT1134" s="99"/>
      <c r="NHU1134" s="99"/>
      <c r="NHV1134" s="99"/>
      <c r="NHW1134" s="99"/>
      <c r="NHX1134" s="99"/>
      <c r="NHY1134" s="99"/>
      <c r="NHZ1134" s="99"/>
      <c r="NIA1134" s="99"/>
      <c r="NIB1134" s="99"/>
      <c r="NIC1134" s="99"/>
      <c r="NID1134" s="99"/>
      <c r="NIE1134" s="99"/>
      <c r="NIF1134" s="99"/>
      <c r="NIG1134" s="99"/>
      <c r="NIH1134" s="99"/>
      <c r="NII1134" s="99"/>
      <c r="NIJ1134" s="99"/>
      <c r="NIK1134" s="99"/>
      <c r="NIL1134" s="99"/>
      <c r="NIM1134" s="99"/>
      <c r="NIN1134" s="99"/>
      <c r="NIO1134" s="99"/>
      <c r="NIP1134" s="99"/>
      <c r="NIQ1134" s="99"/>
      <c r="NIR1134" s="99"/>
      <c r="NIS1134" s="99"/>
      <c r="NIT1134" s="99"/>
      <c r="NIU1134" s="99"/>
      <c r="NIV1134" s="99"/>
      <c r="NIW1134" s="99"/>
      <c r="NIX1134" s="99"/>
      <c r="NIY1134" s="99"/>
      <c r="NIZ1134" s="99"/>
      <c r="NJA1134" s="99"/>
      <c r="NJB1134" s="99"/>
      <c r="NJC1134" s="99"/>
      <c r="NJD1134" s="99"/>
      <c r="NJE1134" s="99"/>
      <c r="NJF1134" s="99"/>
      <c r="NJG1134" s="99"/>
      <c r="NJH1134" s="99"/>
      <c r="NJI1134" s="99"/>
      <c r="NJJ1134" s="99"/>
      <c r="NJK1134" s="99"/>
      <c r="NJL1134" s="99"/>
      <c r="NJM1134" s="99"/>
      <c r="NJN1134" s="99"/>
      <c r="NJO1134" s="99"/>
      <c r="NJP1134" s="99"/>
      <c r="NJQ1134" s="99"/>
      <c r="NJR1134" s="99"/>
      <c r="NJS1134" s="99"/>
      <c r="NJT1134" s="99"/>
      <c r="NJU1134" s="99"/>
      <c r="NJV1134" s="99"/>
      <c r="NJW1134" s="99"/>
      <c r="NJX1134" s="99"/>
      <c r="NJY1134" s="99"/>
      <c r="NJZ1134" s="99"/>
      <c r="NKA1134" s="99"/>
      <c r="NKB1134" s="99"/>
      <c r="NKC1134" s="99"/>
      <c r="NKD1134" s="99"/>
      <c r="NKE1134" s="99"/>
      <c r="NKF1134" s="99"/>
      <c r="NKG1134" s="99"/>
      <c r="NKH1134" s="99"/>
      <c r="NKI1134" s="99"/>
      <c r="NKJ1134" s="99"/>
      <c r="NKK1134" s="99"/>
      <c r="NKL1134" s="99"/>
      <c r="NKM1134" s="99"/>
      <c r="NKN1134" s="99"/>
      <c r="NKO1134" s="99"/>
      <c r="NKP1134" s="99"/>
      <c r="NKQ1134" s="99"/>
      <c r="NKR1134" s="99"/>
      <c r="NKS1134" s="99"/>
      <c r="NKT1134" s="99"/>
      <c r="NKU1134" s="99"/>
      <c r="NKV1134" s="99"/>
      <c r="NKW1134" s="99"/>
      <c r="NKX1134" s="99"/>
      <c r="NKY1134" s="99"/>
      <c r="NKZ1134" s="99"/>
      <c r="NLA1134" s="99"/>
      <c r="NLB1134" s="99"/>
      <c r="NLC1134" s="99"/>
      <c r="NLD1134" s="99"/>
      <c r="NLE1134" s="99"/>
      <c r="NLF1134" s="99"/>
      <c r="NLG1134" s="99"/>
      <c r="NLH1134" s="99"/>
      <c r="NLI1134" s="99"/>
      <c r="NLJ1134" s="99"/>
      <c r="NLK1134" s="99"/>
      <c r="NLL1134" s="99"/>
      <c r="NLM1134" s="99"/>
      <c r="NLN1134" s="99"/>
      <c r="NLO1134" s="99"/>
      <c r="NLP1134" s="99"/>
      <c r="NLQ1134" s="99"/>
      <c r="NLR1134" s="99"/>
      <c r="NLS1134" s="99"/>
      <c r="NLT1134" s="99"/>
      <c r="NLU1134" s="99"/>
      <c r="NLV1134" s="99"/>
      <c r="NLW1134" s="99"/>
      <c r="NLX1134" s="99"/>
      <c r="NLY1134" s="99"/>
      <c r="NLZ1134" s="99"/>
      <c r="NMA1134" s="99"/>
      <c r="NMB1134" s="99"/>
      <c r="NMC1134" s="99"/>
      <c r="NMD1134" s="99"/>
      <c r="NME1134" s="99"/>
      <c r="NMF1134" s="99"/>
      <c r="NMG1134" s="99"/>
      <c r="NMH1134" s="99"/>
      <c r="NMI1134" s="99"/>
      <c r="NMJ1134" s="99"/>
      <c r="NMK1134" s="99"/>
      <c r="NML1134" s="99"/>
      <c r="NMM1134" s="99"/>
      <c r="NMN1134" s="99"/>
      <c r="NMO1134" s="99"/>
      <c r="NMP1134" s="99"/>
      <c r="NMQ1134" s="99"/>
      <c r="NMR1134" s="99"/>
      <c r="NMS1134" s="99"/>
      <c r="NMT1134" s="99"/>
      <c r="NMU1134" s="99"/>
      <c r="NMV1134" s="99"/>
      <c r="NMW1134" s="99"/>
      <c r="NMX1134" s="99"/>
      <c r="NMY1134" s="99"/>
      <c r="NMZ1134" s="99"/>
      <c r="NNA1134" s="99"/>
      <c r="NNB1134" s="99"/>
      <c r="NNC1134" s="99"/>
      <c r="NND1134" s="99"/>
      <c r="NNE1134" s="99"/>
      <c r="NNF1134" s="99"/>
      <c r="NNG1134" s="99"/>
      <c r="NNH1134" s="99"/>
      <c r="NNI1134" s="99"/>
      <c r="NNJ1134" s="99"/>
      <c r="NNK1134" s="99"/>
      <c r="NNL1134" s="99"/>
      <c r="NNM1134" s="99"/>
      <c r="NNN1134" s="99"/>
      <c r="NNO1134" s="99"/>
      <c r="NNP1134" s="99"/>
      <c r="NNQ1134" s="99"/>
      <c r="NNR1134" s="99"/>
      <c r="NNS1134" s="99"/>
      <c r="NNT1134" s="99"/>
      <c r="NNU1134" s="99"/>
      <c r="NNV1134" s="99"/>
      <c r="NNW1134" s="99"/>
      <c r="NNX1134" s="99"/>
      <c r="NNY1134" s="99"/>
      <c r="NNZ1134" s="99"/>
      <c r="NOA1134" s="99"/>
      <c r="NOB1134" s="99"/>
      <c r="NOC1134" s="99"/>
      <c r="NOD1134" s="99"/>
      <c r="NOE1134" s="99"/>
      <c r="NOF1134" s="99"/>
      <c r="NOG1134" s="99"/>
      <c r="NOH1134" s="99"/>
      <c r="NOI1134" s="99"/>
      <c r="NOJ1134" s="99"/>
      <c r="NOK1134" s="99"/>
      <c r="NOL1134" s="99"/>
      <c r="NOM1134" s="99"/>
      <c r="NON1134" s="99"/>
      <c r="NOO1134" s="99"/>
      <c r="NOP1134" s="99"/>
      <c r="NOQ1134" s="99"/>
      <c r="NOR1134" s="99"/>
      <c r="NOS1134" s="99"/>
      <c r="NOT1134" s="99"/>
      <c r="NOU1134" s="99"/>
      <c r="NOV1134" s="99"/>
      <c r="NOW1134" s="99"/>
      <c r="NOX1134" s="99"/>
      <c r="NOY1134" s="99"/>
      <c r="NOZ1134" s="99"/>
      <c r="NPA1134" s="99"/>
      <c r="NPB1134" s="99"/>
      <c r="NPC1134" s="99"/>
      <c r="NPD1134" s="99"/>
      <c r="NPE1134" s="99"/>
      <c r="NPF1134" s="99"/>
      <c r="NPG1134" s="99"/>
      <c r="NPH1134" s="99"/>
      <c r="NPI1134" s="99"/>
      <c r="NPJ1134" s="99"/>
      <c r="NPK1134" s="99"/>
      <c r="NPL1134" s="99"/>
      <c r="NPM1134" s="99"/>
      <c r="NPN1134" s="99"/>
      <c r="NPO1134" s="99"/>
      <c r="NPP1134" s="99"/>
      <c r="NPQ1134" s="99"/>
      <c r="NPR1134" s="99"/>
      <c r="NPS1134" s="99"/>
      <c r="NPT1134" s="99"/>
      <c r="NPU1134" s="99"/>
      <c r="NPV1134" s="99"/>
      <c r="NPW1134" s="99"/>
      <c r="NPX1134" s="99"/>
      <c r="NPY1134" s="99"/>
      <c r="NPZ1134" s="99"/>
      <c r="NQA1134" s="99"/>
      <c r="NQB1134" s="99"/>
      <c r="NQC1134" s="99"/>
      <c r="NQD1134" s="99"/>
      <c r="NQE1134" s="99"/>
      <c r="NQF1134" s="99"/>
      <c r="NQG1134" s="99"/>
      <c r="NQH1134" s="99"/>
      <c r="NQI1134" s="99"/>
      <c r="NQJ1134" s="99"/>
      <c r="NQK1134" s="99"/>
      <c r="NQL1134" s="99"/>
      <c r="NQM1134" s="99"/>
      <c r="NQN1134" s="99"/>
      <c r="NQO1134" s="99"/>
      <c r="NQP1134" s="99"/>
      <c r="NQQ1134" s="99"/>
      <c r="NQR1134" s="99"/>
      <c r="NQS1134" s="99"/>
      <c r="NQT1134" s="99"/>
      <c r="NQU1134" s="99"/>
      <c r="NQV1134" s="99"/>
      <c r="NQW1134" s="99"/>
      <c r="NQX1134" s="99"/>
      <c r="NQY1134" s="99"/>
      <c r="NQZ1134" s="99"/>
      <c r="NRA1134" s="99"/>
      <c r="NRB1134" s="99"/>
      <c r="NRC1134" s="99"/>
      <c r="NRD1134" s="99"/>
      <c r="NRE1134" s="99"/>
      <c r="NRF1134" s="99"/>
      <c r="NRG1134" s="99"/>
      <c r="NRH1134" s="99"/>
      <c r="NRI1134" s="99"/>
      <c r="NRJ1134" s="99"/>
      <c r="NRK1134" s="99"/>
      <c r="NRL1134" s="99"/>
      <c r="NRM1134" s="99"/>
      <c r="NRN1134" s="99"/>
      <c r="NRO1134" s="99"/>
      <c r="NRP1134" s="99"/>
      <c r="NRQ1134" s="99"/>
      <c r="NRR1134" s="99"/>
      <c r="NRS1134" s="99"/>
      <c r="NRT1134" s="99"/>
      <c r="NRU1134" s="99"/>
      <c r="NRV1134" s="99"/>
      <c r="NRW1134" s="99"/>
      <c r="NRX1134" s="99"/>
      <c r="NRY1134" s="99"/>
      <c r="NRZ1134" s="99"/>
      <c r="NSA1134" s="99"/>
      <c r="NSB1134" s="99"/>
      <c r="NSC1134" s="99"/>
      <c r="NSD1134" s="99"/>
      <c r="NSE1134" s="99"/>
      <c r="NSF1134" s="99"/>
      <c r="NSG1134" s="99"/>
      <c r="NSH1134" s="99"/>
      <c r="NSI1134" s="99"/>
      <c r="NSJ1134" s="99"/>
      <c r="NSK1134" s="99"/>
      <c r="NSL1134" s="99"/>
      <c r="NSM1134" s="99"/>
      <c r="NSN1134" s="99"/>
      <c r="NSO1134" s="99"/>
      <c r="NSP1134" s="99"/>
      <c r="NSQ1134" s="99"/>
      <c r="NSR1134" s="99"/>
      <c r="NSS1134" s="99"/>
      <c r="NST1134" s="99"/>
      <c r="NSU1134" s="99"/>
      <c r="NSV1134" s="99"/>
      <c r="NSW1134" s="99"/>
      <c r="NSX1134" s="99"/>
      <c r="NSY1134" s="99"/>
      <c r="NSZ1134" s="99"/>
      <c r="NTA1134" s="99"/>
      <c r="NTB1134" s="99"/>
      <c r="NTC1134" s="99"/>
      <c r="NTD1134" s="99"/>
      <c r="NTE1134" s="99"/>
      <c r="NTF1134" s="99"/>
      <c r="NTG1134" s="99"/>
      <c r="NTH1134" s="99"/>
      <c r="NTI1134" s="99"/>
      <c r="NTJ1134" s="99"/>
      <c r="NTK1134" s="99"/>
      <c r="NTL1134" s="99"/>
      <c r="NTM1134" s="99"/>
      <c r="NTN1134" s="99"/>
      <c r="NTO1134" s="99"/>
      <c r="NTP1134" s="99"/>
      <c r="NTQ1134" s="99"/>
      <c r="NTR1134" s="99"/>
      <c r="NTS1134" s="99"/>
      <c r="NTT1134" s="99"/>
      <c r="NTU1134" s="99"/>
      <c r="NTV1134" s="99"/>
      <c r="NTW1134" s="99"/>
      <c r="NTX1134" s="99"/>
      <c r="NTY1134" s="99"/>
      <c r="NTZ1134" s="99"/>
      <c r="NUA1134" s="99"/>
      <c r="NUB1134" s="99"/>
      <c r="NUC1134" s="99"/>
      <c r="NUD1134" s="99"/>
      <c r="NUE1134" s="99"/>
      <c r="NUF1134" s="99"/>
      <c r="NUG1134" s="99"/>
      <c r="NUH1134" s="99"/>
      <c r="NUI1134" s="99"/>
      <c r="NUJ1134" s="99"/>
      <c r="NUK1134" s="99"/>
      <c r="NUL1134" s="99"/>
      <c r="NUM1134" s="99"/>
      <c r="NUN1134" s="99"/>
      <c r="NUO1134" s="99"/>
      <c r="NUP1134" s="99"/>
      <c r="NUQ1134" s="99"/>
      <c r="NUR1134" s="99"/>
      <c r="NUS1134" s="99"/>
      <c r="NUT1134" s="99"/>
      <c r="NUU1134" s="99"/>
      <c r="NUV1134" s="99"/>
      <c r="NUW1134" s="99"/>
      <c r="NUX1134" s="99"/>
      <c r="NUY1134" s="99"/>
      <c r="NUZ1134" s="99"/>
      <c r="NVA1134" s="99"/>
      <c r="NVB1134" s="99"/>
      <c r="NVC1134" s="99"/>
      <c r="NVD1134" s="99"/>
      <c r="NVE1134" s="99"/>
      <c r="NVF1134" s="99"/>
      <c r="NVG1134" s="99"/>
      <c r="NVH1134" s="99"/>
      <c r="NVI1134" s="99"/>
      <c r="NVJ1134" s="99"/>
      <c r="NVK1134" s="99"/>
      <c r="NVL1134" s="99"/>
      <c r="NVM1134" s="99"/>
      <c r="NVN1134" s="99"/>
      <c r="NVO1134" s="99"/>
      <c r="NVP1134" s="99"/>
      <c r="NVQ1134" s="99"/>
      <c r="NVR1134" s="99"/>
      <c r="NVS1134" s="99"/>
      <c r="NVT1134" s="99"/>
      <c r="NVU1134" s="99"/>
      <c r="NVV1134" s="99"/>
      <c r="NVW1134" s="99"/>
      <c r="NVX1134" s="99"/>
      <c r="NVY1134" s="99"/>
      <c r="NVZ1134" s="99"/>
      <c r="NWA1134" s="99"/>
      <c r="NWB1134" s="99"/>
      <c r="NWC1134" s="99"/>
      <c r="NWD1134" s="99"/>
      <c r="NWE1134" s="99"/>
      <c r="NWF1134" s="99"/>
      <c r="NWG1134" s="99"/>
      <c r="NWH1134" s="99"/>
      <c r="NWI1134" s="99"/>
      <c r="NWJ1134" s="99"/>
      <c r="NWK1134" s="99"/>
      <c r="NWL1134" s="99"/>
      <c r="NWM1134" s="99"/>
      <c r="NWN1134" s="99"/>
      <c r="NWO1134" s="99"/>
      <c r="NWP1134" s="99"/>
      <c r="NWQ1134" s="99"/>
      <c r="NWR1134" s="99"/>
      <c r="NWS1134" s="99"/>
      <c r="NWT1134" s="99"/>
      <c r="NWU1134" s="99"/>
      <c r="NWV1134" s="99"/>
      <c r="NWW1134" s="99"/>
      <c r="NWX1134" s="99"/>
      <c r="NWY1134" s="99"/>
      <c r="NWZ1134" s="99"/>
      <c r="NXA1134" s="99"/>
      <c r="NXB1134" s="99"/>
      <c r="NXC1134" s="99"/>
      <c r="NXD1134" s="99"/>
      <c r="NXE1134" s="99"/>
      <c r="NXF1134" s="99"/>
      <c r="NXG1134" s="99"/>
      <c r="NXH1134" s="99"/>
      <c r="NXI1134" s="99"/>
      <c r="NXJ1134" s="99"/>
      <c r="NXK1134" s="99"/>
      <c r="NXL1134" s="99"/>
      <c r="NXM1134" s="99"/>
      <c r="NXN1134" s="99"/>
      <c r="NXO1134" s="99"/>
      <c r="NXP1134" s="99"/>
      <c r="NXQ1134" s="99"/>
      <c r="NXR1134" s="99"/>
      <c r="NXS1134" s="99"/>
      <c r="NXT1134" s="99"/>
      <c r="NXU1134" s="99"/>
      <c r="NXV1134" s="99"/>
      <c r="NXW1134" s="99"/>
      <c r="NXX1134" s="99"/>
      <c r="NXY1134" s="99"/>
      <c r="NXZ1134" s="99"/>
      <c r="NYA1134" s="99"/>
      <c r="NYB1134" s="99"/>
      <c r="NYC1134" s="99"/>
      <c r="NYD1134" s="99"/>
      <c r="NYE1134" s="99"/>
      <c r="NYF1134" s="99"/>
      <c r="NYG1134" s="99"/>
      <c r="NYH1134" s="99"/>
      <c r="NYI1134" s="99"/>
      <c r="NYJ1134" s="99"/>
      <c r="NYK1134" s="99"/>
      <c r="NYL1134" s="99"/>
      <c r="NYM1134" s="99"/>
      <c r="NYN1134" s="99"/>
      <c r="NYO1134" s="99"/>
      <c r="NYP1134" s="99"/>
      <c r="NYQ1134" s="99"/>
      <c r="NYR1134" s="99"/>
      <c r="NYS1134" s="99"/>
      <c r="NYT1134" s="99"/>
      <c r="NYU1134" s="99"/>
      <c r="NYV1134" s="99"/>
      <c r="NYW1134" s="99"/>
      <c r="NYX1134" s="99"/>
      <c r="NYY1134" s="99"/>
      <c r="NYZ1134" s="99"/>
      <c r="NZA1134" s="99"/>
      <c r="NZB1134" s="99"/>
      <c r="NZC1134" s="99"/>
      <c r="NZD1134" s="99"/>
      <c r="NZE1134" s="99"/>
      <c r="NZF1134" s="99"/>
      <c r="NZG1134" s="99"/>
      <c r="NZH1134" s="99"/>
      <c r="NZI1134" s="99"/>
      <c r="NZJ1134" s="99"/>
      <c r="NZK1134" s="99"/>
      <c r="NZL1134" s="99"/>
      <c r="NZM1134" s="99"/>
      <c r="NZN1134" s="99"/>
      <c r="NZO1134" s="99"/>
      <c r="NZP1134" s="99"/>
      <c r="NZQ1134" s="99"/>
      <c r="NZR1134" s="99"/>
      <c r="NZS1134" s="99"/>
      <c r="NZT1134" s="99"/>
      <c r="NZU1134" s="99"/>
      <c r="NZV1134" s="99"/>
      <c r="NZW1134" s="99"/>
      <c r="NZX1134" s="99"/>
      <c r="NZY1134" s="99"/>
      <c r="NZZ1134" s="99"/>
      <c r="OAA1134" s="99"/>
      <c r="OAB1134" s="99"/>
      <c r="OAC1134" s="99"/>
      <c r="OAD1134" s="99"/>
      <c r="OAE1134" s="99"/>
      <c r="OAF1134" s="99"/>
      <c r="OAG1134" s="99"/>
      <c r="OAH1134" s="99"/>
      <c r="OAI1134" s="99"/>
      <c r="OAJ1134" s="99"/>
      <c r="OAK1134" s="99"/>
      <c r="OAL1134" s="99"/>
      <c r="OAM1134" s="99"/>
      <c r="OAN1134" s="99"/>
      <c r="OAO1134" s="99"/>
      <c r="OAP1134" s="99"/>
      <c r="OAQ1134" s="99"/>
      <c r="OAR1134" s="99"/>
      <c r="OAS1134" s="99"/>
      <c r="OAT1134" s="99"/>
      <c r="OAU1134" s="99"/>
      <c r="OAV1134" s="99"/>
      <c r="OAW1134" s="99"/>
      <c r="OAX1134" s="99"/>
      <c r="OAY1134" s="99"/>
      <c r="OAZ1134" s="99"/>
      <c r="OBA1134" s="99"/>
      <c r="OBB1134" s="99"/>
      <c r="OBC1134" s="99"/>
      <c r="OBD1134" s="99"/>
      <c r="OBE1134" s="99"/>
      <c r="OBF1134" s="99"/>
      <c r="OBG1134" s="99"/>
      <c r="OBH1134" s="99"/>
      <c r="OBI1134" s="99"/>
      <c r="OBJ1134" s="99"/>
      <c r="OBK1134" s="99"/>
      <c r="OBL1134" s="99"/>
      <c r="OBM1134" s="99"/>
      <c r="OBN1134" s="99"/>
      <c r="OBO1134" s="99"/>
      <c r="OBP1134" s="99"/>
      <c r="OBQ1134" s="99"/>
      <c r="OBR1134" s="99"/>
      <c r="OBS1134" s="99"/>
      <c r="OBT1134" s="99"/>
      <c r="OBU1134" s="99"/>
      <c r="OBV1134" s="99"/>
      <c r="OBW1134" s="99"/>
      <c r="OBX1134" s="99"/>
      <c r="OBY1134" s="99"/>
      <c r="OBZ1134" s="99"/>
      <c r="OCA1134" s="99"/>
      <c r="OCB1134" s="99"/>
      <c r="OCC1134" s="99"/>
      <c r="OCD1134" s="99"/>
      <c r="OCE1134" s="99"/>
      <c r="OCF1134" s="99"/>
      <c r="OCG1134" s="99"/>
      <c r="OCH1134" s="99"/>
      <c r="OCI1134" s="99"/>
      <c r="OCJ1134" s="99"/>
      <c r="OCK1134" s="99"/>
      <c r="OCL1134" s="99"/>
      <c r="OCM1134" s="99"/>
      <c r="OCN1134" s="99"/>
      <c r="OCO1134" s="99"/>
      <c r="OCP1134" s="99"/>
      <c r="OCQ1134" s="99"/>
      <c r="OCR1134" s="99"/>
      <c r="OCS1134" s="99"/>
      <c r="OCT1134" s="99"/>
      <c r="OCU1134" s="99"/>
      <c r="OCV1134" s="99"/>
      <c r="OCW1134" s="99"/>
      <c r="OCX1134" s="99"/>
      <c r="OCY1134" s="99"/>
      <c r="OCZ1134" s="99"/>
      <c r="ODA1134" s="99"/>
      <c r="ODB1134" s="99"/>
      <c r="ODC1134" s="99"/>
      <c r="ODD1134" s="99"/>
      <c r="ODE1134" s="99"/>
      <c r="ODF1134" s="99"/>
      <c r="ODG1134" s="99"/>
      <c r="ODH1134" s="99"/>
      <c r="ODI1134" s="99"/>
      <c r="ODJ1134" s="99"/>
      <c r="ODK1134" s="99"/>
      <c r="ODL1134" s="99"/>
      <c r="ODM1134" s="99"/>
      <c r="ODN1134" s="99"/>
      <c r="ODO1134" s="99"/>
      <c r="ODP1134" s="99"/>
      <c r="ODQ1134" s="99"/>
      <c r="ODR1134" s="99"/>
      <c r="ODS1134" s="99"/>
      <c r="ODT1134" s="99"/>
      <c r="ODU1134" s="99"/>
      <c r="ODV1134" s="99"/>
      <c r="ODW1134" s="99"/>
      <c r="ODX1134" s="99"/>
      <c r="ODY1134" s="99"/>
      <c r="ODZ1134" s="99"/>
      <c r="OEA1134" s="99"/>
      <c r="OEB1134" s="99"/>
      <c r="OEC1134" s="99"/>
      <c r="OED1134" s="99"/>
      <c r="OEE1134" s="99"/>
      <c r="OEF1134" s="99"/>
      <c r="OEG1134" s="99"/>
      <c r="OEH1134" s="99"/>
      <c r="OEI1134" s="99"/>
      <c r="OEJ1134" s="99"/>
      <c r="OEK1134" s="99"/>
      <c r="OEL1134" s="99"/>
      <c r="OEM1134" s="99"/>
      <c r="OEN1134" s="99"/>
      <c r="OEO1134" s="99"/>
      <c r="OEP1134" s="99"/>
      <c r="OEQ1134" s="99"/>
      <c r="OER1134" s="99"/>
      <c r="OES1134" s="99"/>
      <c r="OET1134" s="99"/>
      <c r="OEU1134" s="99"/>
      <c r="OEV1134" s="99"/>
      <c r="OEW1134" s="99"/>
      <c r="OEX1134" s="99"/>
      <c r="OEY1134" s="99"/>
      <c r="OEZ1134" s="99"/>
      <c r="OFA1134" s="99"/>
      <c r="OFB1134" s="99"/>
      <c r="OFC1134" s="99"/>
      <c r="OFD1134" s="99"/>
      <c r="OFE1134" s="99"/>
      <c r="OFF1134" s="99"/>
      <c r="OFG1134" s="99"/>
      <c r="OFH1134" s="99"/>
      <c r="OFI1134" s="99"/>
      <c r="OFJ1134" s="99"/>
      <c r="OFK1134" s="99"/>
      <c r="OFL1134" s="99"/>
      <c r="OFM1134" s="99"/>
      <c r="OFN1134" s="99"/>
      <c r="OFO1134" s="99"/>
      <c r="OFP1134" s="99"/>
      <c r="OFQ1134" s="99"/>
      <c r="OFR1134" s="99"/>
      <c r="OFS1134" s="99"/>
      <c r="OFT1134" s="99"/>
      <c r="OFU1134" s="99"/>
      <c r="OFV1134" s="99"/>
      <c r="OFW1134" s="99"/>
      <c r="OFX1134" s="99"/>
      <c r="OFY1134" s="99"/>
      <c r="OFZ1134" s="99"/>
      <c r="OGA1134" s="99"/>
      <c r="OGB1134" s="99"/>
      <c r="OGC1134" s="99"/>
      <c r="OGD1134" s="99"/>
      <c r="OGE1134" s="99"/>
      <c r="OGF1134" s="99"/>
      <c r="OGG1134" s="99"/>
      <c r="OGH1134" s="99"/>
      <c r="OGI1134" s="99"/>
      <c r="OGJ1134" s="99"/>
      <c r="OGK1134" s="99"/>
      <c r="OGL1134" s="99"/>
      <c r="OGM1134" s="99"/>
      <c r="OGN1134" s="99"/>
      <c r="OGO1134" s="99"/>
      <c r="OGP1134" s="99"/>
      <c r="OGQ1134" s="99"/>
      <c r="OGR1134" s="99"/>
      <c r="OGS1134" s="99"/>
      <c r="OGT1134" s="99"/>
      <c r="OGU1134" s="99"/>
      <c r="OGV1134" s="99"/>
      <c r="OGW1134" s="99"/>
      <c r="OGX1134" s="99"/>
      <c r="OGY1134" s="99"/>
      <c r="OGZ1134" s="99"/>
      <c r="OHA1134" s="99"/>
      <c r="OHB1134" s="99"/>
      <c r="OHC1134" s="99"/>
      <c r="OHD1134" s="99"/>
      <c r="OHE1134" s="99"/>
      <c r="OHF1134" s="99"/>
      <c r="OHG1134" s="99"/>
      <c r="OHH1134" s="99"/>
      <c r="OHI1134" s="99"/>
      <c r="OHJ1134" s="99"/>
      <c r="OHK1134" s="99"/>
      <c r="OHL1134" s="99"/>
      <c r="OHM1134" s="99"/>
      <c r="OHN1134" s="99"/>
      <c r="OHO1134" s="99"/>
      <c r="OHP1134" s="99"/>
      <c r="OHQ1134" s="99"/>
      <c r="OHR1134" s="99"/>
      <c r="OHS1134" s="99"/>
      <c r="OHT1134" s="99"/>
      <c r="OHU1134" s="99"/>
      <c r="OHV1134" s="99"/>
      <c r="OHW1134" s="99"/>
      <c r="OHX1134" s="99"/>
      <c r="OHY1134" s="99"/>
      <c r="OHZ1134" s="99"/>
      <c r="OIA1134" s="99"/>
      <c r="OIB1134" s="99"/>
      <c r="OIC1134" s="99"/>
      <c r="OID1134" s="99"/>
      <c r="OIE1134" s="99"/>
      <c r="OIF1134" s="99"/>
      <c r="OIG1134" s="99"/>
      <c r="OIH1134" s="99"/>
      <c r="OII1134" s="99"/>
      <c r="OIJ1134" s="99"/>
      <c r="OIK1134" s="99"/>
      <c r="OIL1134" s="99"/>
      <c r="OIM1134" s="99"/>
      <c r="OIN1134" s="99"/>
      <c r="OIO1134" s="99"/>
      <c r="OIP1134" s="99"/>
      <c r="OIQ1134" s="99"/>
      <c r="OIR1134" s="99"/>
      <c r="OIS1134" s="99"/>
      <c r="OIT1134" s="99"/>
      <c r="OIU1134" s="99"/>
      <c r="OIV1134" s="99"/>
      <c r="OIW1134" s="99"/>
      <c r="OIX1134" s="99"/>
      <c r="OIY1134" s="99"/>
      <c r="OIZ1134" s="99"/>
      <c r="OJA1134" s="99"/>
      <c r="OJB1134" s="99"/>
      <c r="OJC1134" s="99"/>
      <c r="OJD1134" s="99"/>
      <c r="OJE1134" s="99"/>
      <c r="OJF1134" s="99"/>
      <c r="OJG1134" s="99"/>
      <c r="OJH1134" s="99"/>
      <c r="OJI1134" s="99"/>
      <c r="OJJ1134" s="99"/>
      <c r="OJK1134" s="99"/>
      <c r="OJL1134" s="99"/>
      <c r="OJM1134" s="99"/>
      <c r="OJN1134" s="99"/>
      <c r="OJO1134" s="99"/>
      <c r="OJP1134" s="99"/>
      <c r="OJQ1134" s="99"/>
      <c r="OJR1134" s="99"/>
      <c r="OJS1134" s="99"/>
      <c r="OJT1134" s="99"/>
      <c r="OJU1134" s="99"/>
      <c r="OJV1134" s="99"/>
      <c r="OJW1134" s="99"/>
      <c r="OJX1134" s="99"/>
      <c r="OJY1134" s="99"/>
      <c r="OJZ1134" s="99"/>
      <c r="OKA1134" s="99"/>
      <c r="OKB1134" s="99"/>
      <c r="OKC1134" s="99"/>
      <c r="OKD1134" s="99"/>
      <c r="OKE1134" s="99"/>
      <c r="OKF1134" s="99"/>
      <c r="OKG1134" s="99"/>
      <c r="OKH1134" s="99"/>
      <c r="OKI1134" s="99"/>
      <c r="OKJ1134" s="99"/>
      <c r="OKK1134" s="99"/>
      <c r="OKL1134" s="99"/>
      <c r="OKM1134" s="99"/>
      <c r="OKN1134" s="99"/>
      <c r="OKO1134" s="99"/>
      <c r="OKP1134" s="99"/>
      <c r="OKQ1134" s="99"/>
      <c r="OKR1134" s="99"/>
      <c r="OKS1134" s="99"/>
      <c r="OKT1134" s="99"/>
      <c r="OKU1134" s="99"/>
      <c r="OKV1134" s="99"/>
      <c r="OKW1134" s="99"/>
      <c r="OKX1134" s="99"/>
      <c r="OKY1134" s="99"/>
      <c r="OKZ1134" s="99"/>
      <c r="OLA1134" s="99"/>
      <c r="OLB1134" s="99"/>
      <c r="OLC1134" s="99"/>
      <c r="OLD1134" s="99"/>
      <c r="OLE1134" s="99"/>
      <c r="OLF1134" s="99"/>
      <c r="OLG1134" s="99"/>
      <c r="OLH1134" s="99"/>
      <c r="OLI1134" s="99"/>
      <c r="OLJ1134" s="99"/>
      <c r="OLK1134" s="99"/>
      <c r="OLL1134" s="99"/>
      <c r="OLM1134" s="99"/>
      <c r="OLN1134" s="99"/>
      <c r="OLO1134" s="99"/>
      <c r="OLP1134" s="99"/>
      <c r="OLQ1134" s="99"/>
      <c r="OLR1134" s="99"/>
      <c r="OLS1134" s="99"/>
      <c r="OLT1134" s="99"/>
      <c r="OLU1134" s="99"/>
      <c r="OLV1134" s="99"/>
      <c r="OLW1134" s="99"/>
      <c r="OLX1134" s="99"/>
      <c r="OLY1134" s="99"/>
      <c r="OLZ1134" s="99"/>
      <c r="OMA1134" s="99"/>
      <c r="OMB1134" s="99"/>
      <c r="OMC1134" s="99"/>
      <c r="OMD1134" s="99"/>
      <c r="OME1134" s="99"/>
      <c r="OMF1134" s="99"/>
      <c r="OMG1134" s="99"/>
      <c r="OMH1134" s="99"/>
      <c r="OMI1134" s="99"/>
      <c r="OMJ1134" s="99"/>
      <c r="OMK1134" s="99"/>
      <c r="OML1134" s="99"/>
      <c r="OMM1134" s="99"/>
      <c r="OMN1134" s="99"/>
      <c r="OMO1134" s="99"/>
      <c r="OMP1134" s="99"/>
      <c r="OMQ1134" s="99"/>
      <c r="OMR1134" s="99"/>
      <c r="OMS1134" s="99"/>
      <c r="OMT1134" s="99"/>
      <c r="OMU1134" s="99"/>
      <c r="OMV1134" s="99"/>
      <c r="OMW1134" s="99"/>
      <c r="OMX1134" s="99"/>
      <c r="OMY1134" s="99"/>
      <c r="OMZ1134" s="99"/>
      <c r="ONA1134" s="99"/>
      <c r="ONB1134" s="99"/>
      <c r="ONC1134" s="99"/>
      <c r="OND1134" s="99"/>
      <c r="ONE1134" s="99"/>
      <c r="ONF1134" s="99"/>
      <c r="ONG1134" s="99"/>
      <c r="ONH1134" s="99"/>
      <c r="ONI1134" s="99"/>
      <c r="ONJ1134" s="99"/>
      <c r="ONK1134" s="99"/>
      <c r="ONL1134" s="99"/>
      <c r="ONM1134" s="99"/>
      <c r="ONN1134" s="99"/>
      <c r="ONO1134" s="99"/>
      <c r="ONP1134" s="99"/>
      <c r="ONQ1134" s="99"/>
      <c r="ONR1134" s="99"/>
      <c r="ONS1134" s="99"/>
      <c r="ONT1134" s="99"/>
      <c r="ONU1134" s="99"/>
      <c r="ONV1134" s="99"/>
      <c r="ONW1134" s="99"/>
      <c r="ONX1134" s="99"/>
      <c r="ONY1134" s="99"/>
      <c r="ONZ1134" s="99"/>
      <c r="OOA1134" s="99"/>
      <c r="OOB1134" s="99"/>
      <c r="OOC1134" s="99"/>
      <c r="OOD1134" s="99"/>
      <c r="OOE1134" s="99"/>
      <c r="OOF1134" s="99"/>
      <c r="OOG1134" s="99"/>
      <c r="OOH1134" s="99"/>
      <c r="OOI1134" s="99"/>
      <c r="OOJ1134" s="99"/>
      <c r="OOK1134" s="99"/>
      <c r="OOL1134" s="99"/>
      <c r="OOM1134" s="99"/>
      <c r="OON1134" s="99"/>
      <c r="OOO1134" s="99"/>
      <c r="OOP1134" s="99"/>
      <c r="OOQ1134" s="99"/>
      <c r="OOR1134" s="99"/>
      <c r="OOS1134" s="99"/>
      <c r="OOT1134" s="99"/>
      <c r="OOU1134" s="99"/>
      <c r="OOV1134" s="99"/>
      <c r="OOW1134" s="99"/>
      <c r="OOX1134" s="99"/>
      <c r="OOY1134" s="99"/>
      <c r="OOZ1134" s="99"/>
      <c r="OPA1134" s="99"/>
      <c r="OPB1134" s="99"/>
      <c r="OPC1134" s="99"/>
      <c r="OPD1134" s="99"/>
      <c r="OPE1134" s="99"/>
      <c r="OPF1134" s="99"/>
      <c r="OPG1134" s="99"/>
      <c r="OPH1134" s="99"/>
      <c r="OPI1134" s="99"/>
      <c r="OPJ1134" s="99"/>
      <c r="OPK1134" s="99"/>
      <c r="OPL1134" s="99"/>
      <c r="OPM1134" s="99"/>
      <c r="OPN1134" s="99"/>
      <c r="OPO1134" s="99"/>
      <c r="OPP1134" s="99"/>
      <c r="OPQ1134" s="99"/>
      <c r="OPR1134" s="99"/>
      <c r="OPS1134" s="99"/>
      <c r="OPT1134" s="99"/>
      <c r="OPU1134" s="99"/>
      <c r="OPV1134" s="99"/>
      <c r="OPW1134" s="99"/>
      <c r="OPX1134" s="99"/>
      <c r="OPY1134" s="99"/>
      <c r="OPZ1134" s="99"/>
      <c r="OQA1134" s="99"/>
      <c r="OQB1134" s="99"/>
      <c r="OQC1134" s="99"/>
      <c r="OQD1134" s="99"/>
      <c r="OQE1134" s="99"/>
      <c r="OQF1134" s="99"/>
      <c r="OQG1134" s="99"/>
      <c r="OQH1134" s="99"/>
      <c r="OQI1134" s="99"/>
      <c r="OQJ1134" s="99"/>
      <c r="OQK1134" s="99"/>
      <c r="OQL1134" s="99"/>
      <c r="OQM1134" s="99"/>
      <c r="OQN1134" s="99"/>
      <c r="OQO1134" s="99"/>
      <c r="OQP1134" s="99"/>
      <c r="OQQ1134" s="99"/>
      <c r="OQR1134" s="99"/>
      <c r="OQS1134" s="99"/>
      <c r="OQT1134" s="99"/>
      <c r="OQU1134" s="99"/>
      <c r="OQV1134" s="99"/>
      <c r="OQW1134" s="99"/>
      <c r="OQX1134" s="99"/>
      <c r="OQY1134" s="99"/>
      <c r="OQZ1134" s="99"/>
      <c r="ORA1134" s="99"/>
      <c r="ORB1134" s="99"/>
      <c r="ORC1134" s="99"/>
      <c r="ORD1134" s="99"/>
      <c r="ORE1134" s="99"/>
      <c r="ORF1134" s="99"/>
      <c r="ORG1134" s="99"/>
      <c r="ORH1134" s="99"/>
      <c r="ORI1134" s="99"/>
      <c r="ORJ1134" s="99"/>
      <c r="ORK1134" s="99"/>
      <c r="ORL1134" s="99"/>
      <c r="ORM1134" s="99"/>
      <c r="ORN1134" s="99"/>
      <c r="ORO1134" s="99"/>
      <c r="ORP1134" s="99"/>
      <c r="ORQ1134" s="99"/>
      <c r="ORR1134" s="99"/>
      <c r="ORS1134" s="99"/>
      <c r="ORT1134" s="99"/>
      <c r="ORU1134" s="99"/>
      <c r="ORV1134" s="99"/>
      <c r="ORW1134" s="99"/>
      <c r="ORX1134" s="99"/>
      <c r="ORY1134" s="99"/>
      <c r="ORZ1134" s="99"/>
      <c r="OSA1134" s="99"/>
      <c r="OSB1134" s="99"/>
      <c r="OSC1134" s="99"/>
      <c r="OSD1134" s="99"/>
      <c r="OSE1134" s="99"/>
      <c r="OSF1134" s="99"/>
      <c r="OSG1134" s="99"/>
      <c r="OSH1134" s="99"/>
      <c r="OSI1134" s="99"/>
      <c r="OSJ1134" s="99"/>
      <c r="OSK1134" s="99"/>
      <c r="OSL1134" s="99"/>
      <c r="OSM1134" s="99"/>
      <c r="OSN1134" s="99"/>
      <c r="OSO1134" s="99"/>
      <c r="OSP1134" s="99"/>
      <c r="OSQ1134" s="99"/>
      <c r="OSR1134" s="99"/>
      <c r="OSS1134" s="99"/>
      <c r="OST1134" s="99"/>
      <c r="OSU1134" s="99"/>
      <c r="OSV1134" s="99"/>
      <c r="OSW1134" s="99"/>
      <c r="OSX1134" s="99"/>
      <c r="OSY1134" s="99"/>
      <c r="OSZ1134" s="99"/>
      <c r="OTA1134" s="99"/>
      <c r="OTB1134" s="99"/>
      <c r="OTC1134" s="99"/>
      <c r="OTD1134" s="99"/>
      <c r="OTE1134" s="99"/>
      <c r="OTF1134" s="99"/>
      <c r="OTG1134" s="99"/>
      <c r="OTH1134" s="99"/>
      <c r="OTI1134" s="99"/>
      <c r="OTJ1134" s="99"/>
      <c r="OTK1134" s="99"/>
      <c r="OTL1134" s="99"/>
      <c r="OTM1134" s="99"/>
      <c r="OTN1134" s="99"/>
      <c r="OTO1134" s="99"/>
      <c r="OTP1134" s="99"/>
      <c r="OTQ1134" s="99"/>
      <c r="OTR1134" s="99"/>
      <c r="OTS1134" s="99"/>
      <c r="OTT1134" s="99"/>
      <c r="OTU1134" s="99"/>
      <c r="OTV1134" s="99"/>
      <c r="OTW1134" s="99"/>
      <c r="OTX1134" s="99"/>
      <c r="OTY1134" s="99"/>
      <c r="OTZ1134" s="99"/>
      <c r="OUA1134" s="99"/>
      <c r="OUB1134" s="99"/>
      <c r="OUC1134" s="99"/>
      <c r="OUD1134" s="99"/>
      <c r="OUE1134" s="99"/>
      <c r="OUF1134" s="99"/>
      <c r="OUG1134" s="99"/>
      <c r="OUH1134" s="99"/>
      <c r="OUI1134" s="99"/>
      <c r="OUJ1134" s="99"/>
      <c r="OUK1134" s="99"/>
      <c r="OUL1134" s="99"/>
      <c r="OUM1134" s="99"/>
      <c r="OUN1134" s="99"/>
      <c r="OUO1134" s="99"/>
      <c r="OUP1134" s="99"/>
      <c r="OUQ1134" s="99"/>
      <c r="OUR1134" s="99"/>
      <c r="OUS1134" s="99"/>
      <c r="OUT1134" s="99"/>
      <c r="OUU1134" s="99"/>
      <c r="OUV1134" s="99"/>
      <c r="OUW1134" s="99"/>
      <c r="OUX1134" s="99"/>
      <c r="OUY1134" s="99"/>
      <c r="OUZ1134" s="99"/>
      <c r="OVA1134" s="99"/>
      <c r="OVB1134" s="99"/>
      <c r="OVC1134" s="99"/>
      <c r="OVD1134" s="99"/>
      <c r="OVE1134" s="99"/>
      <c r="OVF1134" s="99"/>
      <c r="OVG1134" s="99"/>
      <c r="OVH1134" s="99"/>
      <c r="OVI1134" s="99"/>
      <c r="OVJ1134" s="99"/>
      <c r="OVK1134" s="99"/>
      <c r="OVL1134" s="99"/>
      <c r="OVM1134" s="99"/>
      <c r="OVN1134" s="99"/>
      <c r="OVO1134" s="99"/>
      <c r="OVP1134" s="99"/>
      <c r="OVQ1134" s="99"/>
      <c r="OVR1134" s="99"/>
      <c r="OVS1134" s="99"/>
      <c r="OVT1134" s="99"/>
      <c r="OVU1134" s="99"/>
      <c r="OVV1134" s="99"/>
      <c r="OVW1134" s="99"/>
      <c r="OVX1134" s="99"/>
      <c r="OVY1134" s="99"/>
      <c r="OVZ1134" s="99"/>
      <c r="OWA1134" s="99"/>
      <c r="OWB1134" s="99"/>
      <c r="OWC1134" s="99"/>
      <c r="OWD1134" s="99"/>
      <c r="OWE1134" s="99"/>
      <c r="OWF1134" s="99"/>
      <c r="OWG1134" s="99"/>
      <c r="OWH1134" s="99"/>
      <c r="OWI1134" s="99"/>
      <c r="OWJ1134" s="99"/>
      <c r="OWK1134" s="99"/>
      <c r="OWL1134" s="99"/>
      <c r="OWM1134" s="99"/>
      <c r="OWN1134" s="99"/>
      <c r="OWO1134" s="99"/>
      <c r="OWP1134" s="99"/>
      <c r="OWQ1134" s="99"/>
      <c r="OWR1134" s="99"/>
      <c r="OWS1134" s="99"/>
      <c r="OWT1134" s="99"/>
      <c r="OWU1134" s="99"/>
      <c r="OWV1134" s="99"/>
      <c r="OWW1134" s="99"/>
      <c r="OWX1134" s="99"/>
      <c r="OWY1134" s="99"/>
      <c r="OWZ1134" s="99"/>
      <c r="OXA1134" s="99"/>
      <c r="OXB1134" s="99"/>
      <c r="OXC1134" s="99"/>
      <c r="OXD1134" s="99"/>
      <c r="OXE1134" s="99"/>
      <c r="OXF1134" s="99"/>
      <c r="OXG1134" s="99"/>
      <c r="OXH1134" s="99"/>
      <c r="OXI1134" s="99"/>
      <c r="OXJ1134" s="99"/>
      <c r="OXK1134" s="99"/>
      <c r="OXL1134" s="99"/>
      <c r="OXM1134" s="99"/>
      <c r="OXN1134" s="99"/>
      <c r="OXO1134" s="99"/>
      <c r="OXP1134" s="99"/>
      <c r="OXQ1134" s="99"/>
      <c r="OXR1134" s="99"/>
      <c r="OXS1134" s="99"/>
      <c r="OXT1134" s="99"/>
      <c r="OXU1134" s="99"/>
      <c r="OXV1134" s="99"/>
      <c r="OXW1134" s="99"/>
      <c r="OXX1134" s="99"/>
      <c r="OXY1134" s="99"/>
      <c r="OXZ1134" s="99"/>
      <c r="OYA1134" s="99"/>
      <c r="OYB1134" s="99"/>
      <c r="OYC1134" s="99"/>
      <c r="OYD1134" s="99"/>
      <c r="OYE1134" s="99"/>
      <c r="OYF1134" s="99"/>
      <c r="OYG1134" s="99"/>
      <c r="OYH1134" s="99"/>
      <c r="OYI1134" s="99"/>
      <c r="OYJ1134" s="99"/>
      <c r="OYK1134" s="99"/>
      <c r="OYL1134" s="99"/>
      <c r="OYM1134" s="99"/>
      <c r="OYN1134" s="99"/>
      <c r="OYO1134" s="99"/>
      <c r="OYP1134" s="99"/>
      <c r="OYQ1134" s="99"/>
      <c r="OYR1134" s="99"/>
      <c r="OYS1134" s="99"/>
      <c r="OYT1134" s="99"/>
      <c r="OYU1134" s="99"/>
      <c r="OYV1134" s="99"/>
      <c r="OYW1134" s="99"/>
      <c r="OYX1134" s="99"/>
      <c r="OYY1134" s="99"/>
      <c r="OYZ1134" s="99"/>
      <c r="OZA1134" s="99"/>
      <c r="OZB1134" s="99"/>
      <c r="OZC1134" s="99"/>
      <c r="OZD1134" s="99"/>
      <c r="OZE1134" s="99"/>
      <c r="OZF1134" s="99"/>
      <c r="OZG1134" s="99"/>
      <c r="OZH1134" s="99"/>
      <c r="OZI1134" s="99"/>
      <c r="OZJ1134" s="99"/>
      <c r="OZK1134" s="99"/>
      <c r="OZL1134" s="99"/>
      <c r="OZM1134" s="99"/>
      <c r="OZN1134" s="99"/>
      <c r="OZO1134" s="99"/>
      <c r="OZP1134" s="99"/>
      <c r="OZQ1134" s="99"/>
      <c r="OZR1134" s="99"/>
      <c r="OZS1134" s="99"/>
      <c r="OZT1134" s="99"/>
      <c r="OZU1134" s="99"/>
      <c r="OZV1134" s="99"/>
      <c r="OZW1134" s="99"/>
      <c r="OZX1134" s="99"/>
      <c r="OZY1134" s="99"/>
      <c r="OZZ1134" s="99"/>
      <c r="PAA1134" s="99"/>
      <c r="PAB1134" s="99"/>
      <c r="PAC1134" s="99"/>
      <c r="PAD1134" s="99"/>
      <c r="PAE1134" s="99"/>
      <c r="PAF1134" s="99"/>
      <c r="PAG1134" s="99"/>
      <c r="PAH1134" s="99"/>
      <c r="PAI1134" s="99"/>
      <c r="PAJ1134" s="99"/>
      <c r="PAK1134" s="99"/>
      <c r="PAL1134" s="99"/>
      <c r="PAM1134" s="99"/>
      <c r="PAN1134" s="99"/>
      <c r="PAO1134" s="99"/>
      <c r="PAP1134" s="99"/>
      <c r="PAQ1134" s="99"/>
      <c r="PAR1134" s="99"/>
      <c r="PAS1134" s="99"/>
      <c r="PAT1134" s="99"/>
      <c r="PAU1134" s="99"/>
      <c r="PAV1134" s="99"/>
      <c r="PAW1134" s="99"/>
      <c r="PAX1134" s="99"/>
      <c r="PAY1134" s="99"/>
      <c r="PAZ1134" s="99"/>
      <c r="PBA1134" s="99"/>
      <c r="PBB1134" s="99"/>
      <c r="PBC1134" s="99"/>
      <c r="PBD1134" s="99"/>
      <c r="PBE1134" s="99"/>
      <c r="PBF1134" s="99"/>
      <c r="PBG1134" s="99"/>
      <c r="PBH1134" s="99"/>
      <c r="PBI1134" s="99"/>
      <c r="PBJ1134" s="99"/>
      <c r="PBK1134" s="99"/>
      <c r="PBL1134" s="99"/>
      <c r="PBM1134" s="99"/>
      <c r="PBN1134" s="99"/>
      <c r="PBO1134" s="99"/>
      <c r="PBP1134" s="99"/>
      <c r="PBQ1134" s="99"/>
      <c r="PBR1134" s="99"/>
      <c r="PBS1134" s="99"/>
      <c r="PBT1134" s="99"/>
      <c r="PBU1134" s="99"/>
      <c r="PBV1134" s="99"/>
      <c r="PBW1134" s="99"/>
      <c r="PBX1134" s="99"/>
      <c r="PBY1134" s="99"/>
      <c r="PBZ1134" s="99"/>
      <c r="PCA1134" s="99"/>
      <c r="PCB1134" s="99"/>
      <c r="PCC1134" s="99"/>
      <c r="PCD1134" s="99"/>
      <c r="PCE1134" s="99"/>
      <c r="PCF1134" s="99"/>
      <c r="PCG1134" s="99"/>
      <c r="PCH1134" s="99"/>
      <c r="PCI1134" s="99"/>
      <c r="PCJ1134" s="99"/>
      <c r="PCK1134" s="99"/>
      <c r="PCL1134" s="99"/>
      <c r="PCM1134" s="99"/>
      <c r="PCN1134" s="99"/>
      <c r="PCO1134" s="99"/>
      <c r="PCP1134" s="99"/>
      <c r="PCQ1134" s="99"/>
      <c r="PCR1134" s="99"/>
      <c r="PCS1134" s="99"/>
      <c r="PCT1134" s="99"/>
      <c r="PCU1134" s="99"/>
      <c r="PCV1134" s="99"/>
      <c r="PCW1134" s="99"/>
      <c r="PCX1134" s="99"/>
      <c r="PCY1134" s="99"/>
      <c r="PCZ1134" s="99"/>
      <c r="PDA1134" s="99"/>
      <c r="PDB1134" s="99"/>
      <c r="PDC1134" s="99"/>
      <c r="PDD1134" s="99"/>
      <c r="PDE1134" s="99"/>
      <c r="PDF1134" s="99"/>
      <c r="PDG1134" s="99"/>
      <c r="PDH1134" s="99"/>
      <c r="PDI1134" s="99"/>
      <c r="PDJ1134" s="99"/>
      <c r="PDK1134" s="99"/>
      <c r="PDL1134" s="99"/>
      <c r="PDM1134" s="99"/>
      <c r="PDN1134" s="99"/>
      <c r="PDO1134" s="99"/>
      <c r="PDP1134" s="99"/>
      <c r="PDQ1134" s="99"/>
      <c r="PDR1134" s="99"/>
      <c r="PDS1134" s="99"/>
      <c r="PDT1134" s="99"/>
      <c r="PDU1134" s="99"/>
      <c r="PDV1134" s="99"/>
      <c r="PDW1134" s="99"/>
      <c r="PDX1134" s="99"/>
      <c r="PDY1134" s="99"/>
      <c r="PDZ1134" s="99"/>
      <c r="PEA1134" s="99"/>
      <c r="PEB1134" s="99"/>
      <c r="PEC1134" s="99"/>
      <c r="PED1134" s="99"/>
      <c r="PEE1134" s="99"/>
      <c r="PEF1134" s="99"/>
      <c r="PEG1134" s="99"/>
      <c r="PEH1134" s="99"/>
      <c r="PEI1134" s="99"/>
      <c r="PEJ1134" s="99"/>
      <c r="PEK1134" s="99"/>
      <c r="PEL1134" s="99"/>
      <c r="PEM1134" s="99"/>
      <c r="PEN1134" s="99"/>
      <c r="PEO1134" s="99"/>
      <c r="PEP1134" s="99"/>
      <c r="PEQ1134" s="99"/>
      <c r="PER1134" s="99"/>
      <c r="PES1134" s="99"/>
      <c r="PET1134" s="99"/>
      <c r="PEU1134" s="99"/>
      <c r="PEV1134" s="99"/>
      <c r="PEW1134" s="99"/>
      <c r="PEX1134" s="99"/>
      <c r="PEY1134" s="99"/>
      <c r="PEZ1134" s="99"/>
      <c r="PFA1134" s="99"/>
      <c r="PFB1134" s="99"/>
      <c r="PFC1134" s="99"/>
      <c r="PFD1134" s="99"/>
      <c r="PFE1134" s="99"/>
      <c r="PFF1134" s="99"/>
      <c r="PFG1134" s="99"/>
      <c r="PFH1134" s="99"/>
      <c r="PFI1134" s="99"/>
      <c r="PFJ1134" s="99"/>
      <c r="PFK1134" s="99"/>
      <c r="PFL1134" s="99"/>
      <c r="PFM1134" s="99"/>
      <c r="PFN1134" s="99"/>
      <c r="PFO1134" s="99"/>
      <c r="PFP1134" s="99"/>
      <c r="PFQ1134" s="99"/>
      <c r="PFR1134" s="99"/>
      <c r="PFS1134" s="99"/>
      <c r="PFT1134" s="99"/>
      <c r="PFU1134" s="99"/>
      <c r="PFV1134" s="99"/>
      <c r="PFW1134" s="99"/>
      <c r="PFX1134" s="99"/>
      <c r="PFY1134" s="99"/>
      <c r="PFZ1134" s="99"/>
      <c r="PGA1134" s="99"/>
      <c r="PGB1134" s="99"/>
      <c r="PGC1134" s="99"/>
      <c r="PGD1134" s="99"/>
      <c r="PGE1134" s="99"/>
      <c r="PGF1134" s="99"/>
      <c r="PGG1134" s="99"/>
      <c r="PGH1134" s="99"/>
      <c r="PGI1134" s="99"/>
      <c r="PGJ1134" s="99"/>
      <c r="PGK1134" s="99"/>
      <c r="PGL1134" s="99"/>
      <c r="PGM1134" s="99"/>
      <c r="PGN1134" s="99"/>
      <c r="PGO1134" s="99"/>
      <c r="PGP1134" s="99"/>
      <c r="PGQ1134" s="99"/>
      <c r="PGR1134" s="99"/>
      <c r="PGS1134" s="99"/>
      <c r="PGT1134" s="99"/>
      <c r="PGU1134" s="99"/>
      <c r="PGV1134" s="99"/>
      <c r="PGW1134" s="99"/>
      <c r="PGX1134" s="99"/>
      <c r="PGY1134" s="99"/>
      <c r="PGZ1134" s="99"/>
      <c r="PHA1134" s="99"/>
      <c r="PHB1134" s="99"/>
      <c r="PHC1134" s="99"/>
      <c r="PHD1134" s="99"/>
      <c r="PHE1134" s="99"/>
      <c r="PHF1134" s="99"/>
      <c r="PHG1134" s="99"/>
      <c r="PHH1134" s="99"/>
      <c r="PHI1134" s="99"/>
      <c r="PHJ1134" s="99"/>
      <c r="PHK1134" s="99"/>
      <c r="PHL1134" s="99"/>
      <c r="PHM1134" s="99"/>
      <c r="PHN1134" s="99"/>
      <c r="PHO1134" s="99"/>
      <c r="PHP1134" s="99"/>
      <c r="PHQ1134" s="99"/>
      <c r="PHR1134" s="99"/>
      <c r="PHS1134" s="99"/>
      <c r="PHT1134" s="99"/>
      <c r="PHU1134" s="99"/>
      <c r="PHV1134" s="99"/>
      <c r="PHW1134" s="99"/>
      <c r="PHX1134" s="99"/>
      <c r="PHY1134" s="99"/>
      <c r="PHZ1134" s="99"/>
      <c r="PIA1134" s="99"/>
      <c r="PIB1134" s="99"/>
      <c r="PIC1134" s="99"/>
      <c r="PID1134" s="99"/>
      <c r="PIE1134" s="99"/>
      <c r="PIF1134" s="99"/>
      <c r="PIG1134" s="99"/>
      <c r="PIH1134" s="99"/>
      <c r="PII1134" s="99"/>
      <c r="PIJ1134" s="99"/>
      <c r="PIK1134" s="99"/>
      <c r="PIL1134" s="99"/>
      <c r="PIM1134" s="99"/>
      <c r="PIN1134" s="99"/>
      <c r="PIO1134" s="99"/>
      <c r="PIP1134" s="99"/>
      <c r="PIQ1134" s="99"/>
      <c r="PIR1134" s="99"/>
      <c r="PIS1134" s="99"/>
      <c r="PIT1134" s="99"/>
      <c r="PIU1134" s="99"/>
      <c r="PIV1134" s="99"/>
      <c r="PIW1134" s="99"/>
      <c r="PIX1134" s="99"/>
      <c r="PIY1134" s="99"/>
      <c r="PIZ1134" s="99"/>
      <c r="PJA1134" s="99"/>
      <c r="PJB1134" s="99"/>
      <c r="PJC1134" s="99"/>
      <c r="PJD1134" s="99"/>
      <c r="PJE1134" s="99"/>
      <c r="PJF1134" s="99"/>
      <c r="PJG1134" s="99"/>
      <c r="PJH1134" s="99"/>
      <c r="PJI1134" s="99"/>
      <c r="PJJ1134" s="99"/>
      <c r="PJK1134" s="99"/>
      <c r="PJL1134" s="99"/>
      <c r="PJM1134" s="99"/>
      <c r="PJN1134" s="99"/>
      <c r="PJO1134" s="99"/>
      <c r="PJP1134" s="99"/>
      <c r="PJQ1134" s="99"/>
      <c r="PJR1134" s="99"/>
      <c r="PJS1134" s="99"/>
      <c r="PJT1134" s="99"/>
      <c r="PJU1134" s="99"/>
      <c r="PJV1134" s="99"/>
      <c r="PJW1134" s="99"/>
      <c r="PJX1134" s="99"/>
      <c r="PJY1134" s="99"/>
      <c r="PJZ1134" s="99"/>
      <c r="PKA1134" s="99"/>
      <c r="PKB1134" s="99"/>
      <c r="PKC1134" s="99"/>
      <c r="PKD1134" s="99"/>
      <c r="PKE1134" s="99"/>
      <c r="PKF1134" s="99"/>
      <c r="PKG1134" s="99"/>
      <c r="PKH1134" s="99"/>
      <c r="PKI1134" s="99"/>
      <c r="PKJ1134" s="99"/>
      <c r="PKK1134" s="99"/>
      <c r="PKL1134" s="99"/>
      <c r="PKM1134" s="99"/>
      <c r="PKN1134" s="99"/>
      <c r="PKO1134" s="99"/>
      <c r="PKP1134" s="99"/>
      <c r="PKQ1134" s="99"/>
      <c r="PKR1134" s="99"/>
      <c r="PKS1134" s="99"/>
      <c r="PKT1134" s="99"/>
      <c r="PKU1134" s="99"/>
      <c r="PKV1134" s="99"/>
      <c r="PKW1134" s="99"/>
      <c r="PKX1134" s="99"/>
      <c r="PKY1134" s="99"/>
      <c r="PKZ1134" s="99"/>
      <c r="PLA1134" s="99"/>
      <c r="PLB1134" s="99"/>
      <c r="PLC1134" s="99"/>
      <c r="PLD1134" s="99"/>
      <c r="PLE1134" s="99"/>
      <c r="PLF1134" s="99"/>
      <c r="PLG1134" s="99"/>
      <c r="PLH1134" s="99"/>
      <c r="PLI1134" s="99"/>
      <c r="PLJ1134" s="99"/>
      <c r="PLK1134" s="99"/>
      <c r="PLL1134" s="99"/>
      <c r="PLM1134" s="99"/>
      <c r="PLN1134" s="99"/>
      <c r="PLO1134" s="99"/>
      <c r="PLP1134" s="99"/>
      <c r="PLQ1134" s="99"/>
      <c r="PLR1134" s="99"/>
      <c r="PLS1134" s="99"/>
      <c r="PLT1134" s="99"/>
      <c r="PLU1134" s="99"/>
      <c r="PLV1134" s="99"/>
      <c r="PLW1134" s="99"/>
      <c r="PLX1134" s="99"/>
      <c r="PLY1134" s="99"/>
      <c r="PLZ1134" s="99"/>
      <c r="PMA1134" s="99"/>
      <c r="PMB1134" s="99"/>
      <c r="PMC1134" s="99"/>
      <c r="PMD1134" s="99"/>
      <c r="PME1134" s="99"/>
      <c r="PMF1134" s="99"/>
      <c r="PMG1134" s="99"/>
      <c r="PMH1134" s="99"/>
      <c r="PMI1134" s="99"/>
      <c r="PMJ1134" s="99"/>
      <c r="PMK1134" s="99"/>
      <c r="PML1134" s="99"/>
      <c r="PMM1134" s="99"/>
      <c r="PMN1134" s="99"/>
      <c r="PMO1134" s="99"/>
      <c r="PMP1134" s="99"/>
      <c r="PMQ1134" s="99"/>
      <c r="PMR1134" s="99"/>
      <c r="PMS1134" s="99"/>
      <c r="PMT1134" s="99"/>
      <c r="PMU1134" s="99"/>
      <c r="PMV1134" s="99"/>
      <c r="PMW1134" s="99"/>
      <c r="PMX1134" s="99"/>
      <c r="PMY1134" s="99"/>
      <c r="PMZ1134" s="99"/>
      <c r="PNA1134" s="99"/>
      <c r="PNB1134" s="99"/>
      <c r="PNC1134" s="99"/>
      <c r="PND1134" s="99"/>
      <c r="PNE1134" s="99"/>
      <c r="PNF1134" s="99"/>
      <c r="PNG1134" s="99"/>
      <c r="PNH1134" s="99"/>
      <c r="PNI1134" s="99"/>
      <c r="PNJ1134" s="99"/>
      <c r="PNK1134" s="99"/>
      <c r="PNL1134" s="99"/>
      <c r="PNM1134" s="99"/>
      <c r="PNN1134" s="99"/>
      <c r="PNO1134" s="99"/>
      <c r="PNP1134" s="99"/>
      <c r="PNQ1134" s="99"/>
      <c r="PNR1134" s="99"/>
      <c r="PNS1134" s="99"/>
      <c r="PNT1134" s="99"/>
      <c r="PNU1134" s="99"/>
      <c r="PNV1134" s="99"/>
      <c r="PNW1134" s="99"/>
      <c r="PNX1134" s="99"/>
      <c r="PNY1134" s="99"/>
      <c r="PNZ1134" s="99"/>
      <c r="POA1134" s="99"/>
      <c r="POB1134" s="99"/>
      <c r="POC1134" s="99"/>
      <c r="POD1134" s="99"/>
      <c r="POE1134" s="99"/>
      <c r="POF1134" s="99"/>
      <c r="POG1134" s="99"/>
      <c r="POH1134" s="99"/>
      <c r="POI1134" s="99"/>
      <c r="POJ1134" s="99"/>
      <c r="POK1134" s="99"/>
      <c r="POL1134" s="99"/>
      <c r="POM1134" s="99"/>
      <c r="PON1134" s="99"/>
      <c r="POO1134" s="99"/>
      <c r="POP1134" s="99"/>
      <c r="POQ1134" s="99"/>
      <c r="POR1134" s="99"/>
      <c r="POS1134" s="99"/>
      <c r="POT1134" s="99"/>
      <c r="POU1134" s="99"/>
      <c r="POV1134" s="99"/>
      <c r="POW1134" s="99"/>
      <c r="POX1134" s="99"/>
      <c r="POY1134" s="99"/>
      <c r="POZ1134" s="99"/>
      <c r="PPA1134" s="99"/>
      <c r="PPB1134" s="99"/>
      <c r="PPC1134" s="99"/>
      <c r="PPD1134" s="99"/>
      <c r="PPE1134" s="99"/>
      <c r="PPF1134" s="99"/>
      <c r="PPG1134" s="99"/>
      <c r="PPH1134" s="99"/>
      <c r="PPI1134" s="99"/>
      <c r="PPJ1134" s="99"/>
      <c r="PPK1134" s="99"/>
      <c r="PPL1134" s="99"/>
      <c r="PPM1134" s="99"/>
      <c r="PPN1134" s="99"/>
      <c r="PPO1134" s="99"/>
      <c r="PPP1134" s="99"/>
      <c r="PPQ1134" s="99"/>
      <c r="PPR1134" s="99"/>
      <c r="PPS1134" s="99"/>
      <c r="PPT1134" s="99"/>
      <c r="PPU1134" s="99"/>
      <c r="PPV1134" s="99"/>
      <c r="PPW1134" s="99"/>
      <c r="PPX1134" s="99"/>
      <c r="PPY1134" s="99"/>
      <c r="PPZ1134" s="99"/>
      <c r="PQA1134" s="99"/>
      <c r="PQB1134" s="99"/>
      <c r="PQC1134" s="99"/>
      <c r="PQD1134" s="99"/>
      <c r="PQE1134" s="99"/>
      <c r="PQF1134" s="99"/>
      <c r="PQG1134" s="99"/>
      <c r="PQH1134" s="99"/>
      <c r="PQI1134" s="99"/>
      <c r="PQJ1134" s="99"/>
      <c r="PQK1134" s="99"/>
      <c r="PQL1134" s="99"/>
      <c r="PQM1134" s="99"/>
      <c r="PQN1134" s="99"/>
      <c r="PQO1134" s="99"/>
      <c r="PQP1134" s="99"/>
      <c r="PQQ1134" s="99"/>
      <c r="PQR1134" s="99"/>
      <c r="PQS1134" s="99"/>
      <c r="PQT1134" s="99"/>
      <c r="PQU1134" s="99"/>
      <c r="PQV1134" s="99"/>
      <c r="PQW1134" s="99"/>
      <c r="PQX1134" s="99"/>
      <c r="PQY1134" s="99"/>
      <c r="PQZ1134" s="99"/>
      <c r="PRA1134" s="99"/>
      <c r="PRB1134" s="99"/>
      <c r="PRC1134" s="99"/>
      <c r="PRD1134" s="99"/>
      <c r="PRE1134" s="99"/>
      <c r="PRF1134" s="99"/>
      <c r="PRG1134" s="99"/>
      <c r="PRH1134" s="99"/>
      <c r="PRI1134" s="99"/>
      <c r="PRJ1134" s="99"/>
      <c r="PRK1134" s="99"/>
      <c r="PRL1134" s="99"/>
      <c r="PRM1134" s="99"/>
      <c r="PRN1134" s="99"/>
      <c r="PRO1134" s="99"/>
      <c r="PRP1134" s="99"/>
      <c r="PRQ1134" s="99"/>
      <c r="PRR1134" s="99"/>
      <c r="PRS1134" s="99"/>
      <c r="PRT1134" s="99"/>
      <c r="PRU1134" s="99"/>
      <c r="PRV1134" s="99"/>
      <c r="PRW1134" s="99"/>
      <c r="PRX1134" s="99"/>
      <c r="PRY1134" s="99"/>
      <c r="PRZ1134" s="99"/>
      <c r="PSA1134" s="99"/>
      <c r="PSB1134" s="99"/>
      <c r="PSC1134" s="99"/>
      <c r="PSD1134" s="99"/>
      <c r="PSE1134" s="99"/>
      <c r="PSF1134" s="99"/>
      <c r="PSG1134" s="99"/>
      <c r="PSH1134" s="99"/>
      <c r="PSI1134" s="99"/>
      <c r="PSJ1134" s="99"/>
      <c r="PSK1134" s="99"/>
      <c r="PSL1134" s="99"/>
      <c r="PSM1134" s="99"/>
      <c r="PSN1134" s="99"/>
      <c r="PSO1134" s="99"/>
      <c r="PSP1134" s="99"/>
      <c r="PSQ1134" s="99"/>
      <c r="PSR1134" s="99"/>
      <c r="PSS1134" s="99"/>
      <c r="PST1134" s="99"/>
      <c r="PSU1134" s="99"/>
      <c r="PSV1134" s="99"/>
      <c r="PSW1134" s="99"/>
      <c r="PSX1134" s="99"/>
      <c r="PSY1134" s="99"/>
      <c r="PSZ1134" s="99"/>
      <c r="PTA1134" s="99"/>
      <c r="PTB1134" s="99"/>
      <c r="PTC1134" s="99"/>
      <c r="PTD1134" s="99"/>
      <c r="PTE1134" s="99"/>
      <c r="PTF1134" s="99"/>
      <c r="PTG1134" s="99"/>
      <c r="PTH1134" s="99"/>
      <c r="PTI1134" s="99"/>
      <c r="PTJ1134" s="99"/>
      <c r="PTK1134" s="99"/>
      <c r="PTL1134" s="99"/>
      <c r="PTM1134" s="99"/>
      <c r="PTN1134" s="99"/>
      <c r="PTO1134" s="99"/>
      <c r="PTP1134" s="99"/>
      <c r="PTQ1134" s="99"/>
      <c r="PTR1134" s="99"/>
      <c r="PTS1134" s="99"/>
      <c r="PTT1134" s="99"/>
      <c r="PTU1134" s="99"/>
      <c r="PTV1134" s="99"/>
      <c r="PTW1134" s="99"/>
      <c r="PTX1134" s="99"/>
      <c r="PTY1134" s="99"/>
      <c r="PTZ1134" s="99"/>
      <c r="PUA1134" s="99"/>
      <c r="PUB1134" s="99"/>
      <c r="PUC1134" s="99"/>
      <c r="PUD1134" s="99"/>
      <c r="PUE1134" s="99"/>
      <c r="PUF1134" s="99"/>
      <c r="PUG1134" s="99"/>
      <c r="PUH1134" s="99"/>
      <c r="PUI1134" s="99"/>
      <c r="PUJ1134" s="99"/>
      <c r="PUK1134" s="99"/>
      <c r="PUL1134" s="99"/>
      <c r="PUM1134" s="99"/>
      <c r="PUN1134" s="99"/>
      <c r="PUO1134" s="99"/>
      <c r="PUP1134" s="99"/>
      <c r="PUQ1134" s="99"/>
      <c r="PUR1134" s="99"/>
      <c r="PUS1134" s="99"/>
      <c r="PUT1134" s="99"/>
      <c r="PUU1134" s="99"/>
      <c r="PUV1134" s="99"/>
      <c r="PUW1134" s="99"/>
      <c r="PUX1134" s="99"/>
      <c r="PUY1134" s="99"/>
      <c r="PUZ1134" s="99"/>
      <c r="PVA1134" s="99"/>
      <c r="PVB1134" s="99"/>
      <c r="PVC1134" s="99"/>
      <c r="PVD1134" s="99"/>
      <c r="PVE1134" s="99"/>
      <c r="PVF1134" s="99"/>
      <c r="PVG1134" s="99"/>
      <c r="PVH1134" s="99"/>
      <c r="PVI1134" s="99"/>
      <c r="PVJ1134" s="99"/>
      <c r="PVK1134" s="99"/>
      <c r="PVL1134" s="99"/>
      <c r="PVM1134" s="99"/>
      <c r="PVN1134" s="99"/>
      <c r="PVO1134" s="99"/>
      <c r="PVP1134" s="99"/>
      <c r="PVQ1134" s="99"/>
      <c r="PVR1134" s="99"/>
      <c r="PVS1134" s="99"/>
      <c r="PVT1134" s="99"/>
      <c r="PVU1134" s="99"/>
      <c r="PVV1134" s="99"/>
      <c r="PVW1134" s="99"/>
      <c r="PVX1134" s="99"/>
      <c r="PVY1134" s="99"/>
      <c r="PVZ1134" s="99"/>
      <c r="PWA1134" s="99"/>
      <c r="PWB1134" s="99"/>
      <c r="PWC1134" s="99"/>
      <c r="PWD1134" s="99"/>
      <c r="PWE1134" s="99"/>
      <c r="PWF1134" s="99"/>
      <c r="PWG1134" s="99"/>
      <c r="PWH1134" s="99"/>
      <c r="PWI1134" s="99"/>
      <c r="PWJ1134" s="99"/>
      <c r="PWK1134" s="99"/>
      <c r="PWL1134" s="99"/>
      <c r="PWM1134" s="99"/>
      <c r="PWN1134" s="99"/>
      <c r="PWO1134" s="99"/>
      <c r="PWP1134" s="99"/>
      <c r="PWQ1134" s="99"/>
      <c r="PWR1134" s="99"/>
      <c r="PWS1134" s="99"/>
      <c r="PWT1134" s="99"/>
      <c r="PWU1134" s="99"/>
      <c r="PWV1134" s="99"/>
      <c r="PWW1134" s="99"/>
      <c r="PWX1134" s="99"/>
      <c r="PWY1134" s="99"/>
      <c r="PWZ1134" s="99"/>
      <c r="PXA1134" s="99"/>
      <c r="PXB1134" s="99"/>
      <c r="PXC1134" s="99"/>
      <c r="PXD1134" s="99"/>
      <c r="PXE1134" s="99"/>
      <c r="PXF1134" s="99"/>
      <c r="PXG1134" s="99"/>
      <c r="PXH1134" s="99"/>
      <c r="PXI1134" s="99"/>
      <c r="PXJ1134" s="99"/>
      <c r="PXK1134" s="99"/>
      <c r="PXL1134" s="99"/>
      <c r="PXM1134" s="99"/>
      <c r="PXN1134" s="99"/>
      <c r="PXO1134" s="99"/>
      <c r="PXP1134" s="99"/>
      <c r="PXQ1134" s="99"/>
      <c r="PXR1134" s="99"/>
      <c r="PXS1134" s="99"/>
      <c r="PXT1134" s="99"/>
      <c r="PXU1134" s="99"/>
      <c r="PXV1134" s="99"/>
      <c r="PXW1134" s="99"/>
      <c r="PXX1134" s="99"/>
      <c r="PXY1134" s="99"/>
      <c r="PXZ1134" s="99"/>
      <c r="PYA1134" s="99"/>
      <c r="PYB1134" s="99"/>
      <c r="PYC1134" s="99"/>
      <c r="PYD1134" s="99"/>
      <c r="PYE1134" s="99"/>
      <c r="PYF1134" s="99"/>
      <c r="PYG1134" s="99"/>
      <c r="PYH1134" s="99"/>
      <c r="PYI1134" s="99"/>
      <c r="PYJ1134" s="99"/>
      <c r="PYK1134" s="99"/>
      <c r="PYL1134" s="99"/>
      <c r="PYM1134" s="99"/>
      <c r="PYN1134" s="99"/>
      <c r="PYO1134" s="99"/>
      <c r="PYP1134" s="99"/>
      <c r="PYQ1134" s="99"/>
      <c r="PYR1134" s="99"/>
      <c r="PYS1134" s="99"/>
      <c r="PYT1134" s="99"/>
      <c r="PYU1134" s="99"/>
      <c r="PYV1134" s="99"/>
      <c r="PYW1134" s="99"/>
      <c r="PYX1134" s="99"/>
      <c r="PYY1134" s="99"/>
      <c r="PYZ1134" s="99"/>
      <c r="PZA1134" s="99"/>
      <c r="PZB1134" s="99"/>
      <c r="PZC1134" s="99"/>
      <c r="PZD1134" s="99"/>
      <c r="PZE1134" s="99"/>
      <c r="PZF1134" s="99"/>
      <c r="PZG1134" s="99"/>
      <c r="PZH1134" s="99"/>
      <c r="PZI1134" s="99"/>
      <c r="PZJ1134" s="99"/>
      <c r="PZK1134" s="99"/>
      <c r="PZL1134" s="99"/>
      <c r="PZM1134" s="99"/>
      <c r="PZN1134" s="99"/>
      <c r="PZO1134" s="99"/>
      <c r="PZP1134" s="99"/>
      <c r="PZQ1134" s="99"/>
      <c r="PZR1134" s="99"/>
      <c r="PZS1134" s="99"/>
      <c r="PZT1134" s="99"/>
      <c r="PZU1134" s="99"/>
      <c r="PZV1134" s="99"/>
      <c r="PZW1134" s="99"/>
      <c r="PZX1134" s="99"/>
      <c r="PZY1134" s="99"/>
      <c r="PZZ1134" s="99"/>
      <c r="QAA1134" s="99"/>
      <c r="QAB1134" s="99"/>
      <c r="QAC1134" s="99"/>
      <c r="QAD1134" s="99"/>
      <c r="QAE1134" s="99"/>
      <c r="QAF1134" s="99"/>
      <c r="QAG1134" s="99"/>
      <c r="QAH1134" s="99"/>
      <c r="QAI1134" s="99"/>
      <c r="QAJ1134" s="99"/>
      <c r="QAK1134" s="99"/>
      <c r="QAL1134" s="99"/>
      <c r="QAM1134" s="99"/>
      <c r="QAN1134" s="99"/>
      <c r="QAO1134" s="99"/>
      <c r="QAP1134" s="99"/>
      <c r="QAQ1134" s="99"/>
      <c r="QAR1134" s="99"/>
      <c r="QAS1134" s="99"/>
      <c r="QAT1134" s="99"/>
      <c r="QAU1134" s="99"/>
      <c r="QAV1134" s="99"/>
      <c r="QAW1134" s="99"/>
      <c r="QAX1134" s="99"/>
      <c r="QAY1134" s="99"/>
      <c r="QAZ1134" s="99"/>
      <c r="QBA1134" s="99"/>
      <c r="QBB1134" s="99"/>
      <c r="QBC1134" s="99"/>
      <c r="QBD1134" s="99"/>
      <c r="QBE1134" s="99"/>
      <c r="QBF1134" s="99"/>
      <c r="QBG1134" s="99"/>
      <c r="QBH1134" s="99"/>
      <c r="QBI1134" s="99"/>
      <c r="QBJ1134" s="99"/>
      <c r="QBK1134" s="99"/>
      <c r="QBL1134" s="99"/>
      <c r="QBM1134" s="99"/>
      <c r="QBN1134" s="99"/>
      <c r="QBO1134" s="99"/>
      <c r="QBP1134" s="99"/>
      <c r="QBQ1134" s="99"/>
      <c r="QBR1134" s="99"/>
      <c r="QBS1134" s="99"/>
      <c r="QBT1134" s="99"/>
      <c r="QBU1134" s="99"/>
      <c r="QBV1134" s="99"/>
      <c r="QBW1134" s="99"/>
      <c r="QBX1134" s="99"/>
      <c r="QBY1134" s="99"/>
      <c r="QBZ1134" s="99"/>
      <c r="QCA1134" s="99"/>
      <c r="QCB1134" s="99"/>
      <c r="QCC1134" s="99"/>
      <c r="QCD1134" s="99"/>
      <c r="QCE1134" s="99"/>
      <c r="QCF1134" s="99"/>
      <c r="QCG1134" s="99"/>
      <c r="QCH1134" s="99"/>
      <c r="QCI1134" s="99"/>
      <c r="QCJ1134" s="99"/>
      <c r="QCK1134" s="99"/>
      <c r="QCL1134" s="99"/>
      <c r="QCM1134" s="99"/>
      <c r="QCN1134" s="99"/>
      <c r="QCO1134" s="99"/>
      <c r="QCP1134" s="99"/>
      <c r="QCQ1134" s="99"/>
      <c r="QCR1134" s="99"/>
      <c r="QCS1134" s="99"/>
      <c r="QCT1134" s="99"/>
      <c r="QCU1134" s="99"/>
      <c r="QCV1134" s="99"/>
      <c r="QCW1134" s="99"/>
      <c r="QCX1134" s="99"/>
      <c r="QCY1134" s="99"/>
      <c r="QCZ1134" s="99"/>
      <c r="QDA1134" s="99"/>
      <c r="QDB1134" s="99"/>
      <c r="QDC1134" s="99"/>
      <c r="QDD1134" s="99"/>
      <c r="QDE1134" s="99"/>
      <c r="QDF1134" s="99"/>
      <c r="QDG1134" s="99"/>
      <c r="QDH1134" s="99"/>
      <c r="QDI1134" s="99"/>
      <c r="QDJ1134" s="99"/>
      <c r="QDK1134" s="99"/>
      <c r="QDL1134" s="99"/>
      <c r="QDM1134" s="99"/>
      <c r="QDN1134" s="99"/>
      <c r="QDO1134" s="99"/>
      <c r="QDP1134" s="99"/>
      <c r="QDQ1134" s="99"/>
      <c r="QDR1134" s="99"/>
      <c r="QDS1134" s="99"/>
      <c r="QDT1134" s="99"/>
      <c r="QDU1134" s="99"/>
      <c r="QDV1134" s="99"/>
      <c r="QDW1134" s="99"/>
      <c r="QDX1134" s="99"/>
      <c r="QDY1134" s="99"/>
      <c r="QDZ1134" s="99"/>
      <c r="QEA1134" s="99"/>
      <c r="QEB1134" s="99"/>
      <c r="QEC1134" s="99"/>
      <c r="QED1134" s="99"/>
      <c r="QEE1134" s="99"/>
      <c r="QEF1134" s="99"/>
      <c r="QEG1134" s="99"/>
      <c r="QEH1134" s="99"/>
      <c r="QEI1134" s="99"/>
      <c r="QEJ1134" s="99"/>
      <c r="QEK1134" s="99"/>
      <c r="QEL1134" s="99"/>
      <c r="QEM1134" s="99"/>
      <c r="QEN1134" s="99"/>
      <c r="QEO1134" s="99"/>
      <c r="QEP1134" s="99"/>
      <c r="QEQ1134" s="99"/>
      <c r="QER1134" s="99"/>
      <c r="QES1134" s="99"/>
      <c r="QET1134" s="99"/>
      <c r="QEU1134" s="99"/>
      <c r="QEV1134" s="99"/>
      <c r="QEW1134" s="99"/>
      <c r="QEX1134" s="99"/>
      <c r="QEY1134" s="99"/>
      <c r="QEZ1134" s="99"/>
      <c r="QFA1134" s="99"/>
      <c r="QFB1134" s="99"/>
      <c r="QFC1134" s="99"/>
      <c r="QFD1134" s="99"/>
      <c r="QFE1134" s="99"/>
      <c r="QFF1134" s="99"/>
      <c r="QFG1134" s="99"/>
      <c r="QFH1134" s="99"/>
      <c r="QFI1134" s="99"/>
      <c r="QFJ1134" s="99"/>
      <c r="QFK1134" s="99"/>
      <c r="QFL1134" s="99"/>
      <c r="QFM1134" s="99"/>
      <c r="QFN1134" s="99"/>
      <c r="QFO1134" s="99"/>
      <c r="QFP1134" s="99"/>
      <c r="QFQ1134" s="99"/>
      <c r="QFR1134" s="99"/>
      <c r="QFS1134" s="99"/>
      <c r="QFT1134" s="99"/>
      <c r="QFU1134" s="99"/>
      <c r="QFV1134" s="99"/>
      <c r="QFW1134" s="99"/>
      <c r="QFX1134" s="99"/>
      <c r="QFY1134" s="99"/>
      <c r="QFZ1134" s="99"/>
      <c r="QGA1134" s="99"/>
      <c r="QGB1134" s="99"/>
      <c r="QGC1134" s="99"/>
      <c r="QGD1134" s="99"/>
      <c r="QGE1134" s="99"/>
      <c r="QGF1134" s="99"/>
      <c r="QGG1134" s="99"/>
      <c r="QGH1134" s="99"/>
      <c r="QGI1134" s="99"/>
      <c r="QGJ1134" s="99"/>
      <c r="QGK1134" s="99"/>
      <c r="QGL1134" s="99"/>
      <c r="QGM1134" s="99"/>
      <c r="QGN1134" s="99"/>
      <c r="QGO1134" s="99"/>
      <c r="QGP1134" s="99"/>
      <c r="QGQ1134" s="99"/>
      <c r="QGR1134" s="99"/>
      <c r="QGS1134" s="99"/>
      <c r="QGT1134" s="99"/>
      <c r="QGU1134" s="99"/>
      <c r="QGV1134" s="99"/>
      <c r="QGW1134" s="99"/>
      <c r="QGX1134" s="99"/>
      <c r="QGY1134" s="99"/>
      <c r="QGZ1134" s="99"/>
      <c r="QHA1134" s="99"/>
      <c r="QHB1134" s="99"/>
      <c r="QHC1134" s="99"/>
      <c r="QHD1134" s="99"/>
      <c r="QHE1134" s="99"/>
      <c r="QHF1134" s="99"/>
      <c r="QHG1134" s="99"/>
      <c r="QHH1134" s="99"/>
      <c r="QHI1134" s="99"/>
      <c r="QHJ1134" s="99"/>
      <c r="QHK1134" s="99"/>
      <c r="QHL1134" s="99"/>
      <c r="QHM1134" s="99"/>
      <c r="QHN1134" s="99"/>
      <c r="QHO1134" s="99"/>
      <c r="QHP1134" s="99"/>
      <c r="QHQ1134" s="99"/>
      <c r="QHR1134" s="99"/>
      <c r="QHS1134" s="99"/>
      <c r="QHT1134" s="99"/>
      <c r="QHU1134" s="99"/>
      <c r="QHV1134" s="99"/>
      <c r="QHW1134" s="99"/>
      <c r="QHX1134" s="99"/>
      <c r="QHY1134" s="99"/>
      <c r="QHZ1134" s="99"/>
      <c r="QIA1134" s="99"/>
      <c r="QIB1134" s="99"/>
      <c r="QIC1134" s="99"/>
      <c r="QID1134" s="99"/>
      <c r="QIE1134" s="99"/>
      <c r="QIF1134" s="99"/>
      <c r="QIG1134" s="99"/>
      <c r="QIH1134" s="99"/>
      <c r="QII1134" s="99"/>
      <c r="QIJ1134" s="99"/>
      <c r="QIK1134" s="99"/>
      <c r="QIL1134" s="99"/>
      <c r="QIM1134" s="99"/>
      <c r="QIN1134" s="99"/>
      <c r="QIO1134" s="99"/>
      <c r="QIP1134" s="99"/>
      <c r="QIQ1134" s="99"/>
      <c r="QIR1134" s="99"/>
      <c r="QIS1134" s="99"/>
      <c r="QIT1134" s="99"/>
      <c r="QIU1134" s="99"/>
      <c r="QIV1134" s="99"/>
      <c r="QIW1134" s="99"/>
      <c r="QIX1134" s="99"/>
      <c r="QIY1134" s="99"/>
      <c r="QIZ1134" s="99"/>
      <c r="QJA1134" s="99"/>
      <c r="QJB1134" s="99"/>
      <c r="QJC1134" s="99"/>
      <c r="QJD1134" s="99"/>
      <c r="QJE1134" s="99"/>
      <c r="QJF1134" s="99"/>
      <c r="QJG1134" s="99"/>
      <c r="QJH1134" s="99"/>
      <c r="QJI1134" s="99"/>
      <c r="QJJ1134" s="99"/>
      <c r="QJK1134" s="99"/>
      <c r="QJL1134" s="99"/>
      <c r="QJM1134" s="99"/>
      <c r="QJN1134" s="99"/>
      <c r="QJO1134" s="99"/>
      <c r="QJP1134" s="99"/>
      <c r="QJQ1134" s="99"/>
      <c r="QJR1134" s="99"/>
      <c r="QJS1134" s="99"/>
      <c r="QJT1134" s="99"/>
      <c r="QJU1134" s="99"/>
      <c r="QJV1134" s="99"/>
      <c r="QJW1134" s="99"/>
      <c r="QJX1134" s="99"/>
      <c r="QJY1134" s="99"/>
      <c r="QJZ1134" s="99"/>
      <c r="QKA1134" s="99"/>
      <c r="QKB1134" s="99"/>
      <c r="QKC1134" s="99"/>
      <c r="QKD1134" s="99"/>
      <c r="QKE1134" s="99"/>
      <c r="QKF1134" s="99"/>
      <c r="QKG1134" s="99"/>
      <c r="QKH1134" s="99"/>
      <c r="QKI1134" s="99"/>
      <c r="QKJ1134" s="99"/>
      <c r="QKK1134" s="99"/>
      <c r="QKL1134" s="99"/>
      <c r="QKM1134" s="99"/>
      <c r="QKN1134" s="99"/>
      <c r="QKO1134" s="99"/>
      <c r="QKP1134" s="99"/>
      <c r="QKQ1134" s="99"/>
      <c r="QKR1134" s="99"/>
      <c r="QKS1134" s="99"/>
      <c r="QKT1134" s="99"/>
      <c r="QKU1134" s="99"/>
      <c r="QKV1134" s="99"/>
      <c r="QKW1134" s="99"/>
      <c r="QKX1134" s="99"/>
      <c r="QKY1134" s="99"/>
      <c r="QKZ1134" s="99"/>
      <c r="QLA1134" s="99"/>
      <c r="QLB1134" s="99"/>
      <c r="QLC1134" s="99"/>
      <c r="QLD1134" s="99"/>
      <c r="QLE1134" s="99"/>
      <c r="QLF1134" s="99"/>
      <c r="QLG1134" s="99"/>
      <c r="QLH1134" s="99"/>
      <c r="QLI1134" s="99"/>
      <c r="QLJ1134" s="99"/>
      <c r="QLK1134" s="99"/>
      <c r="QLL1134" s="99"/>
      <c r="QLM1134" s="99"/>
      <c r="QLN1134" s="99"/>
      <c r="QLO1134" s="99"/>
      <c r="QLP1134" s="99"/>
      <c r="QLQ1134" s="99"/>
      <c r="QLR1134" s="99"/>
      <c r="QLS1134" s="99"/>
      <c r="QLT1134" s="99"/>
      <c r="QLU1134" s="99"/>
      <c r="QLV1134" s="99"/>
      <c r="QLW1134" s="99"/>
      <c r="QLX1134" s="99"/>
      <c r="QLY1134" s="99"/>
      <c r="QLZ1134" s="99"/>
      <c r="QMA1134" s="99"/>
      <c r="QMB1134" s="99"/>
      <c r="QMC1134" s="99"/>
      <c r="QMD1134" s="99"/>
      <c r="QME1134" s="99"/>
      <c r="QMF1134" s="99"/>
      <c r="QMG1134" s="99"/>
      <c r="QMH1134" s="99"/>
      <c r="QMI1134" s="99"/>
      <c r="QMJ1134" s="99"/>
      <c r="QMK1134" s="99"/>
      <c r="QML1134" s="99"/>
      <c r="QMM1134" s="99"/>
      <c r="QMN1134" s="99"/>
      <c r="QMO1134" s="99"/>
      <c r="QMP1134" s="99"/>
      <c r="QMQ1134" s="99"/>
      <c r="QMR1134" s="99"/>
      <c r="QMS1134" s="99"/>
      <c r="QMT1134" s="99"/>
      <c r="QMU1134" s="99"/>
      <c r="QMV1134" s="99"/>
      <c r="QMW1134" s="99"/>
      <c r="QMX1134" s="99"/>
      <c r="QMY1134" s="99"/>
      <c r="QMZ1134" s="99"/>
      <c r="QNA1134" s="99"/>
      <c r="QNB1134" s="99"/>
      <c r="QNC1134" s="99"/>
      <c r="QND1134" s="99"/>
      <c r="QNE1134" s="99"/>
      <c r="QNF1134" s="99"/>
      <c r="QNG1134" s="99"/>
      <c r="QNH1134" s="99"/>
      <c r="QNI1134" s="99"/>
      <c r="QNJ1134" s="99"/>
      <c r="QNK1134" s="99"/>
      <c r="QNL1134" s="99"/>
      <c r="QNM1134" s="99"/>
      <c r="QNN1134" s="99"/>
      <c r="QNO1134" s="99"/>
      <c r="QNP1134" s="99"/>
      <c r="QNQ1134" s="99"/>
      <c r="QNR1134" s="99"/>
      <c r="QNS1134" s="99"/>
      <c r="QNT1134" s="99"/>
      <c r="QNU1134" s="99"/>
      <c r="QNV1134" s="99"/>
      <c r="QNW1134" s="99"/>
      <c r="QNX1134" s="99"/>
      <c r="QNY1134" s="99"/>
      <c r="QNZ1134" s="99"/>
      <c r="QOA1134" s="99"/>
      <c r="QOB1134" s="99"/>
      <c r="QOC1134" s="99"/>
      <c r="QOD1134" s="99"/>
      <c r="QOE1134" s="99"/>
      <c r="QOF1134" s="99"/>
      <c r="QOG1134" s="99"/>
      <c r="QOH1134" s="99"/>
      <c r="QOI1134" s="99"/>
      <c r="QOJ1134" s="99"/>
      <c r="QOK1134" s="99"/>
      <c r="QOL1134" s="99"/>
      <c r="QOM1134" s="99"/>
      <c r="QON1134" s="99"/>
      <c r="QOO1134" s="99"/>
      <c r="QOP1134" s="99"/>
      <c r="QOQ1134" s="99"/>
      <c r="QOR1134" s="99"/>
      <c r="QOS1134" s="99"/>
      <c r="QOT1134" s="99"/>
      <c r="QOU1134" s="99"/>
      <c r="QOV1134" s="99"/>
      <c r="QOW1134" s="99"/>
      <c r="QOX1134" s="99"/>
      <c r="QOY1134" s="99"/>
      <c r="QOZ1134" s="99"/>
      <c r="QPA1134" s="99"/>
      <c r="QPB1134" s="99"/>
      <c r="QPC1134" s="99"/>
      <c r="QPD1134" s="99"/>
      <c r="QPE1134" s="99"/>
      <c r="QPF1134" s="99"/>
      <c r="QPG1134" s="99"/>
      <c r="QPH1134" s="99"/>
      <c r="QPI1134" s="99"/>
      <c r="QPJ1134" s="99"/>
      <c r="QPK1134" s="99"/>
      <c r="QPL1134" s="99"/>
      <c r="QPM1134" s="99"/>
      <c r="QPN1134" s="99"/>
      <c r="QPO1134" s="99"/>
      <c r="QPP1134" s="99"/>
      <c r="QPQ1134" s="99"/>
      <c r="QPR1134" s="99"/>
      <c r="QPS1134" s="99"/>
      <c r="QPT1134" s="99"/>
      <c r="QPU1134" s="99"/>
      <c r="QPV1134" s="99"/>
      <c r="QPW1134" s="99"/>
      <c r="QPX1134" s="99"/>
      <c r="QPY1134" s="99"/>
      <c r="QPZ1134" s="99"/>
      <c r="QQA1134" s="99"/>
      <c r="QQB1134" s="99"/>
      <c r="QQC1134" s="99"/>
      <c r="QQD1134" s="99"/>
      <c r="QQE1134" s="99"/>
      <c r="QQF1134" s="99"/>
      <c r="QQG1134" s="99"/>
      <c r="QQH1134" s="99"/>
      <c r="QQI1134" s="99"/>
      <c r="QQJ1134" s="99"/>
      <c r="QQK1134" s="99"/>
      <c r="QQL1134" s="99"/>
      <c r="QQM1134" s="99"/>
      <c r="QQN1134" s="99"/>
      <c r="QQO1134" s="99"/>
      <c r="QQP1134" s="99"/>
      <c r="QQQ1134" s="99"/>
      <c r="QQR1134" s="99"/>
      <c r="QQS1134" s="99"/>
      <c r="QQT1134" s="99"/>
      <c r="QQU1134" s="99"/>
      <c r="QQV1134" s="99"/>
      <c r="QQW1134" s="99"/>
      <c r="QQX1134" s="99"/>
      <c r="QQY1134" s="99"/>
      <c r="QQZ1134" s="99"/>
      <c r="QRA1134" s="99"/>
      <c r="QRB1134" s="99"/>
      <c r="QRC1134" s="99"/>
      <c r="QRD1134" s="99"/>
      <c r="QRE1134" s="99"/>
      <c r="QRF1134" s="99"/>
      <c r="QRG1134" s="99"/>
      <c r="QRH1134" s="99"/>
      <c r="QRI1134" s="99"/>
      <c r="QRJ1134" s="99"/>
      <c r="QRK1134" s="99"/>
      <c r="QRL1134" s="99"/>
      <c r="QRM1134" s="99"/>
      <c r="QRN1134" s="99"/>
      <c r="QRO1134" s="99"/>
      <c r="QRP1134" s="99"/>
      <c r="QRQ1134" s="99"/>
      <c r="QRR1134" s="99"/>
      <c r="QRS1134" s="99"/>
      <c r="QRT1134" s="99"/>
      <c r="QRU1134" s="99"/>
      <c r="QRV1134" s="99"/>
      <c r="QRW1134" s="99"/>
      <c r="QRX1134" s="99"/>
      <c r="QRY1134" s="99"/>
      <c r="QRZ1134" s="99"/>
      <c r="QSA1134" s="99"/>
      <c r="QSB1134" s="99"/>
      <c r="QSC1134" s="99"/>
      <c r="QSD1134" s="99"/>
      <c r="QSE1134" s="99"/>
      <c r="QSF1134" s="99"/>
      <c r="QSG1134" s="99"/>
      <c r="QSH1134" s="99"/>
      <c r="QSI1134" s="99"/>
      <c r="QSJ1134" s="99"/>
      <c r="QSK1134" s="99"/>
      <c r="QSL1134" s="99"/>
      <c r="QSM1134" s="99"/>
      <c r="QSN1134" s="99"/>
      <c r="QSO1134" s="99"/>
      <c r="QSP1134" s="99"/>
      <c r="QSQ1134" s="99"/>
      <c r="QSR1134" s="99"/>
      <c r="QSS1134" s="99"/>
      <c r="QST1134" s="99"/>
      <c r="QSU1134" s="99"/>
      <c r="QSV1134" s="99"/>
      <c r="QSW1134" s="99"/>
      <c r="QSX1134" s="99"/>
      <c r="QSY1134" s="99"/>
      <c r="QSZ1134" s="99"/>
      <c r="QTA1134" s="99"/>
      <c r="QTB1134" s="99"/>
      <c r="QTC1134" s="99"/>
      <c r="QTD1134" s="99"/>
      <c r="QTE1134" s="99"/>
      <c r="QTF1134" s="99"/>
      <c r="QTG1134" s="99"/>
      <c r="QTH1134" s="99"/>
      <c r="QTI1134" s="99"/>
      <c r="QTJ1134" s="99"/>
      <c r="QTK1134" s="99"/>
      <c r="QTL1134" s="99"/>
      <c r="QTM1134" s="99"/>
      <c r="QTN1134" s="99"/>
      <c r="QTO1134" s="99"/>
      <c r="QTP1134" s="99"/>
      <c r="QTQ1134" s="99"/>
      <c r="QTR1134" s="99"/>
      <c r="QTS1134" s="99"/>
      <c r="QTT1134" s="99"/>
      <c r="QTU1134" s="99"/>
      <c r="QTV1134" s="99"/>
      <c r="QTW1134" s="99"/>
      <c r="QTX1134" s="99"/>
      <c r="QTY1134" s="99"/>
      <c r="QTZ1134" s="99"/>
      <c r="QUA1134" s="99"/>
      <c r="QUB1134" s="99"/>
      <c r="QUC1134" s="99"/>
      <c r="QUD1134" s="99"/>
      <c r="QUE1134" s="99"/>
      <c r="QUF1134" s="99"/>
      <c r="QUG1134" s="99"/>
      <c r="QUH1134" s="99"/>
      <c r="QUI1134" s="99"/>
      <c r="QUJ1134" s="99"/>
      <c r="QUK1134" s="99"/>
      <c r="QUL1134" s="99"/>
      <c r="QUM1134" s="99"/>
      <c r="QUN1134" s="99"/>
      <c r="QUO1134" s="99"/>
      <c r="QUP1134" s="99"/>
      <c r="QUQ1134" s="99"/>
      <c r="QUR1134" s="99"/>
      <c r="QUS1134" s="99"/>
      <c r="QUT1134" s="99"/>
      <c r="QUU1134" s="99"/>
      <c r="QUV1134" s="99"/>
      <c r="QUW1134" s="99"/>
      <c r="QUX1134" s="99"/>
      <c r="QUY1134" s="99"/>
      <c r="QUZ1134" s="99"/>
      <c r="QVA1134" s="99"/>
      <c r="QVB1134" s="99"/>
      <c r="QVC1134" s="99"/>
      <c r="QVD1134" s="99"/>
      <c r="QVE1134" s="99"/>
      <c r="QVF1134" s="99"/>
      <c r="QVG1134" s="99"/>
      <c r="QVH1134" s="99"/>
      <c r="QVI1134" s="99"/>
      <c r="QVJ1134" s="99"/>
      <c r="QVK1134" s="99"/>
      <c r="QVL1134" s="99"/>
      <c r="QVM1134" s="99"/>
      <c r="QVN1134" s="99"/>
      <c r="QVO1134" s="99"/>
      <c r="QVP1134" s="99"/>
      <c r="QVQ1134" s="99"/>
      <c r="QVR1134" s="99"/>
      <c r="QVS1134" s="99"/>
      <c r="QVT1134" s="99"/>
      <c r="QVU1134" s="99"/>
      <c r="QVV1134" s="99"/>
      <c r="QVW1134" s="99"/>
      <c r="QVX1134" s="99"/>
      <c r="QVY1134" s="99"/>
      <c r="QVZ1134" s="99"/>
      <c r="QWA1134" s="99"/>
      <c r="QWB1134" s="99"/>
      <c r="QWC1134" s="99"/>
      <c r="QWD1134" s="99"/>
      <c r="QWE1134" s="99"/>
      <c r="QWF1134" s="99"/>
      <c r="QWG1134" s="99"/>
      <c r="QWH1134" s="99"/>
      <c r="QWI1134" s="99"/>
      <c r="QWJ1134" s="99"/>
      <c r="QWK1134" s="99"/>
      <c r="QWL1134" s="99"/>
      <c r="QWM1134" s="99"/>
      <c r="QWN1134" s="99"/>
      <c r="QWO1134" s="99"/>
      <c r="QWP1134" s="99"/>
      <c r="QWQ1134" s="99"/>
      <c r="QWR1134" s="99"/>
      <c r="QWS1134" s="99"/>
      <c r="QWT1134" s="99"/>
      <c r="QWU1134" s="99"/>
      <c r="QWV1134" s="99"/>
      <c r="QWW1134" s="99"/>
      <c r="QWX1134" s="99"/>
      <c r="QWY1134" s="99"/>
      <c r="QWZ1134" s="99"/>
      <c r="QXA1134" s="99"/>
      <c r="QXB1134" s="99"/>
      <c r="QXC1134" s="99"/>
      <c r="QXD1134" s="99"/>
      <c r="QXE1134" s="99"/>
      <c r="QXF1134" s="99"/>
      <c r="QXG1134" s="99"/>
      <c r="QXH1134" s="99"/>
      <c r="QXI1134" s="99"/>
      <c r="QXJ1134" s="99"/>
      <c r="QXK1134" s="99"/>
      <c r="QXL1134" s="99"/>
      <c r="QXM1134" s="99"/>
      <c r="QXN1134" s="99"/>
      <c r="QXO1134" s="99"/>
      <c r="QXP1134" s="99"/>
      <c r="QXQ1134" s="99"/>
      <c r="QXR1134" s="99"/>
      <c r="QXS1134" s="99"/>
      <c r="QXT1134" s="99"/>
      <c r="QXU1134" s="99"/>
      <c r="QXV1134" s="99"/>
      <c r="QXW1134" s="99"/>
      <c r="QXX1134" s="99"/>
      <c r="QXY1134" s="99"/>
      <c r="QXZ1134" s="99"/>
      <c r="QYA1134" s="99"/>
      <c r="QYB1134" s="99"/>
      <c r="QYC1134" s="99"/>
      <c r="QYD1134" s="99"/>
      <c r="QYE1134" s="99"/>
      <c r="QYF1134" s="99"/>
      <c r="QYG1134" s="99"/>
      <c r="QYH1134" s="99"/>
      <c r="QYI1134" s="99"/>
      <c r="QYJ1134" s="99"/>
      <c r="QYK1134" s="99"/>
      <c r="QYL1134" s="99"/>
      <c r="QYM1134" s="99"/>
      <c r="QYN1134" s="99"/>
      <c r="QYO1134" s="99"/>
      <c r="QYP1134" s="99"/>
      <c r="QYQ1134" s="99"/>
      <c r="QYR1134" s="99"/>
      <c r="QYS1134" s="99"/>
      <c r="QYT1134" s="99"/>
      <c r="QYU1134" s="99"/>
      <c r="QYV1134" s="99"/>
      <c r="QYW1134" s="99"/>
      <c r="QYX1134" s="99"/>
      <c r="QYY1134" s="99"/>
      <c r="QYZ1134" s="99"/>
      <c r="QZA1134" s="99"/>
      <c r="QZB1134" s="99"/>
      <c r="QZC1134" s="99"/>
      <c r="QZD1134" s="99"/>
      <c r="QZE1134" s="99"/>
      <c r="QZF1134" s="99"/>
      <c r="QZG1134" s="99"/>
      <c r="QZH1134" s="99"/>
      <c r="QZI1134" s="99"/>
      <c r="QZJ1134" s="99"/>
      <c r="QZK1134" s="99"/>
      <c r="QZL1134" s="99"/>
      <c r="QZM1134" s="99"/>
      <c r="QZN1134" s="99"/>
      <c r="QZO1134" s="99"/>
      <c r="QZP1134" s="99"/>
      <c r="QZQ1134" s="99"/>
      <c r="QZR1134" s="99"/>
      <c r="QZS1134" s="99"/>
      <c r="QZT1134" s="99"/>
      <c r="QZU1134" s="99"/>
      <c r="QZV1134" s="99"/>
      <c r="QZW1134" s="99"/>
      <c r="QZX1134" s="99"/>
      <c r="QZY1134" s="99"/>
      <c r="QZZ1134" s="99"/>
      <c r="RAA1134" s="99"/>
      <c r="RAB1134" s="99"/>
      <c r="RAC1134" s="99"/>
      <c r="RAD1134" s="99"/>
      <c r="RAE1134" s="99"/>
      <c r="RAF1134" s="99"/>
      <c r="RAG1134" s="99"/>
      <c r="RAH1134" s="99"/>
      <c r="RAI1134" s="99"/>
      <c r="RAJ1134" s="99"/>
      <c r="RAK1134" s="99"/>
      <c r="RAL1134" s="99"/>
      <c r="RAM1134" s="99"/>
      <c r="RAN1134" s="99"/>
      <c r="RAO1134" s="99"/>
      <c r="RAP1134" s="99"/>
      <c r="RAQ1134" s="99"/>
      <c r="RAR1134" s="99"/>
      <c r="RAS1134" s="99"/>
      <c r="RAT1134" s="99"/>
      <c r="RAU1134" s="99"/>
      <c r="RAV1134" s="99"/>
      <c r="RAW1134" s="99"/>
      <c r="RAX1134" s="99"/>
      <c r="RAY1134" s="99"/>
      <c r="RAZ1134" s="99"/>
      <c r="RBA1134" s="99"/>
      <c r="RBB1134" s="99"/>
      <c r="RBC1134" s="99"/>
      <c r="RBD1134" s="99"/>
      <c r="RBE1134" s="99"/>
      <c r="RBF1134" s="99"/>
      <c r="RBG1134" s="99"/>
      <c r="RBH1134" s="99"/>
      <c r="RBI1134" s="99"/>
      <c r="RBJ1134" s="99"/>
      <c r="RBK1134" s="99"/>
      <c r="RBL1134" s="99"/>
      <c r="RBM1134" s="99"/>
      <c r="RBN1134" s="99"/>
      <c r="RBO1134" s="99"/>
      <c r="RBP1134" s="99"/>
      <c r="RBQ1134" s="99"/>
      <c r="RBR1134" s="99"/>
      <c r="RBS1134" s="99"/>
      <c r="RBT1134" s="99"/>
      <c r="RBU1134" s="99"/>
      <c r="RBV1134" s="99"/>
      <c r="RBW1134" s="99"/>
      <c r="RBX1134" s="99"/>
      <c r="RBY1134" s="99"/>
      <c r="RBZ1134" s="99"/>
      <c r="RCA1134" s="99"/>
      <c r="RCB1134" s="99"/>
      <c r="RCC1134" s="99"/>
      <c r="RCD1134" s="99"/>
      <c r="RCE1134" s="99"/>
      <c r="RCF1134" s="99"/>
      <c r="RCG1134" s="99"/>
      <c r="RCH1134" s="99"/>
      <c r="RCI1134" s="99"/>
      <c r="RCJ1134" s="99"/>
      <c r="RCK1134" s="99"/>
      <c r="RCL1134" s="99"/>
      <c r="RCM1134" s="99"/>
      <c r="RCN1134" s="99"/>
      <c r="RCO1134" s="99"/>
      <c r="RCP1134" s="99"/>
      <c r="RCQ1134" s="99"/>
      <c r="RCR1134" s="99"/>
      <c r="RCS1134" s="99"/>
      <c r="RCT1134" s="99"/>
      <c r="RCU1134" s="99"/>
      <c r="RCV1134" s="99"/>
      <c r="RCW1134" s="99"/>
      <c r="RCX1134" s="99"/>
      <c r="RCY1134" s="99"/>
      <c r="RCZ1134" s="99"/>
      <c r="RDA1134" s="99"/>
      <c r="RDB1134" s="99"/>
      <c r="RDC1134" s="99"/>
      <c r="RDD1134" s="99"/>
      <c r="RDE1134" s="99"/>
      <c r="RDF1134" s="99"/>
      <c r="RDG1134" s="99"/>
      <c r="RDH1134" s="99"/>
      <c r="RDI1134" s="99"/>
      <c r="RDJ1134" s="99"/>
      <c r="RDK1134" s="99"/>
      <c r="RDL1134" s="99"/>
      <c r="RDM1134" s="99"/>
      <c r="RDN1134" s="99"/>
      <c r="RDO1134" s="99"/>
      <c r="RDP1134" s="99"/>
      <c r="RDQ1134" s="99"/>
      <c r="RDR1134" s="99"/>
      <c r="RDS1134" s="99"/>
      <c r="RDT1134" s="99"/>
      <c r="RDU1134" s="99"/>
      <c r="RDV1134" s="99"/>
      <c r="RDW1134" s="99"/>
      <c r="RDX1134" s="99"/>
      <c r="RDY1134" s="99"/>
      <c r="RDZ1134" s="99"/>
      <c r="REA1134" s="99"/>
      <c r="REB1134" s="99"/>
      <c r="REC1134" s="99"/>
      <c r="RED1134" s="99"/>
      <c r="REE1134" s="99"/>
      <c r="REF1134" s="99"/>
      <c r="REG1134" s="99"/>
      <c r="REH1134" s="99"/>
      <c r="REI1134" s="99"/>
      <c r="REJ1134" s="99"/>
      <c r="REK1134" s="99"/>
      <c r="REL1134" s="99"/>
      <c r="REM1134" s="99"/>
      <c r="REN1134" s="99"/>
      <c r="REO1134" s="99"/>
      <c r="REP1134" s="99"/>
      <c r="REQ1134" s="99"/>
      <c r="RER1134" s="99"/>
      <c r="RES1134" s="99"/>
      <c r="RET1134" s="99"/>
      <c r="REU1134" s="99"/>
      <c r="REV1134" s="99"/>
      <c r="REW1134" s="99"/>
      <c r="REX1134" s="99"/>
      <c r="REY1134" s="99"/>
      <c r="REZ1134" s="99"/>
      <c r="RFA1134" s="99"/>
      <c r="RFB1134" s="99"/>
      <c r="RFC1134" s="99"/>
      <c r="RFD1134" s="99"/>
      <c r="RFE1134" s="99"/>
      <c r="RFF1134" s="99"/>
      <c r="RFG1134" s="99"/>
      <c r="RFH1134" s="99"/>
      <c r="RFI1134" s="99"/>
      <c r="RFJ1134" s="99"/>
      <c r="RFK1134" s="99"/>
      <c r="RFL1134" s="99"/>
      <c r="RFM1134" s="99"/>
      <c r="RFN1134" s="99"/>
      <c r="RFO1134" s="99"/>
      <c r="RFP1134" s="99"/>
      <c r="RFQ1134" s="99"/>
      <c r="RFR1134" s="99"/>
      <c r="RFS1134" s="99"/>
      <c r="RFT1134" s="99"/>
      <c r="RFU1134" s="99"/>
      <c r="RFV1134" s="99"/>
      <c r="RFW1134" s="99"/>
      <c r="RFX1134" s="99"/>
      <c r="RFY1134" s="99"/>
      <c r="RFZ1134" s="99"/>
      <c r="RGA1134" s="99"/>
      <c r="RGB1134" s="99"/>
      <c r="RGC1134" s="99"/>
      <c r="RGD1134" s="99"/>
      <c r="RGE1134" s="99"/>
      <c r="RGF1134" s="99"/>
      <c r="RGG1134" s="99"/>
      <c r="RGH1134" s="99"/>
      <c r="RGI1134" s="99"/>
      <c r="RGJ1134" s="99"/>
      <c r="RGK1134" s="99"/>
      <c r="RGL1134" s="99"/>
      <c r="RGM1134" s="99"/>
      <c r="RGN1134" s="99"/>
      <c r="RGO1134" s="99"/>
      <c r="RGP1134" s="99"/>
      <c r="RGQ1134" s="99"/>
      <c r="RGR1134" s="99"/>
      <c r="RGS1134" s="99"/>
      <c r="RGT1134" s="99"/>
      <c r="RGU1134" s="99"/>
      <c r="RGV1134" s="99"/>
      <c r="RGW1134" s="99"/>
      <c r="RGX1134" s="99"/>
      <c r="RGY1134" s="99"/>
      <c r="RGZ1134" s="99"/>
      <c r="RHA1134" s="99"/>
      <c r="RHB1134" s="99"/>
      <c r="RHC1134" s="99"/>
      <c r="RHD1134" s="99"/>
      <c r="RHE1134" s="99"/>
      <c r="RHF1134" s="99"/>
      <c r="RHG1134" s="99"/>
      <c r="RHH1134" s="99"/>
      <c r="RHI1134" s="99"/>
      <c r="RHJ1134" s="99"/>
      <c r="RHK1134" s="99"/>
      <c r="RHL1134" s="99"/>
      <c r="RHM1134" s="99"/>
      <c r="RHN1134" s="99"/>
      <c r="RHO1134" s="99"/>
      <c r="RHP1134" s="99"/>
      <c r="RHQ1134" s="99"/>
      <c r="RHR1134" s="99"/>
      <c r="RHS1134" s="99"/>
      <c r="RHT1134" s="99"/>
      <c r="RHU1134" s="99"/>
      <c r="RHV1134" s="99"/>
      <c r="RHW1134" s="99"/>
      <c r="RHX1134" s="99"/>
      <c r="RHY1134" s="99"/>
      <c r="RHZ1134" s="99"/>
      <c r="RIA1134" s="99"/>
      <c r="RIB1134" s="99"/>
      <c r="RIC1134" s="99"/>
      <c r="RID1134" s="99"/>
      <c r="RIE1134" s="99"/>
      <c r="RIF1134" s="99"/>
      <c r="RIG1134" s="99"/>
      <c r="RIH1134" s="99"/>
      <c r="RII1134" s="99"/>
      <c r="RIJ1134" s="99"/>
      <c r="RIK1134" s="99"/>
      <c r="RIL1134" s="99"/>
      <c r="RIM1134" s="99"/>
      <c r="RIN1134" s="99"/>
      <c r="RIO1134" s="99"/>
      <c r="RIP1134" s="99"/>
      <c r="RIQ1134" s="99"/>
      <c r="RIR1134" s="99"/>
      <c r="RIS1134" s="99"/>
      <c r="RIT1134" s="99"/>
      <c r="RIU1134" s="99"/>
      <c r="RIV1134" s="99"/>
      <c r="RIW1134" s="99"/>
      <c r="RIX1134" s="99"/>
      <c r="RIY1134" s="99"/>
      <c r="RIZ1134" s="99"/>
      <c r="RJA1134" s="99"/>
      <c r="RJB1134" s="99"/>
      <c r="RJC1134" s="99"/>
      <c r="RJD1134" s="99"/>
      <c r="RJE1134" s="99"/>
      <c r="RJF1134" s="99"/>
      <c r="RJG1134" s="99"/>
      <c r="RJH1134" s="99"/>
      <c r="RJI1134" s="99"/>
      <c r="RJJ1134" s="99"/>
      <c r="RJK1134" s="99"/>
      <c r="RJL1134" s="99"/>
      <c r="RJM1134" s="99"/>
      <c r="RJN1134" s="99"/>
      <c r="RJO1134" s="99"/>
      <c r="RJP1134" s="99"/>
      <c r="RJQ1134" s="99"/>
      <c r="RJR1134" s="99"/>
      <c r="RJS1134" s="99"/>
      <c r="RJT1134" s="99"/>
      <c r="RJU1134" s="99"/>
      <c r="RJV1134" s="99"/>
      <c r="RJW1134" s="99"/>
      <c r="RJX1134" s="99"/>
      <c r="RJY1134" s="99"/>
      <c r="RJZ1134" s="99"/>
      <c r="RKA1134" s="99"/>
      <c r="RKB1134" s="99"/>
      <c r="RKC1134" s="99"/>
      <c r="RKD1134" s="99"/>
      <c r="RKE1134" s="99"/>
      <c r="RKF1134" s="99"/>
      <c r="RKG1134" s="99"/>
      <c r="RKH1134" s="99"/>
      <c r="RKI1134" s="99"/>
      <c r="RKJ1134" s="99"/>
      <c r="RKK1134" s="99"/>
      <c r="RKL1134" s="99"/>
      <c r="RKM1134" s="99"/>
      <c r="RKN1134" s="99"/>
      <c r="RKO1134" s="99"/>
      <c r="RKP1134" s="99"/>
      <c r="RKQ1134" s="99"/>
      <c r="RKR1134" s="99"/>
      <c r="RKS1134" s="99"/>
      <c r="RKT1134" s="99"/>
      <c r="RKU1134" s="99"/>
      <c r="RKV1134" s="99"/>
      <c r="RKW1134" s="99"/>
      <c r="RKX1134" s="99"/>
      <c r="RKY1134" s="99"/>
      <c r="RKZ1134" s="99"/>
      <c r="RLA1134" s="99"/>
      <c r="RLB1134" s="99"/>
      <c r="RLC1134" s="99"/>
      <c r="RLD1134" s="99"/>
      <c r="RLE1134" s="99"/>
      <c r="RLF1134" s="99"/>
      <c r="RLG1134" s="99"/>
      <c r="RLH1134" s="99"/>
      <c r="RLI1134" s="99"/>
      <c r="RLJ1134" s="99"/>
      <c r="RLK1134" s="99"/>
      <c r="RLL1134" s="99"/>
      <c r="RLM1134" s="99"/>
      <c r="RLN1134" s="99"/>
      <c r="RLO1134" s="99"/>
      <c r="RLP1134" s="99"/>
      <c r="RLQ1134" s="99"/>
      <c r="RLR1134" s="99"/>
      <c r="RLS1134" s="99"/>
      <c r="RLT1134" s="99"/>
      <c r="RLU1134" s="99"/>
      <c r="RLV1134" s="99"/>
      <c r="RLW1134" s="99"/>
      <c r="RLX1134" s="99"/>
      <c r="RLY1134" s="99"/>
      <c r="RLZ1134" s="99"/>
      <c r="RMA1134" s="99"/>
      <c r="RMB1134" s="99"/>
      <c r="RMC1134" s="99"/>
      <c r="RMD1134" s="99"/>
      <c r="RME1134" s="99"/>
      <c r="RMF1134" s="99"/>
      <c r="RMG1134" s="99"/>
      <c r="RMH1134" s="99"/>
      <c r="RMI1134" s="99"/>
      <c r="RMJ1134" s="99"/>
      <c r="RMK1134" s="99"/>
      <c r="RML1134" s="99"/>
      <c r="RMM1134" s="99"/>
      <c r="RMN1134" s="99"/>
      <c r="RMO1134" s="99"/>
      <c r="RMP1134" s="99"/>
      <c r="RMQ1134" s="99"/>
      <c r="RMR1134" s="99"/>
      <c r="RMS1134" s="99"/>
      <c r="RMT1134" s="99"/>
      <c r="RMU1134" s="99"/>
      <c r="RMV1134" s="99"/>
      <c r="RMW1134" s="99"/>
      <c r="RMX1134" s="99"/>
      <c r="RMY1134" s="99"/>
      <c r="RMZ1134" s="99"/>
      <c r="RNA1134" s="99"/>
      <c r="RNB1134" s="99"/>
      <c r="RNC1134" s="99"/>
      <c r="RND1134" s="99"/>
      <c r="RNE1134" s="99"/>
      <c r="RNF1134" s="99"/>
      <c r="RNG1134" s="99"/>
      <c r="RNH1134" s="99"/>
      <c r="RNI1134" s="99"/>
      <c r="RNJ1134" s="99"/>
      <c r="RNK1134" s="99"/>
      <c r="RNL1134" s="99"/>
      <c r="RNM1134" s="99"/>
      <c r="RNN1134" s="99"/>
      <c r="RNO1134" s="99"/>
      <c r="RNP1134" s="99"/>
      <c r="RNQ1134" s="99"/>
      <c r="RNR1134" s="99"/>
      <c r="RNS1134" s="99"/>
      <c r="RNT1134" s="99"/>
      <c r="RNU1134" s="99"/>
      <c r="RNV1134" s="99"/>
      <c r="RNW1134" s="99"/>
      <c r="RNX1134" s="99"/>
      <c r="RNY1134" s="99"/>
      <c r="RNZ1134" s="99"/>
      <c r="ROA1134" s="99"/>
      <c r="ROB1134" s="99"/>
      <c r="ROC1134" s="99"/>
      <c r="ROD1134" s="99"/>
      <c r="ROE1134" s="99"/>
      <c r="ROF1134" s="99"/>
      <c r="ROG1134" s="99"/>
      <c r="ROH1134" s="99"/>
      <c r="ROI1134" s="99"/>
      <c r="ROJ1134" s="99"/>
      <c r="ROK1134" s="99"/>
      <c r="ROL1134" s="99"/>
      <c r="ROM1134" s="99"/>
      <c r="RON1134" s="99"/>
      <c r="ROO1134" s="99"/>
      <c r="ROP1134" s="99"/>
      <c r="ROQ1134" s="99"/>
      <c r="ROR1134" s="99"/>
      <c r="ROS1134" s="99"/>
      <c r="ROT1134" s="99"/>
      <c r="ROU1134" s="99"/>
      <c r="ROV1134" s="99"/>
      <c r="ROW1134" s="99"/>
      <c r="ROX1134" s="99"/>
      <c r="ROY1134" s="99"/>
      <c r="ROZ1134" s="99"/>
      <c r="RPA1134" s="99"/>
      <c r="RPB1134" s="99"/>
      <c r="RPC1134" s="99"/>
      <c r="RPD1134" s="99"/>
      <c r="RPE1134" s="99"/>
      <c r="RPF1134" s="99"/>
      <c r="RPG1134" s="99"/>
      <c r="RPH1134" s="99"/>
      <c r="RPI1134" s="99"/>
      <c r="RPJ1134" s="99"/>
      <c r="RPK1134" s="99"/>
      <c r="RPL1134" s="99"/>
      <c r="RPM1134" s="99"/>
      <c r="RPN1134" s="99"/>
      <c r="RPO1134" s="99"/>
      <c r="RPP1134" s="99"/>
      <c r="RPQ1134" s="99"/>
      <c r="RPR1134" s="99"/>
      <c r="RPS1134" s="99"/>
      <c r="RPT1134" s="99"/>
      <c r="RPU1134" s="99"/>
      <c r="RPV1134" s="99"/>
      <c r="RPW1134" s="99"/>
      <c r="RPX1134" s="99"/>
      <c r="RPY1134" s="99"/>
      <c r="RPZ1134" s="99"/>
      <c r="RQA1134" s="99"/>
      <c r="RQB1134" s="99"/>
      <c r="RQC1134" s="99"/>
      <c r="RQD1134" s="99"/>
      <c r="RQE1134" s="99"/>
      <c r="RQF1134" s="99"/>
      <c r="RQG1134" s="99"/>
      <c r="RQH1134" s="99"/>
      <c r="RQI1134" s="99"/>
      <c r="RQJ1134" s="99"/>
      <c r="RQK1134" s="99"/>
      <c r="RQL1134" s="99"/>
      <c r="RQM1134" s="99"/>
      <c r="RQN1134" s="99"/>
      <c r="RQO1134" s="99"/>
      <c r="RQP1134" s="99"/>
      <c r="RQQ1134" s="99"/>
      <c r="RQR1134" s="99"/>
      <c r="RQS1134" s="99"/>
      <c r="RQT1134" s="99"/>
      <c r="RQU1134" s="99"/>
      <c r="RQV1134" s="99"/>
      <c r="RQW1134" s="99"/>
      <c r="RQX1134" s="99"/>
      <c r="RQY1134" s="99"/>
      <c r="RQZ1134" s="99"/>
      <c r="RRA1134" s="99"/>
      <c r="RRB1134" s="99"/>
      <c r="RRC1134" s="99"/>
      <c r="RRD1134" s="99"/>
      <c r="RRE1134" s="99"/>
      <c r="RRF1134" s="99"/>
      <c r="RRG1134" s="99"/>
      <c r="RRH1134" s="99"/>
      <c r="RRI1134" s="99"/>
      <c r="RRJ1134" s="99"/>
      <c r="RRK1134" s="99"/>
      <c r="RRL1134" s="99"/>
      <c r="RRM1134" s="99"/>
      <c r="RRN1134" s="99"/>
      <c r="RRO1134" s="99"/>
      <c r="RRP1134" s="99"/>
      <c r="RRQ1134" s="99"/>
      <c r="RRR1134" s="99"/>
      <c r="RRS1134" s="99"/>
      <c r="RRT1134" s="99"/>
      <c r="RRU1134" s="99"/>
      <c r="RRV1134" s="99"/>
      <c r="RRW1134" s="99"/>
      <c r="RRX1134" s="99"/>
      <c r="RRY1134" s="99"/>
      <c r="RRZ1134" s="99"/>
      <c r="RSA1134" s="99"/>
      <c r="RSB1134" s="99"/>
      <c r="RSC1134" s="99"/>
      <c r="RSD1134" s="99"/>
      <c r="RSE1134" s="99"/>
      <c r="RSF1134" s="99"/>
      <c r="RSG1134" s="99"/>
      <c r="RSH1134" s="99"/>
      <c r="RSI1134" s="99"/>
      <c r="RSJ1134" s="99"/>
      <c r="RSK1134" s="99"/>
      <c r="RSL1134" s="99"/>
      <c r="RSM1134" s="99"/>
      <c r="RSN1134" s="99"/>
      <c r="RSO1134" s="99"/>
      <c r="RSP1134" s="99"/>
      <c r="RSQ1134" s="99"/>
      <c r="RSR1134" s="99"/>
      <c r="RSS1134" s="99"/>
      <c r="RST1134" s="99"/>
      <c r="RSU1134" s="99"/>
      <c r="RSV1134" s="99"/>
      <c r="RSW1134" s="99"/>
      <c r="RSX1134" s="99"/>
      <c r="RSY1134" s="99"/>
      <c r="RSZ1134" s="99"/>
      <c r="RTA1134" s="99"/>
      <c r="RTB1134" s="99"/>
      <c r="RTC1134" s="99"/>
      <c r="RTD1134" s="99"/>
      <c r="RTE1134" s="99"/>
      <c r="RTF1134" s="99"/>
      <c r="RTG1134" s="99"/>
      <c r="RTH1134" s="99"/>
      <c r="RTI1134" s="99"/>
      <c r="RTJ1134" s="99"/>
      <c r="RTK1134" s="99"/>
      <c r="RTL1134" s="99"/>
      <c r="RTM1134" s="99"/>
      <c r="RTN1134" s="99"/>
      <c r="RTO1134" s="99"/>
      <c r="RTP1134" s="99"/>
      <c r="RTQ1134" s="99"/>
      <c r="RTR1134" s="99"/>
      <c r="RTS1134" s="99"/>
      <c r="RTT1134" s="99"/>
      <c r="RTU1134" s="99"/>
      <c r="RTV1134" s="99"/>
      <c r="RTW1134" s="99"/>
      <c r="RTX1134" s="99"/>
      <c r="RTY1134" s="99"/>
      <c r="RTZ1134" s="99"/>
      <c r="RUA1134" s="99"/>
      <c r="RUB1134" s="99"/>
      <c r="RUC1134" s="99"/>
      <c r="RUD1134" s="99"/>
      <c r="RUE1134" s="99"/>
      <c r="RUF1134" s="99"/>
      <c r="RUG1134" s="99"/>
      <c r="RUH1134" s="99"/>
      <c r="RUI1134" s="99"/>
      <c r="RUJ1134" s="99"/>
      <c r="RUK1134" s="99"/>
      <c r="RUL1134" s="99"/>
      <c r="RUM1134" s="99"/>
      <c r="RUN1134" s="99"/>
      <c r="RUO1134" s="99"/>
      <c r="RUP1134" s="99"/>
      <c r="RUQ1134" s="99"/>
      <c r="RUR1134" s="99"/>
      <c r="RUS1134" s="99"/>
      <c r="RUT1134" s="99"/>
      <c r="RUU1134" s="99"/>
      <c r="RUV1134" s="99"/>
      <c r="RUW1134" s="99"/>
      <c r="RUX1134" s="99"/>
      <c r="RUY1134" s="99"/>
      <c r="RUZ1134" s="99"/>
      <c r="RVA1134" s="99"/>
      <c r="RVB1134" s="99"/>
      <c r="RVC1134" s="99"/>
      <c r="RVD1134" s="99"/>
      <c r="RVE1134" s="99"/>
      <c r="RVF1134" s="99"/>
      <c r="RVG1134" s="99"/>
      <c r="RVH1134" s="99"/>
      <c r="RVI1134" s="99"/>
      <c r="RVJ1134" s="99"/>
      <c r="RVK1134" s="99"/>
      <c r="RVL1134" s="99"/>
      <c r="RVM1134" s="99"/>
      <c r="RVN1134" s="99"/>
      <c r="RVO1134" s="99"/>
      <c r="RVP1134" s="99"/>
      <c r="RVQ1134" s="99"/>
      <c r="RVR1134" s="99"/>
      <c r="RVS1134" s="99"/>
      <c r="RVT1134" s="99"/>
      <c r="RVU1134" s="99"/>
      <c r="RVV1134" s="99"/>
      <c r="RVW1134" s="99"/>
      <c r="RVX1134" s="99"/>
      <c r="RVY1134" s="99"/>
      <c r="RVZ1134" s="99"/>
      <c r="RWA1134" s="99"/>
      <c r="RWB1134" s="99"/>
      <c r="RWC1134" s="99"/>
      <c r="RWD1134" s="99"/>
      <c r="RWE1134" s="99"/>
      <c r="RWF1134" s="99"/>
      <c r="RWG1134" s="99"/>
      <c r="RWH1134" s="99"/>
      <c r="RWI1134" s="99"/>
      <c r="RWJ1134" s="99"/>
      <c r="RWK1134" s="99"/>
      <c r="RWL1134" s="99"/>
      <c r="RWM1134" s="99"/>
      <c r="RWN1134" s="99"/>
      <c r="RWO1134" s="99"/>
      <c r="RWP1134" s="99"/>
      <c r="RWQ1134" s="99"/>
      <c r="RWR1134" s="99"/>
      <c r="RWS1134" s="99"/>
      <c r="RWT1134" s="99"/>
      <c r="RWU1134" s="99"/>
      <c r="RWV1134" s="99"/>
      <c r="RWW1134" s="99"/>
      <c r="RWX1134" s="99"/>
      <c r="RWY1134" s="99"/>
      <c r="RWZ1134" s="99"/>
      <c r="RXA1134" s="99"/>
      <c r="RXB1134" s="99"/>
      <c r="RXC1134" s="99"/>
      <c r="RXD1134" s="99"/>
      <c r="RXE1134" s="99"/>
      <c r="RXF1134" s="99"/>
      <c r="RXG1134" s="99"/>
      <c r="RXH1134" s="99"/>
      <c r="RXI1134" s="99"/>
      <c r="RXJ1134" s="99"/>
      <c r="RXK1134" s="99"/>
      <c r="RXL1134" s="99"/>
      <c r="RXM1134" s="99"/>
      <c r="RXN1134" s="99"/>
      <c r="RXO1134" s="99"/>
      <c r="RXP1134" s="99"/>
      <c r="RXQ1134" s="99"/>
      <c r="RXR1134" s="99"/>
      <c r="RXS1134" s="99"/>
      <c r="RXT1134" s="99"/>
      <c r="RXU1134" s="99"/>
      <c r="RXV1134" s="99"/>
      <c r="RXW1134" s="99"/>
      <c r="RXX1134" s="99"/>
      <c r="RXY1134" s="99"/>
      <c r="RXZ1134" s="99"/>
      <c r="RYA1134" s="99"/>
      <c r="RYB1134" s="99"/>
      <c r="RYC1134" s="99"/>
      <c r="RYD1134" s="99"/>
      <c r="RYE1134" s="99"/>
      <c r="RYF1134" s="99"/>
      <c r="RYG1134" s="99"/>
      <c r="RYH1134" s="99"/>
      <c r="RYI1134" s="99"/>
      <c r="RYJ1134" s="99"/>
      <c r="RYK1134" s="99"/>
      <c r="RYL1134" s="99"/>
      <c r="RYM1134" s="99"/>
      <c r="RYN1134" s="99"/>
      <c r="RYO1134" s="99"/>
      <c r="RYP1134" s="99"/>
      <c r="RYQ1134" s="99"/>
      <c r="RYR1134" s="99"/>
      <c r="RYS1134" s="99"/>
      <c r="RYT1134" s="99"/>
      <c r="RYU1134" s="99"/>
      <c r="RYV1134" s="99"/>
      <c r="RYW1134" s="99"/>
      <c r="RYX1134" s="99"/>
      <c r="RYY1134" s="99"/>
      <c r="RYZ1134" s="99"/>
      <c r="RZA1134" s="99"/>
      <c r="RZB1134" s="99"/>
      <c r="RZC1134" s="99"/>
      <c r="RZD1134" s="99"/>
      <c r="RZE1134" s="99"/>
      <c r="RZF1134" s="99"/>
      <c r="RZG1134" s="99"/>
      <c r="RZH1134" s="99"/>
      <c r="RZI1134" s="99"/>
      <c r="RZJ1134" s="99"/>
      <c r="RZK1134" s="99"/>
      <c r="RZL1134" s="99"/>
      <c r="RZM1134" s="99"/>
      <c r="RZN1134" s="99"/>
      <c r="RZO1134" s="99"/>
      <c r="RZP1134" s="99"/>
      <c r="RZQ1134" s="99"/>
      <c r="RZR1134" s="99"/>
      <c r="RZS1134" s="99"/>
      <c r="RZT1134" s="99"/>
      <c r="RZU1134" s="99"/>
      <c r="RZV1134" s="99"/>
      <c r="RZW1134" s="99"/>
      <c r="RZX1134" s="99"/>
      <c r="RZY1134" s="99"/>
      <c r="RZZ1134" s="99"/>
      <c r="SAA1134" s="99"/>
      <c r="SAB1134" s="99"/>
      <c r="SAC1134" s="99"/>
      <c r="SAD1134" s="99"/>
      <c r="SAE1134" s="99"/>
      <c r="SAF1134" s="99"/>
      <c r="SAG1134" s="99"/>
      <c r="SAH1134" s="99"/>
      <c r="SAI1134" s="99"/>
      <c r="SAJ1134" s="99"/>
      <c r="SAK1134" s="99"/>
      <c r="SAL1134" s="99"/>
      <c r="SAM1134" s="99"/>
      <c r="SAN1134" s="99"/>
      <c r="SAO1134" s="99"/>
      <c r="SAP1134" s="99"/>
      <c r="SAQ1134" s="99"/>
      <c r="SAR1134" s="99"/>
      <c r="SAS1134" s="99"/>
      <c r="SAT1134" s="99"/>
      <c r="SAU1134" s="99"/>
      <c r="SAV1134" s="99"/>
      <c r="SAW1134" s="99"/>
      <c r="SAX1134" s="99"/>
      <c r="SAY1134" s="99"/>
      <c r="SAZ1134" s="99"/>
      <c r="SBA1134" s="99"/>
      <c r="SBB1134" s="99"/>
      <c r="SBC1134" s="99"/>
      <c r="SBD1134" s="99"/>
      <c r="SBE1134" s="99"/>
      <c r="SBF1134" s="99"/>
      <c r="SBG1134" s="99"/>
      <c r="SBH1134" s="99"/>
      <c r="SBI1134" s="99"/>
      <c r="SBJ1134" s="99"/>
      <c r="SBK1134" s="99"/>
      <c r="SBL1134" s="99"/>
      <c r="SBM1134" s="99"/>
      <c r="SBN1134" s="99"/>
      <c r="SBO1134" s="99"/>
      <c r="SBP1134" s="99"/>
      <c r="SBQ1134" s="99"/>
      <c r="SBR1134" s="99"/>
      <c r="SBS1134" s="99"/>
      <c r="SBT1134" s="99"/>
      <c r="SBU1134" s="99"/>
      <c r="SBV1134" s="99"/>
      <c r="SBW1134" s="99"/>
      <c r="SBX1134" s="99"/>
      <c r="SBY1134" s="99"/>
      <c r="SBZ1134" s="99"/>
      <c r="SCA1134" s="99"/>
      <c r="SCB1134" s="99"/>
      <c r="SCC1134" s="99"/>
      <c r="SCD1134" s="99"/>
      <c r="SCE1134" s="99"/>
      <c r="SCF1134" s="99"/>
      <c r="SCG1134" s="99"/>
      <c r="SCH1134" s="99"/>
      <c r="SCI1134" s="99"/>
      <c r="SCJ1134" s="99"/>
      <c r="SCK1134" s="99"/>
      <c r="SCL1134" s="99"/>
      <c r="SCM1134" s="99"/>
      <c r="SCN1134" s="99"/>
      <c r="SCO1134" s="99"/>
      <c r="SCP1134" s="99"/>
      <c r="SCQ1134" s="99"/>
      <c r="SCR1134" s="99"/>
      <c r="SCS1134" s="99"/>
      <c r="SCT1134" s="99"/>
      <c r="SCU1134" s="99"/>
      <c r="SCV1134" s="99"/>
      <c r="SCW1134" s="99"/>
      <c r="SCX1134" s="99"/>
      <c r="SCY1134" s="99"/>
      <c r="SCZ1134" s="99"/>
      <c r="SDA1134" s="99"/>
      <c r="SDB1134" s="99"/>
      <c r="SDC1134" s="99"/>
      <c r="SDD1134" s="99"/>
      <c r="SDE1134" s="99"/>
      <c r="SDF1134" s="99"/>
      <c r="SDG1134" s="99"/>
      <c r="SDH1134" s="99"/>
      <c r="SDI1134" s="99"/>
      <c r="SDJ1134" s="99"/>
      <c r="SDK1134" s="99"/>
      <c r="SDL1134" s="99"/>
      <c r="SDM1134" s="99"/>
      <c r="SDN1134" s="99"/>
      <c r="SDO1134" s="99"/>
      <c r="SDP1134" s="99"/>
      <c r="SDQ1134" s="99"/>
      <c r="SDR1134" s="99"/>
      <c r="SDS1134" s="99"/>
      <c r="SDT1134" s="99"/>
      <c r="SDU1134" s="99"/>
      <c r="SDV1134" s="99"/>
      <c r="SDW1134" s="99"/>
      <c r="SDX1134" s="99"/>
      <c r="SDY1134" s="99"/>
      <c r="SDZ1134" s="99"/>
      <c r="SEA1134" s="99"/>
      <c r="SEB1134" s="99"/>
      <c r="SEC1134" s="99"/>
      <c r="SED1134" s="99"/>
      <c r="SEE1134" s="99"/>
      <c r="SEF1134" s="99"/>
      <c r="SEG1134" s="99"/>
      <c r="SEH1134" s="99"/>
      <c r="SEI1134" s="99"/>
      <c r="SEJ1134" s="99"/>
      <c r="SEK1134" s="99"/>
      <c r="SEL1134" s="99"/>
      <c r="SEM1134" s="99"/>
      <c r="SEN1134" s="99"/>
      <c r="SEO1134" s="99"/>
      <c r="SEP1134" s="99"/>
      <c r="SEQ1134" s="99"/>
      <c r="SER1134" s="99"/>
      <c r="SES1134" s="99"/>
      <c r="SET1134" s="99"/>
      <c r="SEU1134" s="99"/>
      <c r="SEV1134" s="99"/>
      <c r="SEW1134" s="99"/>
      <c r="SEX1134" s="99"/>
      <c r="SEY1134" s="99"/>
      <c r="SEZ1134" s="99"/>
      <c r="SFA1134" s="99"/>
      <c r="SFB1134" s="99"/>
      <c r="SFC1134" s="99"/>
      <c r="SFD1134" s="99"/>
      <c r="SFE1134" s="99"/>
      <c r="SFF1134" s="99"/>
      <c r="SFG1134" s="99"/>
      <c r="SFH1134" s="99"/>
      <c r="SFI1134" s="99"/>
      <c r="SFJ1134" s="99"/>
      <c r="SFK1134" s="99"/>
      <c r="SFL1134" s="99"/>
      <c r="SFM1134" s="99"/>
      <c r="SFN1134" s="99"/>
      <c r="SFO1134" s="99"/>
      <c r="SFP1134" s="99"/>
      <c r="SFQ1134" s="99"/>
      <c r="SFR1134" s="99"/>
      <c r="SFS1134" s="99"/>
      <c r="SFT1134" s="99"/>
      <c r="SFU1134" s="99"/>
      <c r="SFV1134" s="99"/>
      <c r="SFW1134" s="99"/>
      <c r="SFX1134" s="99"/>
      <c r="SFY1134" s="99"/>
      <c r="SFZ1134" s="99"/>
      <c r="SGA1134" s="99"/>
      <c r="SGB1134" s="99"/>
      <c r="SGC1134" s="99"/>
      <c r="SGD1134" s="99"/>
      <c r="SGE1134" s="99"/>
      <c r="SGF1134" s="99"/>
      <c r="SGG1134" s="99"/>
      <c r="SGH1134" s="99"/>
      <c r="SGI1134" s="99"/>
      <c r="SGJ1134" s="99"/>
      <c r="SGK1134" s="99"/>
      <c r="SGL1134" s="99"/>
      <c r="SGM1134" s="99"/>
      <c r="SGN1134" s="99"/>
      <c r="SGO1134" s="99"/>
      <c r="SGP1134" s="99"/>
      <c r="SGQ1134" s="99"/>
      <c r="SGR1134" s="99"/>
      <c r="SGS1134" s="99"/>
      <c r="SGT1134" s="99"/>
      <c r="SGU1134" s="99"/>
      <c r="SGV1134" s="99"/>
      <c r="SGW1134" s="99"/>
      <c r="SGX1134" s="99"/>
      <c r="SGY1134" s="99"/>
      <c r="SGZ1134" s="99"/>
      <c r="SHA1134" s="99"/>
      <c r="SHB1134" s="99"/>
      <c r="SHC1134" s="99"/>
      <c r="SHD1134" s="99"/>
      <c r="SHE1134" s="99"/>
      <c r="SHF1134" s="99"/>
      <c r="SHG1134" s="99"/>
      <c r="SHH1134" s="99"/>
      <c r="SHI1134" s="99"/>
      <c r="SHJ1134" s="99"/>
      <c r="SHK1134" s="99"/>
      <c r="SHL1134" s="99"/>
      <c r="SHM1134" s="99"/>
      <c r="SHN1134" s="99"/>
      <c r="SHO1134" s="99"/>
      <c r="SHP1134" s="99"/>
      <c r="SHQ1134" s="99"/>
      <c r="SHR1134" s="99"/>
      <c r="SHS1134" s="99"/>
      <c r="SHT1134" s="99"/>
      <c r="SHU1134" s="99"/>
      <c r="SHV1134" s="99"/>
      <c r="SHW1134" s="99"/>
      <c r="SHX1134" s="99"/>
      <c r="SHY1134" s="99"/>
      <c r="SHZ1134" s="99"/>
      <c r="SIA1134" s="99"/>
      <c r="SIB1134" s="99"/>
      <c r="SIC1134" s="99"/>
      <c r="SID1134" s="99"/>
      <c r="SIE1134" s="99"/>
      <c r="SIF1134" s="99"/>
      <c r="SIG1134" s="99"/>
      <c r="SIH1134" s="99"/>
      <c r="SII1134" s="99"/>
      <c r="SIJ1134" s="99"/>
      <c r="SIK1134" s="99"/>
      <c r="SIL1134" s="99"/>
      <c r="SIM1134" s="99"/>
      <c r="SIN1134" s="99"/>
      <c r="SIO1134" s="99"/>
      <c r="SIP1134" s="99"/>
      <c r="SIQ1134" s="99"/>
      <c r="SIR1134" s="99"/>
      <c r="SIS1134" s="99"/>
      <c r="SIT1134" s="99"/>
      <c r="SIU1134" s="99"/>
      <c r="SIV1134" s="99"/>
      <c r="SIW1134" s="99"/>
      <c r="SIX1134" s="99"/>
      <c r="SIY1134" s="99"/>
      <c r="SIZ1134" s="99"/>
      <c r="SJA1134" s="99"/>
      <c r="SJB1134" s="99"/>
      <c r="SJC1134" s="99"/>
      <c r="SJD1134" s="99"/>
      <c r="SJE1134" s="99"/>
      <c r="SJF1134" s="99"/>
      <c r="SJG1134" s="99"/>
      <c r="SJH1134" s="99"/>
      <c r="SJI1134" s="99"/>
      <c r="SJJ1134" s="99"/>
      <c r="SJK1134" s="99"/>
      <c r="SJL1134" s="99"/>
      <c r="SJM1134" s="99"/>
      <c r="SJN1134" s="99"/>
      <c r="SJO1134" s="99"/>
      <c r="SJP1134" s="99"/>
      <c r="SJQ1134" s="99"/>
      <c r="SJR1134" s="99"/>
      <c r="SJS1134" s="99"/>
      <c r="SJT1134" s="99"/>
      <c r="SJU1134" s="99"/>
      <c r="SJV1134" s="99"/>
      <c r="SJW1134" s="99"/>
      <c r="SJX1134" s="99"/>
      <c r="SJY1134" s="99"/>
      <c r="SJZ1134" s="99"/>
      <c r="SKA1134" s="99"/>
      <c r="SKB1134" s="99"/>
      <c r="SKC1134" s="99"/>
      <c r="SKD1134" s="99"/>
      <c r="SKE1134" s="99"/>
      <c r="SKF1134" s="99"/>
      <c r="SKG1134" s="99"/>
      <c r="SKH1134" s="99"/>
      <c r="SKI1134" s="99"/>
      <c r="SKJ1134" s="99"/>
      <c r="SKK1134" s="99"/>
      <c r="SKL1134" s="99"/>
      <c r="SKM1134" s="99"/>
      <c r="SKN1134" s="99"/>
      <c r="SKO1134" s="99"/>
      <c r="SKP1134" s="99"/>
      <c r="SKQ1134" s="99"/>
      <c r="SKR1134" s="99"/>
      <c r="SKS1134" s="99"/>
      <c r="SKT1134" s="99"/>
      <c r="SKU1134" s="99"/>
      <c r="SKV1134" s="99"/>
      <c r="SKW1134" s="99"/>
      <c r="SKX1134" s="99"/>
      <c r="SKY1134" s="99"/>
      <c r="SKZ1134" s="99"/>
      <c r="SLA1134" s="99"/>
      <c r="SLB1134" s="99"/>
      <c r="SLC1134" s="99"/>
      <c r="SLD1134" s="99"/>
      <c r="SLE1134" s="99"/>
      <c r="SLF1134" s="99"/>
      <c r="SLG1134" s="99"/>
      <c r="SLH1134" s="99"/>
      <c r="SLI1134" s="99"/>
      <c r="SLJ1134" s="99"/>
      <c r="SLK1134" s="99"/>
      <c r="SLL1134" s="99"/>
      <c r="SLM1134" s="99"/>
      <c r="SLN1134" s="99"/>
      <c r="SLO1134" s="99"/>
      <c r="SLP1134" s="99"/>
      <c r="SLQ1134" s="99"/>
      <c r="SLR1134" s="99"/>
      <c r="SLS1134" s="99"/>
      <c r="SLT1134" s="99"/>
      <c r="SLU1134" s="99"/>
      <c r="SLV1134" s="99"/>
      <c r="SLW1134" s="99"/>
      <c r="SLX1134" s="99"/>
      <c r="SLY1134" s="99"/>
      <c r="SLZ1134" s="99"/>
      <c r="SMA1134" s="99"/>
      <c r="SMB1134" s="99"/>
      <c r="SMC1134" s="99"/>
      <c r="SMD1134" s="99"/>
      <c r="SME1134" s="99"/>
      <c r="SMF1134" s="99"/>
      <c r="SMG1134" s="99"/>
      <c r="SMH1134" s="99"/>
      <c r="SMI1134" s="99"/>
      <c r="SMJ1134" s="99"/>
      <c r="SMK1134" s="99"/>
      <c r="SML1134" s="99"/>
      <c r="SMM1134" s="99"/>
      <c r="SMN1134" s="99"/>
      <c r="SMO1134" s="99"/>
      <c r="SMP1134" s="99"/>
      <c r="SMQ1134" s="99"/>
      <c r="SMR1134" s="99"/>
      <c r="SMS1134" s="99"/>
      <c r="SMT1134" s="99"/>
      <c r="SMU1134" s="99"/>
      <c r="SMV1134" s="99"/>
      <c r="SMW1134" s="99"/>
      <c r="SMX1134" s="99"/>
      <c r="SMY1134" s="99"/>
      <c r="SMZ1134" s="99"/>
      <c r="SNA1134" s="99"/>
      <c r="SNB1134" s="99"/>
      <c r="SNC1134" s="99"/>
      <c r="SND1134" s="99"/>
      <c r="SNE1134" s="99"/>
      <c r="SNF1134" s="99"/>
      <c r="SNG1134" s="99"/>
      <c r="SNH1134" s="99"/>
      <c r="SNI1134" s="99"/>
      <c r="SNJ1134" s="99"/>
      <c r="SNK1134" s="99"/>
      <c r="SNL1134" s="99"/>
      <c r="SNM1134" s="99"/>
      <c r="SNN1134" s="99"/>
      <c r="SNO1134" s="99"/>
      <c r="SNP1134" s="99"/>
      <c r="SNQ1134" s="99"/>
      <c r="SNR1134" s="99"/>
      <c r="SNS1134" s="99"/>
      <c r="SNT1134" s="99"/>
      <c r="SNU1134" s="99"/>
      <c r="SNV1134" s="99"/>
      <c r="SNW1134" s="99"/>
      <c r="SNX1134" s="99"/>
      <c r="SNY1134" s="99"/>
      <c r="SNZ1134" s="99"/>
      <c r="SOA1134" s="99"/>
      <c r="SOB1134" s="99"/>
      <c r="SOC1134" s="99"/>
      <c r="SOD1134" s="99"/>
      <c r="SOE1134" s="99"/>
      <c r="SOF1134" s="99"/>
      <c r="SOG1134" s="99"/>
      <c r="SOH1134" s="99"/>
      <c r="SOI1134" s="99"/>
      <c r="SOJ1134" s="99"/>
      <c r="SOK1134" s="99"/>
      <c r="SOL1134" s="99"/>
      <c r="SOM1134" s="99"/>
      <c r="SON1134" s="99"/>
      <c r="SOO1134" s="99"/>
      <c r="SOP1134" s="99"/>
      <c r="SOQ1134" s="99"/>
      <c r="SOR1134" s="99"/>
      <c r="SOS1134" s="99"/>
      <c r="SOT1134" s="99"/>
      <c r="SOU1134" s="99"/>
      <c r="SOV1134" s="99"/>
      <c r="SOW1134" s="99"/>
      <c r="SOX1134" s="99"/>
      <c r="SOY1134" s="99"/>
      <c r="SOZ1134" s="99"/>
      <c r="SPA1134" s="99"/>
      <c r="SPB1134" s="99"/>
      <c r="SPC1134" s="99"/>
      <c r="SPD1134" s="99"/>
      <c r="SPE1134" s="99"/>
      <c r="SPF1134" s="99"/>
      <c r="SPG1134" s="99"/>
      <c r="SPH1134" s="99"/>
      <c r="SPI1134" s="99"/>
      <c r="SPJ1134" s="99"/>
      <c r="SPK1134" s="99"/>
      <c r="SPL1134" s="99"/>
      <c r="SPM1134" s="99"/>
      <c r="SPN1134" s="99"/>
      <c r="SPO1134" s="99"/>
      <c r="SPP1134" s="99"/>
      <c r="SPQ1134" s="99"/>
      <c r="SPR1134" s="99"/>
      <c r="SPS1134" s="99"/>
      <c r="SPT1134" s="99"/>
      <c r="SPU1134" s="99"/>
      <c r="SPV1134" s="99"/>
      <c r="SPW1134" s="99"/>
      <c r="SPX1134" s="99"/>
      <c r="SPY1134" s="99"/>
      <c r="SPZ1134" s="99"/>
      <c r="SQA1134" s="99"/>
      <c r="SQB1134" s="99"/>
      <c r="SQC1134" s="99"/>
      <c r="SQD1134" s="99"/>
      <c r="SQE1134" s="99"/>
      <c r="SQF1134" s="99"/>
      <c r="SQG1134" s="99"/>
      <c r="SQH1134" s="99"/>
      <c r="SQI1134" s="99"/>
      <c r="SQJ1134" s="99"/>
      <c r="SQK1134" s="99"/>
      <c r="SQL1134" s="99"/>
      <c r="SQM1134" s="99"/>
      <c r="SQN1134" s="99"/>
      <c r="SQO1134" s="99"/>
      <c r="SQP1134" s="99"/>
      <c r="SQQ1134" s="99"/>
      <c r="SQR1134" s="99"/>
      <c r="SQS1134" s="99"/>
      <c r="SQT1134" s="99"/>
      <c r="SQU1134" s="99"/>
      <c r="SQV1134" s="99"/>
      <c r="SQW1134" s="99"/>
      <c r="SQX1134" s="99"/>
      <c r="SQY1134" s="99"/>
      <c r="SQZ1134" s="99"/>
      <c r="SRA1134" s="99"/>
      <c r="SRB1134" s="99"/>
      <c r="SRC1134" s="99"/>
      <c r="SRD1134" s="99"/>
      <c r="SRE1134" s="99"/>
      <c r="SRF1134" s="99"/>
      <c r="SRG1134" s="99"/>
      <c r="SRH1134" s="99"/>
      <c r="SRI1134" s="99"/>
      <c r="SRJ1134" s="99"/>
      <c r="SRK1134" s="99"/>
      <c r="SRL1134" s="99"/>
      <c r="SRM1134" s="99"/>
      <c r="SRN1134" s="99"/>
      <c r="SRO1134" s="99"/>
      <c r="SRP1134" s="99"/>
      <c r="SRQ1134" s="99"/>
      <c r="SRR1134" s="99"/>
      <c r="SRS1134" s="99"/>
      <c r="SRT1134" s="99"/>
      <c r="SRU1134" s="99"/>
      <c r="SRV1134" s="99"/>
      <c r="SRW1134" s="99"/>
      <c r="SRX1134" s="99"/>
      <c r="SRY1134" s="99"/>
      <c r="SRZ1134" s="99"/>
      <c r="SSA1134" s="99"/>
      <c r="SSB1134" s="99"/>
      <c r="SSC1134" s="99"/>
      <c r="SSD1134" s="99"/>
      <c r="SSE1134" s="99"/>
      <c r="SSF1134" s="99"/>
      <c r="SSG1134" s="99"/>
      <c r="SSH1134" s="99"/>
      <c r="SSI1134" s="99"/>
      <c r="SSJ1134" s="99"/>
      <c r="SSK1134" s="99"/>
      <c r="SSL1134" s="99"/>
      <c r="SSM1134" s="99"/>
      <c r="SSN1134" s="99"/>
      <c r="SSO1134" s="99"/>
      <c r="SSP1134" s="99"/>
      <c r="SSQ1134" s="99"/>
      <c r="SSR1134" s="99"/>
      <c r="SSS1134" s="99"/>
      <c r="SST1134" s="99"/>
      <c r="SSU1134" s="99"/>
      <c r="SSV1134" s="99"/>
      <c r="SSW1134" s="99"/>
      <c r="SSX1134" s="99"/>
      <c r="SSY1134" s="99"/>
      <c r="SSZ1134" s="99"/>
      <c r="STA1134" s="99"/>
      <c r="STB1134" s="99"/>
      <c r="STC1134" s="99"/>
      <c r="STD1134" s="99"/>
      <c r="STE1134" s="99"/>
      <c r="STF1134" s="99"/>
      <c r="STG1134" s="99"/>
      <c r="STH1134" s="99"/>
      <c r="STI1134" s="99"/>
      <c r="STJ1134" s="99"/>
      <c r="STK1134" s="99"/>
      <c r="STL1134" s="99"/>
      <c r="STM1134" s="99"/>
      <c r="STN1134" s="99"/>
      <c r="STO1134" s="99"/>
      <c r="STP1134" s="99"/>
      <c r="STQ1134" s="99"/>
      <c r="STR1134" s="99"/>
      <c r="STS1134" s="99"/>
      <c r="STT1134" s="99"/>
      <c r="STU1134" s="99"/>
      <c r="STV1134" s="99"/>
      <c r="STW1134" s="99"/>
      <c r="STX1134" s="99"/>
      <c r="STY1134" s="99"/>
      <c r="STZ1134" s="99"/>
      <c r="SUA1134" s="99"/>
      <c r="SUB1134" s="99"/>
      <c r="SUC1134" s="99"/>
      <c r="SUD1134" s="99"/>
      <c r="SUE1134" s="99"/>
      <c r="SUF1134" s="99"/>
      <c r="SUG1134" s="99"/>
      <c r="SUH1134" s="99"/>
      <c r="SUI1134" s="99"/>
      <c r="SUJ1134" s="99"/>
      <c r="SUK1134" s="99"/>
      <c r="SUL1134" s="99"/>
      <c r="SUM1134" s="99"/>
      <c r="SUN1134" s="99"/>
      <c r="SUO1134" s="99"/>
      <c r="SUP1134" s="99"/>
      <c r="SUQ1134" s="99"/>
      <c r="SUR1134" s="99"/>
      <c r="SUS1134" s="99"/>
      <c r="SUT1134" s="99"/>
      <c r="SUU1134" s="99"/>
      <c r="SUV1134" s="99"/>
      <c r="SUW1134" s="99"/>
      <c r="SUX1134" s="99"/>
      <c r="SUY1134" s="99"/>
      <c r="SUZ1134" s="99"/>
      <c r="SVA1134" s="99"/>
      <c r="SVB1134" s="99"/>
      <c r="SVC1134" s="99"/>
      <c r="SVD1134" s="99"/>
      <c r="SVE1134" s="99"/>
      <c r="SVF1134" s="99"/>
      <c r="SVG1134" s="99"/>
      <c r="SVH1134" s="99"/>
      <c r="SVI1134" s="99"/>
      <c r="SVJ1134" s="99"/>
      <c r="SVK1134" s="99"/>
      <c r="SVL1134" s="99"/>
      <c r="SVM1134" s="99"/>
      <c r="SVN1134" s="99"/>
      <c r="SVO1134" s="99"/>
      <c r="SVP1134" s="99"/>
      <c r="SVQ1134" s="99"/>
      <c r="SVR1134" s="99"/>
      <c r="SVS1134" s="99"/>
      <c r="SVT1134" s="99"/>
      <c r="SVU1134" s="99"/>
      <c r="SVV1134" s="99"/>
      <c r="SVW1134" s="99"/>
      <c r="SVX1134" s="99"/>
      <c r="SVY1134" s="99"/>
      <c r="SVZ1134" s="99"/>
      <c r="SWA1134" s="99"/>
      <c r="SWB1134" s="99"/>
      <c r="SWC1134" s="99"/>
      <c r="SWD1134" s="99"/>
      <c r="SWE1134" s="99"/>
      <c r="SWF1134" s="99"/>
      <c r="SWG1134" s="99"/>
      <c r="SWH1134" s="99"/>
      <c r="SWI1134" s="99"/>
      <c r="SWJ1134" s="99"/>
      <c r="SWK1134" s="99"/>
      <c r="SWL1134" s="99"/>
      <c r="SWM1134" s="99"/>
      <c r="SWN1134" s="99"/>
      <c r="SWO1134" s="99"/>
      <c r="SWP1134" s="99"/>
      <c r="SWQ1134" s="99"/>
      <c r="SWR1134" s="99"/>
      <c r="SWS1134" s="99"/>
      <c r="SWT1134" s="99"/>
      <c r="SWU1134" s="99"/>
      <c r="SWV1134" s="99"/>
      <c r="SWW1134" s="99"/>
      <c r="SWX1134" s="99"/>
      <c r="SWY1134" s="99"/>
      <c r="SWZ1134" s="99"/>
      <c r="SXA1134" s="99"/>
      <c r="SXB1134" s="99"/>
      <c r="SXC1134" s="99"/>
      <c r="SXD1134" s="99"/>
      <c r="SXE1134" s="99"/>
      <c r="SXF1134" s="99"/>
      <c r="SXG1134" s="99"/>
      <c r="SXH1134" s="99"/>
      <c r="SXI1134" s="99"/>
      <c r="SXJ1134" s="99"/>
      <c r="SXK1134" s="99"/>
      <c r="SXL1134" s="99"/>
      <c r="SXM1134" s="99"/>
      <c r="SXN1134" s="99"/>
      <c r="SXO1134" s="99"/>
      <c r="SXP1134" s="99"/>
      <c r="SXQ1134" s="99"/>
      <c r="SXR1134" s="99"/>
      <c r="SXS1134" s="99"/>
      <c r="SXT1134" s="99"/>
      <c r="SXU1134" s="99"/>
      <c r="SXV1134" s="99"/>
      <c r="SXW1134" s="99"/>
      <c r="SXX1134" s="99"/>
      <c r="SXY1134" s="99"/>
      <c r="SXZ1134" s="99"/>
      <c r="SYA1134" s="99"/>
      <c r="SYB1134" s="99"/>
      <c r="SYC1134" s="99"/>
      <c r="SYD1134" s="99"/>
      <c r="SYE1134" s="99"/>
      <c r="SYF1134" s="99"/>
      <c r="SYG1134" s="99"/>
      <c r="SYH1134" s="99"/>
      <c r="SYI1134" s="99"/>
      <c r="SYJ1134" s="99"/>
      <c r="SYK1134" s="99"/>
      <c r="SYL1134" s="99"/>
      <c r="SYM1134" s="99"/>
      <c r="SYN1134" s="99"/>
      <c r="SYO1134" s="99"/>
      <c r="SYP1134" s="99"/>
      <c r="SYQ1134" s="99"/>
      <c r="SYR1134" s="99"/>
      <c r="SYS1134" s="99"/>
      <c r="SYT1134" s="99"/>
      <c r="SYU1134" s="99"/>
      <c r="SYV1134" s="99"/>
      <c r="SYW1134" s="99"/>
      <c r="SYX1134" s="99"/>
      <c r="SYY1134" s="99"/>
      <c r="SYZ1134" s="99"/>
      <c r="SZA1134" s="99"/>
      <c r="SZB1134" s="99"/>
      <c r="SZC1134" s="99"/>
      <c r="SZD1134" s="99"/>
      <c r="SZE1134" s="99"/>
      <c r="SZF1134" s="99"/>
      <c r="SZG1134" s="99"/>
      <c r="SZH1134" s="99"/>
      <c r="SZI1134" s="99"/>
      <c r="SZJ1134" s="99"/>
      <c r="SZK1134" s="99"/>
      <c r="SZL1134" s="99"/>
      <c r="SZM1134" s="99"/>
      <c r="SZN1134" s="99"/>
      <c r="SZO1134" s="99"/>
      <c r="SZP1134" s="99"/>
      <c r="SZQ1134" s="99"/>
      <c r="SZR1134" s="99"/>
      <c r="SZS1134" s="99"/>
      <c r="SZT1134" s="99"/>
      <c r="SZU1134" s="99"/>
      <c r="SZV1134" s="99"/>
      <c r="SZW1134" s="99"/>
      <c r="SZX1134" s="99"/>
      <c r="SZY1134" s="99"/>
      <c r="SZZ1134" s="99"/>
      <c r="TAA1134" s="99"/>
      <c r="TAB1134" s="99"/>
      <c r="TAC1134" s="99"/>
      <c r="TAD1134" s="99"/>
      <c r="TAE1134" s="99"/>
      <c r="TAF1134" s="99"/>
      <c r="TAG1134" s="99"/>
      <c r="TAH1134" s="99"/>
      <c r="TAI1134" s="99"/>
      <c r="TAJ1134" s="99"/>
      <c r="TAK1134" s="99"/>
      <c r="TAL1134" s="99"/>
      <c r="TAM1134" s="99"/>
      <c r="TAN1134" s="99"/>
      <c r="TAO1134" s="99"/>
      <c r="TAP1134" s="99"/>
      <c r="TAQ1134" s="99"/>
      <c r="TAR1134" s="99"/>
      <c r="TAS1134" s="99"/>
      <c r="TAT1134" s="99"/>
      <c r="TAU1134" s="99"/>
      <c r="TAV1134" s="99"/>
      <c r="TAW1134" s="99"/>
      <c r="TAX1134" s="99"/>
      <c r="TAY1134" s="99"/>
      <c r="TAZ1134" s="99"/>
      <c r="TBA1134" s="99"/>
      <c r="TBB1134" s="99"/>
      <c r="TBC1134" s="99"/>
      <c r="TBD1134" s="99"/>
      <c r="TBE1134" s="99"/>
      <c r="TBF1134" s="99"/>
      <c r="TBG1134" s="99"/>
      <c r="TBH1134" s="99"/>
      <c r="TBI1134" s="99"/>
      <c r="TBJ1134" s="99"/>
      <c r="TBK1134" s="99"/>
      <c r="TBL1134" s="99"/>
      <c r="TBM1134" s="99"/>
      <c r="TBN1134" s="99"/>
      <c r="TBO1134" s="99"/>
      <c r="TBP1134" s="99"/>
      <c r="TBQ1134" s="99"/>
      <c r="TBR1134" s="99"/>
      <c r="TBS1134" s="99"/>
      <c r="TBT1134" s="99"/>
      <c r="TBU1134" s="99"/>
      <c r="TBV1134" s="99"/>
      <c r="TBW1134" s="99"/>
      <c r="TBX1134" s="99"/>
      <c r="TBY1134" s="99"/>
      <c r="TBZ1134" s="99"/>
      <c r="TCA1134" s="99"/>
      <c r="TCB1134" s="99"/>
      <c r="TCC1134" s="99"/>
      <c r="TCD1134" s="99"/>
      <c r="TCE1134" s="99"/>
      <c r="TCF1134" s="99"/>
      <c r="TCG1134" s="99"/>
      <c r="TCH1134" s="99"/>
      <c r="TCI1134" s="99"/>
      <c r="TCJ1134" s="99"/>
      <c r="TCK1134" s="99"/>
      <c r="TCL1134" s="99"/>
      <c r="TCM1134" s="99"/>
      <c r="TCN1134" s="99"/>
      <c r="TCO1134" s="99"/>
      <c r="TCP1134" s="99"/>
      <c r="TCQ1134" s="99"/>
      <c r="TCR1134" s="99"/>
      <c r="TCS1134" s="99"/>
      <c r="TCT1134" s="99"/>
      <c r="TCU1134" s="99"/>
      <c r="TCV1134" s="99"/>
      <c r="TCW1134" s="99"/>
      <c r="TCX1134" s="99"/>
      <c r="TCY1134" s="99"/>
      <c r="TCZ1134" s="99"/>
      <c r="TDA1134" s="99"/>
      <c r="TDB1134" s="99"/>
      <c r="TDC1134" s="99"/>
      <c r="TDD1134" s="99"/>
      <c r="TDE1134" s="99"/>
      <c r="TDF1134" s="99"/>
      <c r="TDG1134" s="99"/>
      <c r="TDH1134" s="99"/>
      <c r="TDI1134" s="99"/>
      <c r="TDJ1134" s="99"/>
      <c r="TDK1134" s="99"/>
      <c r="TDL1134" s="99"/>
      <c r="TDM1134" s="99"/>
      <c r="TDN1134" s="99"/>
      <c r="TDO1134" s="99"/>
      <c r="TDP1134" s="99"/>
      <c r="TDQ1134" s="99"/>
      <c r="TDR1134" s="99"/>
      <c r="TDS1134" s="99"/>
      <c r="TDT1134" s="99"/>
      <c r="TDU1134" s="99"/>
      <c r="TDV1134" s="99"/>
      <c r="TDW1134" s="99"/>
      <c r="TDX1134" s="99"/>
      <c r="TDY1134" s="99"/>
      <c r="TDZ1134" s="99"/>
      <c r="TEA1134" s="99"/>
      <c r="TEB1134" s="99"/>
      <c r="TEC1134" s="99"/>
      <c r="TED1134" s="99"/>
      <c r="TEE1134" s="99"/>
      <c r="TEF1134" s="99"/>
      <c r="TEG1134" s="99"/>
      <c r="TEH1134" s="99"/>
      <c r="TEI1134" s="99"/>
      <c r="TEJ1134" s="99"/>
      <c r="TEK1134" s="99"/>
      <c r="TEL1134" s="99"/>
      <c r="TEM1134" s="99"/>
      <c r="TEN1134" s="99"/>
      <c r="TEO1134" s="99"/>
      <c r="TEP1134" s="99"/>
      <c r="TEQ1134" s="99"/>
      <c r="TER1134" s="99"/>
      <c r="TES1134" s="99"/>
      <c r="TET1134" s="99"/>
      <c r="TEU1134" s="99"/>
      <c r="TEV1134" s="99"/>
      <c r="TEW1134" s="99"/>
      <c r="TEX1134" s="99"/>
      <c r="TEY1134" s="99"/>
      <c r="TEZ1134" s="99"/>
      <c r="TFA1134" s="99"/>
      <c r="TFB1134" s="99"/>
      <c r="TFC1134" s="99"/>
      <c r="TFD1134" s="99"/>
      <c r="TFE1134" s="99"/>
      <c r="TFF1134" s="99"/>
      <c r="TFG1134" s="99"/>
      <c r="TFH1134" s="99"/>
      <c r="TFI1134" s="99"/>
      <c r="TFJ1134" s="99"/>
      <c r="TFK1134" s="99"/>
      <c r="TFL1134" s="99"/>
      <c r="TFM1134" s="99"/>
      <c r="TFN1134" s="99"/>
      <c r="TFO1134" s="99"/>
      <c r="TFP1134" s="99"/>
      <c r="TFQ1134" s="99"/>
      <c r="TFR1134" s="99"/>
      <c r="TFS1134" s="99"/>
      <c r="TFT1134" s="99"/>
      <c r="TFU1134" s="99"/>
      <c r="TFV1134" s="99"/>
      <c r="TFW1134" s="99"/>
      <c r="TFX1134" s="99"/>
      <c r="TFY1134" s="99"/>
      <c r="TFZ1134" s="99"/>
      <c r="TGA1134" s="99"/>
      <c r="TGB1134" s="99"/>
      <c r="TGC1134" s="99"/>
      <c r="TGD1134" s="99"/>
      <c r="TGE1134" s="99"/>
      <c r="TGF1134" s="99"/>
      <c r="TGG1134" s="99"/>
      <c r="TGH1134" s="99"/>
      <c r="TGI1134" s="99"/>
      <c r="TGJ1134" s="99"/>
      <c r="TGK1134" s="99"/>
      <c r="TGL1134" s="99"/>
      <c r="TGM1134" s="99"/>
      <c r="TGN1134" s="99"/>
      <c r="TGO1134" s="99"/>
      <c r="TGP1134" s="99"/>
      <c r="TGQ1134" s="99"/>
      <c r="TGR1134" s="99"/>
      <c r="TGS1134" s="99"/>
      <c r="TGT1134" s="99"/>
      <c r="TGU1134" s="99"/>
      <c r="TGV1134" s="99"/>
      <c r="TGW1134" s="99"/>
      <c r="TGX1134" s="99"/>
      <c r="TGY1134" s="99"/>
      <c r="TGZ1134" s="99"/>
      <c r="THA1134" s="99"/>
      <c r="THB1134" s="99"/>
      <c r="THC1134" s="99"/>
      <c r="THD1134" s="99"/>
      <c r="THE1134" s="99"/>
      <c r="THF1134" s="99"/>
      <c r="THG1134" s="99"/>
      <c r="THH1134" s="99"/>
      <c r="THI1134" s="99"/>
      <c r="THJ1134" s="99"/>
      <c r="THK1134" s="99"/>
      <c r="THL1134" s="99"/>
      <c r="THM1134" s="99"/>
      <c r="THN1134" s="99"/>
      <c r="THO1134" s="99"/>
      <c r="THP1134" s="99"/>
      <c r="THQ1134" s="99"/>
      <c r="THR1134" s="99"/>
      <c r="THS1134" s="99"/>
      <c r="THT1134" s="99"/>
      <c r="THU1134" s="99"/>
      <c r="THV1134" s="99"/>
      <c r="THW1134" s="99"/>
      <c r="THX1134" s="99"/>
      <c r="THY1134" s="99"/>
      <c r="THZ1134" s="99"/>
      <c r="TIA1134" s="99"/>
      <c r="TIB1134" s="99"/>
      <c r="TIC1134" s="99"/>
      <c r="TID1134" s="99"/>
      <c r="TIE1134" s="99"/>
      <c r="TIF1134" s="99"/>
      <c r="TIG1134" s="99"/>
      <c r="TIH1134" s="99"/>
      <c r="TII1134" s="99"/>
      <c r="TIJ1134" s="99"/>
      <c r="TIK1134" s="99"/>
      <c r="TIL1134" s="99"/>
      <c r="TIM1134" s="99"/>
      <c r="TIN1134" s="99"/>
      <c r="TIO1134" s="99"/>
      <c r="TIP1134" s="99"/>
      <c r="TIQ1134" s="99"/>
      <c r="TIR1134" s="99"/>
      <c r="TIS1134" s="99"/>
      <c r="TIT1134" s="99"/>
      <c r="TIU1134" s="99"/>
      <c r="TIV1134" s="99"/>
      <c r="TIW1134" s="99"/>
      <c r="TIX1134" s="99"/>
      <c r="TIY1134" s="99"/>
      <c r="TIZ1134" s="99"/>
      <c r="TJA1134" s="99"/>
      <c r="TJB1134" s="99"/>
      <c r="TJC1134" s="99"/>
      <c r="TJD1134" s="99"/>
      <c r="TJE1134" s="99"/>
      <c r="TJF1134" s="99"/>
      <c r="TJG1134" s="99"/>
      <c r="TJH1134" s="99"/>
      <c r="TJI1134" s="99"/>
      <c r="TJJ1134" s="99"/>
      <c r="TJK1134" s="99"/>
      <c r="TJL1134" s="99"/>
      <c r="TJM1134" s="99"/>
      <c r="TJN1134" s="99"/>
      <c r="TJO1134" s="99"/>
      <c r="TJP1134" s="99"/>
      <c r="TJQ1134" s="99"/>
      <c r="TJR1134" s="99"/>
      <c r="TJS1134" s="99"/>
      <c r="TJT1134" s="99"/>
      <c r="TJU1134" s="99"/>
      <c r="TJV1134" s="99"/>
      <c r="TJW1134" s="99"/>
      <c r="TJX1134" s="99"/>
      <c r="TJY1134" s="99"/>
      <c r="TJZ1134" s="99"/>
      <c r="TKA1134" s="99"/>
      <c r="TKB1134" s="99"/>
      <c r="TKC1134" s="99"/>
      <c r="TKD1134" s="99"/>
      <c r="TKE1134" s="99"/>
      <c r="TKF1134" s="99"/>
      <c r="TKG1134" s="99"/>
      <c r="TKH1134" s="99"/>
      <c r="TKI1134" s="99"/>
      <c r="TKJ1134" s="99"/>
      <c r="TKK1134" s="99"/>
      <c r="TKL1134" s="99"/>
      <c r="TKM1134" s="99"/>
      <c r="TKN1134" s="99"/>
      <c r="TKO1134" s="99"/>
      <c r="TKP1134" s="99"/>
      <c r="TKQ1134" s="99"/>
      <c r="TKR1134" s="99"/>
      <c r="TKS1134" s="99"/>
      <c r="TKT1134" s="99"/>
      <c r="TKU1134" s="99"/>
      <c r="TKV1134" s="99"/>
      <c r="TKW1134" s="99"/>
      <c r="TKX1134" s="99"/>
      <c r="TKY1134" s="99"/>
      <c r="TKZ1134" s="99"/>
      <c r="TLA1134" s="99"/>
      <c r="TLB1134" s="99"/>
      <c r="TLC1134" s="99"/>
      <c r="TLD1134" s="99"/>
      <c r="TLE1134" s="99"/>
      <c r="TLF1134" s="99"/>
      <c r="TLG1134" s="99"/>
      <c r="TLH1134" s="99"/>
      <c r="TLI1134" s="99"/>
      <c r="TLJ1134" s="99"/>
      <c r="TLK1134" s="99"/>
      <c r="TLL1134" s="99"/>
      <c r="TLM1134" s="99"/>
      <c r="TLN1134" s="99"/>
      <c r="TLO1134" s="99"/>
      <c r="TLP1134" s="99"/>
      <c r="TLQ1134" s="99"/>
      <c r="TLR1134" s="99"/>
      <c r="TLS1134" s="99"/>
      <c r="TLT1134" s="99"/>
      <c r="TLU1134" s="99"/>
      <c r="TLV1134" s="99"/>
      <c r="TLW1134" s="99"/>
      <c r="TLX1134" s="99"/>
      <c r="TLY1134" s="99"/>
      <c r="TLZ1134" s="99"/>
      <c r="TMA1134" s="99"/>
      <c r="TMB1134" s="99"/>
      <c r="TMC1134" s="99"/>
      <c r="TMD1134" s="99"/>
      <c r="TME1134" s="99"/>
      <c r="TMF1134" s="99"/>
      <c r="TMG1134" s="99"/>
      <c r="TMH1134" s="99"/>
      <c r="TMI1134" s="99"/>
      <c r="TMJ1134" s="99"/>
      <c r="TMK1134" s="99"/>
      <c r="TML1134" s="99"/>
      <c r="TMM1134" s="99"/>
      <c r="TMN1134" s="99"/>
      <c r="TMO1134" s="99"/>
      <c r="TMP1134" s="99"/>
      <c r="TMQ1134" s="99"/>
      <c r="TMR1134" s="99"/>
      <c r="TMS1134" s="99"/>
      <c r="TMT1134" s="99"/>
      <c r="TMU1134" s="99"/>
      <c r="TMV1134" s="99"/>
      <c r="TMW1134" s="99"/>
      <c r="TMX1134" s="99"/>
      <c r="TMY1134" s="99"/>
      <c r="TMZ1134" s="99"/>
      <c r="TNA1134" s="99"/>
      <c r="TNB1134" s="99"/>
      <c r="TNC1134" s="99"/>
      <c r="TND1134" s="99"/>
      <c r="TNE1134" s="99"/>
      <c r="TNF1134" s="99"/>
      <c r="TNG1134" s="99"/>
      <c r="TNH1134" s="99"/>
      <c r="TNI1134" s="99"/>
      <c r="TNJ1134" s="99"/>
      <c r="TNK1134" s="99"/>
      <c r="TNL1134" s="99"/>
      <c r="TNM1134" s="99"/>
      <c r="TNN1134" s="99"/>
      <c r="TNO1134" s="99"/>
      <c r="TNP1134" s="99"/>
      <c r="TNQ1134" s="99"/>
      <c r="TNR1134" s="99"/>
      <c r="TNS1134" s="99"/>
      <c r="TNT1134" s="99"/>
      <c r="TNU1134" s="99"/>
      <c r="TNV1134" s="99"/>
      <c r="TNW1134" s="99"/>
      <c r="TNX1134" s="99"/>
      <c r="TNY1134" s="99"/>
      <c r="TNZ1134" s="99"/>
      <c r="TOA1134" s="99"/>
      <c r="TOB1134" s="99"/>
      <c r="TOC1134" s="99"/>
      <c r="TOD1134" s="99"/>
      <c r="TOE1134" s="99"/>
      <c r="TOF1134" s="99"/>
      <c r="TOG1134" s="99"/>
      <c r="TOH1134" s="99"/>
      <c r="TOI1134" s="99"/>
      <c r="TOJ1134" s="99"/>
      <c r="TOK1134" s="99"/>
      <c r="TOL1134" s="99"/>
      <c r="TOM1134" s="99"/>
      <c r="TON1134" s="99"/>
      <c r="TOO1134" s="99"/>
      <c r="TOP1134" s="99"/>
      <c r="TOQ1134" s="99"/>
      <c r="TOR1134" s="99"/>
      <c r="TOS1134" s="99"/>
      <c r="TOT1134" s="99"/>
      <c r="TOU1134" s="99"/>
      <c r="TOV1134" s="99"/>
      <c r="TOW1134" s="99"/>
      <c r="TOX1134" s="99"/>
      <c r="TOY1134" s="99"/>
      <c r="TOZ1134" s="99"/>
      <c r="TPA1134" s="99"/>
      <c r="TPB1134" s="99"/>
      <c r="TPC1134" s="99"/>
      <c r="TPD1134" s="99"/>
      <c r="TPE1134" s="99"/>
      <c r="TPF1134" s="99"/>
      <c r="TPG1134" s="99"/>
      <c r="TPH1134" s="99"/>
      <c r="TPI1134" s="99"/>
      <c r="TPJ1134" s="99"/>
      <c r="TPK1134" s="99"/>
      <c r="TPL1134" s="99"/>
      <c r="TPM1134" s="99"/>
      <c r="TPN1134" s="99"/>
      <c r="TPO1134" s="99"/>
      <c r="TPP1134" s="99"/>
      <c r="TPQ1134" s="99"/>
      <c r="TPR1134" s="99"/>
      <c r="TPS1134" s="99"/>
      <c r="TPT1134" s="99"/>
      <c r="TPU1134" s="99"/>
      <c r="TPV1134" s="99"/>
      <c r="TPW1134" s="99"/>
      <c r="TPX1134" s="99"/>
      <c r="TPY1134" s="99"/>
      <c r="TPZ1134" s="99"/>
      <c r="TQA1134" s="99"/>
      <c r="TQB1134" s="99"/>
      <c r="TQC1134" s="99"/>
      <c r="TQD1134" s="99"/>
      <c r="TQE1134" s="99"/>
      <c r="TQF1134" s="99"/>
      <c r="TQG1134" s="99"/>
      <c r="TQH1134" s="99"/>
      <c r="TQI1134" s="99"/>
      <c r="TQJ1134" s="99"/>
      <c r="TQK1134" s="99"/>
      <c r="TQL1134" s="99"/>
      <c r="TQM1134" s="99"/>
      <c r="TQN1134" s="99"/>
      <c r="TQO1134" s="99"/>
      <c r="TQP1134" s="99"/>
      <c r="TQQ1134" s="99"/>
      <c r="TQR1134" s="99"/>
      <c r="TQS1134" s="99"/>
      <c r="TQT1134" s="99"/>
      <c r="TQU1134" s="99"/>
      <c r="TQV1134" s="99"/>
      <c r="TQW1134" s="99"/>
      <c r="TQX1134" s="99"/>
      <c r="TQY1134" s="99"/>
      <c r="TQZ1134" s="99"/>
      <c r="TRA1134" s="99"/>
      <c r="TRB1134" s="99"/>
      <c r="TRC1134" s="99"/>
      <c r="TRD1134" s="99"/>
      <c r="TRE1134" s="99"/>
      <c r="TRF1134" s="99"/>
      <c r="TRG1134" s="99"/>
      <c r="TRH1134" s="99"/>
      <c r="TRI1134" s="99"/>
      <c r="TRJ1134" s="99"/>
      <c r="TRK1134" s="99"/>
      <c r="TRL1134" s="99"/>
      <c r="TRM1134" s="99"/>
      <c r="TRN1134" s="99"/>
      <c r="TRO1134" s="99"/>
      <c r="TRP1134" s="99"/>
      <c r="TRQ1134" s="99"/>
      <c r="TRR1134" s="99"/>
      <c r="TRS1134" s="99"/>
      <c r="TRT1134" s="99"/>
      <c r="TRU1134" s="99"/>
      <c r="TRV1134" s="99"/>
      <c r="TRW1134" s="99"/>
      <c r="TRX1134" s="99"/>
      <c r="TRY1134" s="99"/>
      <c r="TRZ1134" s="99"/>
      <c r="TSA1134" s="99"/>
      <c r="TSB1134" s="99"/>
      <c r="TSC1134" s="99"/>
      <c r="TSD1134" s="99"/>
      <c r="TSE1134" s="99"/>
      <c r="TSF1134" s="99"/>
      <c r="TSG1134" s="99"/>
      <c r="TSH1134" s="99"/>
      <c r="TSI1134" s="99"/>
      <c r="TSJ1134" s="99"/>
      <c r="TSK1134" s="99"/>
      <c r="TSL1134" s="99"/>
      <c r="TSM1134" s="99"/>
      <c r="TSN1134" s="99"/>
      <c r="TSO1134" s="99"/>
      <c r="TSP1134" s="99"/>
      <c r="TSQ1134" s="99"/>
      <c r="TSR1134" s="99"/>
      <c r="TSS1134" s="99"/>
      <c r="TST1134" s="99"/>
      <c r="TSU1134" s="99"/>
      <c r="TSV1134" s="99"/>
      <c r="TSW1134" s="99"/>
      <c r="TSX1134" s="99"/>
      <c r="TSY1134" s="99"/>
      <c r="TSZ1134" s="99"/>
      <c r="TTA1134" s="99"/>
      <c r="TTB1134" s="99"/>
      <c r="TTC1134" s="99"/>
      <c r="TTD1134" s="99"/>
      <c r="TTE1134" s="99"/>
      <c r="TTF1134" s="99"/>
      <c r="TTG1134" s="99"/>
      <c r="TTH1134" s="99"/>
      <c r="TTI1134" s="99"/>
      <c r="TTJ1134" s="99"/>
      <c r="TTK1134" s="99"/>
      <c r="TTL1134" s="99"/>
      <c r="TTM1134" s="99"/>
      <c r="TTN1134" s="99"/>
      <c r="TTO1134" s="99"/>
      <c r="TTP1134" s="99"/>
      <c r="TTQ1134" s="99"/>
      <c r="TTR1134" s="99"/>
      <c r="TTS1134" s="99"/>
      <c r="TTT1134" s="99"/>
      <c r="TTU1134" s="99"/>
      <c r="TTV1134" s="99"/>
      <c r="TTW1134" s="99"/>
      <c r="TTX1134" s="99"/>
      <c r="TTY1134" s="99"/>
      <c r="TTZ1134" s="99"/>
      <c r="TUA1134" s="99"/>
      <c r="TUB1134" s="99"/>
      <c r="TUC1134" s="99"/>
      <c r="TUD1134" s="99"/>
      <c r="TUE1134" s="99"/>
      <c r="TUF1134" s="99"/>
      <c r="TUG1134" s="99"/>
      <c r="TUH1134" s="99"/>
      <c r="TUI1134" s="99"/>
      <c r="TUJ1134" s="99"/>
      <c r="TUK1134" s="99"/>
      <c r="TUL1134" s="99"/>
      <c r="TUM1134" s="99"/>
      <c r="TUN1134" s="99"/>
      <c r="TUO1134" s="99"/>
      <c r="TUP1134" s="99"/>
      <c r="TUQ1134" s="99"/>
      <c r="TUR1134" s="99"/>
      <c r="TUS1134" s="99"/>
      <c r="TUT1134" s="99"/>
      <c r="TUU1134" s="99"/>
      <c r="TUV1134" s="99"/>
      <c r="TUW1134" s="99"/>
      <c r="TUX1134" s="99"/>
      <c r="TUY1134" s="99"/>
      <c r="TUZ1134" s="99"/>
      <c r="TVA1134" s="99"/>
      <c r="TVB1134" s="99"/>
      <c r="TVC1134" s="99"/>
      <c r="TVD1134" s="99"/>
      <c r="TVE1134" s="99"/>
      <c r="TVF1134" s="99"/>
      <c r="TVG1134" s="99"/>
      <c r="TVH1134" s="99"/>
      <c r="TVI1134" s="99"/>
      <c r="TVJ1134" s="99"/>
      <c r="TVK1134" s="99"/>
      <c r="TVL1134" s="99"/>
      <c r="TVM1134" s="99"/>
      <c r="TVN1134" s="99"/>
      <c r="TVO1134" s="99"/>
      <c r="TVP1134" s="99"/>
      <c r="TVQ1134" s="99"/>
      <c r="TVR1134" s="99"/>
      <c r="TVS1134" s="99"/>
      <c r="TVT1134" s="99"/>
      <c r="TVU1134" s="99"/>
      <c r="TVV1134" s="99"/>
      <c r="TVW1134" s="99"/>
      <c r="TVX1134" s="99"/>
      <c r="TVY1134" s="99"/>
      <c r="TVZ1134" s="99"/>
      <c r="TWA1134" s="99"/>
      <c r="TWB1134" s="99"/>
      <c r="TWC1134" s="99"/>
      <c r="TWD1134" s="99"/>
      <c r="TWE1134" s="99"/>
      <c r="TWF1134" s="99"/>
      <c r="TWG1134" s="99"/>
      <c r="TWH1134" s="99"/>
      <c r="TWI1134" s="99"/>
      <c r="TWJ1134" s="99"/>
      <c r="TWK1134" s="99"/>
      <c r="TWL1134" s="99"/>
      <c r="TWM1134" s="99"/>
      <c r="TWN1134" s="99"/>
      <c r="TWO1134" s="99"/>
      <c r="TWP1134" s="99"/>
      <c r="TWQ1134" s="99"/>
      <c r="TWR1134" s="99"/>
      <c r="TWS1134" s="99"/>
      <c r="TWT1134" s="99"/>
      <c r="TWU1134" s="99"/>
      <c r="TWV1134" s="99"/>
      <c r="TWW1134" s="99"/>
      <c r="TWX1134" s="99"/>
      <c r="TWY1134" s="99"/>
      <c r="TWZ1134" s="99"/>
      <c r="TXA1134" s="99"/>
      <c r="TXB1134" s="99"/>
      <c r="TXC1134" s="99"/>
      <c r="TXD1134" s="99"/>
      <c r="TXE1134" s="99"/>
      <c r="TXF1134" s="99"/>
      <c r="TXG1134" s="99"/>
      <c r="TXH1134" s="99"/>
      <c r="TXI1134" s="99"/>
      <c r="TXJ1134" s="99"/>
      <c r="TXK1134" s="99"/>
      <c r="TXL1134" s="99"/>
      <c r="TXM1134" s="99"/>
      <c r="TXN1134" s="99"/>
      <c r="TXO1134" s="99"/>
      <c r="TXP1134" s="99"/>
      <c r="TXQ1134" s="99"/>
      <c r="TXR1134" s="99"/>
      <c r="TXS1134" s="99"/>
      <c r="TXT1134" s="99"/>
      <c r="TXU1134" s="99"/>
      <c r="TXV1134" s="99"/>
      <c r="TXW1134" s="99"/>
      <c r="TXX1134" s="99"/>
      <c r="TXY1134" s="99"/>
      <c r="TXZ1134" s="99"/>
      <c r="TYA1134" s="99"/>
      <c r="TYB1134" s="99"/>
      <c r="TYC1134" s="99"/>
      <c r="TYD1134" s="99"/>
      <c r="TYE1134" s="99"/>
      <c r="TYF1134" s="99"/>
      <c r="TYG1134" s="99"/>
      <c r="TYH1134" s="99"/>
      <c r="TYI1134" s="99"/>
      <c r="TYJ1134" s="99"/>
      <c r="TYK1134" s="99"/>
      <c r="TYL1134" s="99"/>
      <c r="TYM1134" s="99"/>
      <c r="TYN1134" s="99"/>
      <c r="TYO1134" s="99"/>
      <c r="TYP1134" s="99"/>
      <c r="TYQ1134" s="99"/>
      <c r="TYR1134" s="99"/>
      <c r="TYS1134" s="99"/>
      <c r="TYT1134" s="99"/>
      <c r="TYU1134" s="99"/>
      <c r="TYV1134" s="99"/>
      <c r="TYW1134" s="99"/>
      <c r="TYX1134" s="99"/>
      <c r="TYY1134" s="99"/>
      <c r="TYZ1134" s="99"/>
      <c r="TZA1134" s="99"/>
      <c r="TZB1134" s="99"/>
      <c r="TZC1134" s="99"/>
      <c r="TZD1134" s="99"/>
      <c r="TZE1134" s="99"/>
      <c r="TZF1134" s="99"/>
      <c r="TZG1134" s="99"/>
      <c r="TZH1134" s="99"/>
      <c r="TZI1134" s="99"/>
      <c r="TZJ1134" s="99"/>
      <c r="TZK1134" s="99"/>
      <c r="TZL1134" s="99"/>
      <c r="TZM1134" s="99"/>
      <c r="TZN1134" s="99"/>
      <c r="TZO1134" s="99"/>
      <c r="TZP1134" s="99"/>
      <c r="TZQ1134" s="99"/>
      <c r="TZR1134" s="99"/>
      <c r="TZS1134" s="99"/>
      <c r="TZT1134" s="99"/>
      <c r="TZU1134" s="99"/>
      <c r="TZV1134" s="99"/>
      <c r="TZW1134" s="99"/>
      <c r="TZX1134" s="99"/>
      <c r="TZY1134" s="99"/>
      <c r="TZZ1134" s="99"/>
      <c r="UAA1134" s="99"/>
      <c r="UAB1134" s="99"/>
      <c r="UAC1134" s="99"/>
      <c r="UAD1134" s="99"/>
      <c r="UAE1134" s="99"/>
      <c r="UAF1134" s="99"/>
      <c r="UAG1134" s="99"/>
      <c r="UAH1134" s="99"/>
      <c r="UAI1134" s="99"/>
      <c r="UAJ1134" s="99"/>
      <c r="UAK1134" s="99"/>
      <c r="UAL1134" s="99"/>
      <c r="UAM1134" s="99"/>
      <c r="UAN1134" s="99"/>
      <c r="UAO1134" s="99"/>
      <c r="UAP1134" s="99"/>
      <c r="UAQ1134" s="99"/>
      <c r="UAR1134" s="99"/>
      <c r="UAS1134" s="99"/>
      <c r="UAT1134" s="99"/>
      <c r="UAU1134" s="99"/>
      <c r="UAV1134" s="99"/>
      <c r="UAW1134" s="99"/>
      <c r="UAX1134" s="99"/>
      <c r="UAY1134" s="99"/>
      <c r="UAZ1134" s="99"/>
      <c r="UBA1134" s="99"/>
      <c r="UBB1134" s="99"/>
      <c r="UBC1134" s="99"/>
      <c r="UBD1134" s="99"/>
      <c r="UBE1134" s="99"/>
      <c r="UBF1134" s="99"/>
      <c r="UBG1134" s="99"/>
      <c r="UBH1134" s="99"/>
      <c r="UBI1134" s="99"/>
      <c r="UBJ1134" s="99"/>
      <c r="UBK1134" s="99"/>
      <c r="UBL1134" s="99"/>
      <c r="UBM1134" s="99"/>
      <c r="UBN1134" s="99"/>
      <c r="UBO1134" s="99"/>
      <c r="UBP1134" s="99"/>
      <c r="UBQ1134" s="99"/>
      <c r="UBR1134" s="99"/>
      <c r="UBS1134" s="99"/>
      <c r="UBT1134" s="99"/>
      <c r="UBU1134" s="99"/>
      <c r="UBV1134" s="99"/>
      <c r="UBW1134" s="99"/>
      <c r="UBX1134" s="99"/>
      <c r="UBY1134" s="99"/>
      <c r="UBZ1134" s="99"/>
      <c r="UCA1134" s="99"/>
      <c r="UCB1134" s="99"/>
      <c r="UCC1134" s="99"/>
      <c r="UCD1134" s="99"/>
      <c r="UCE1134" s="99"/>
      <c r="UCF1134" s="99"/>
      <c r="UCG1134" s="99"/>
      <c r="UCH1134" s="99"/>
      <c r="UCI1134" s="99"/>
      <c r="UCJ1134" s="99"/>
      <c r="UCK1134" s="99"/>
      <c r="UCL1134" s="99"/>
      <c r="UCM1134" s="99"/>
      <c r="UCN1134" s="99"/>
      <c r="UCO1134" s="99"/>
      <c r="UCP1134" s="99"/>
      <c r="UCQ1134" s="99"/>
      <c r="UCR1134" s="99"/>
      <c r="UCS1134" s="99"/>
      <c r="UCT1134" s="99"/>
      <c r="UCU1134" s="99"/>
      <c r="UCV1134" s="99"/>
      <c r="UCW1134" s="99"/>
      <c r="UCX1134" s="99"/>
      <c r="UCY1134" s="99"/>
      <c r="UCZ1134" s="99"/>
      <c r="UDA1134" s="99"/>
      <c r="UDB1134" s="99"/>
      <c r="UDC1134" s="99"/>
      <c r="UDD1134" s="99"/>
      <c r="UDE1134" s="99"/>
      <c r="UDF1134" s="99"/>
      <c r="UDG1134" s="99"/>
      <c r="UDH1134" s="99"/>
      <c r="UDI1134" s="99"/>
      <c r="UDJ1134" s="99"/>
      <c r="UDK1134" s="99"/>
      <c r="UDL1134" s="99"/>
      <c r="UDM1134" s="99"/>
      <c r="UDN1134" s="99"/>
      <c r="UDO1134" s="99"/>
      <c r="UDP1134" s="99"/>
      <c r="UDQ1134" s="99"/>
      <c r="UDR1134" s="99"/>
      <c r="UDS1134" s="99"/>
      <c r="UDT1134" s="99"/>
      <c r="UDU1134" s="99"/>
      <c r="UDV1134" s="99"/>
      <c r="UDW1134" s="99"/>
      <c r="UDX1134" s="99"/>
      <c r="UDY1134" s="99"/>
      <c r="UDZ1134" s="99"/>
      <c r="UEA1134" s="99"/>
      <c r="UEB1134" s="99"/>
      <c r="UEC1134" s="99"/>
      <c r="UED1134" s="99"/>
      <c r="UEE1134" s="99"/>
      <c r="UEF1134" s="99"/>
      <c r="UEG1134" s="99"/>
      <c r="UEH1134" s="99"/>
      <c r="UEI1134" s="99"/>
      <c r="UEJ1134" s="99"/>
      <c r="UEK1134" s="99"/>
      <c r="UEL1134" s="99"/>
      <c r="UEM1134" s="99"/>
      <c r="UEN1134" s="99"/>
      <c r="UEO1134" s="99"/>
      <c r="UEP1134" s="99"/>
      <c r="UEQ1134" s="99"/>
      <c r="UER1134" s="99"/>
      <c r="UES1134" s="99"/>
      <c r="UET1134" s="99"/>
      <c r="UEU1134" s="99"/>
      <c r="UEV1134" s="99"/>
      <c r="UEW1134" s="99"/>
      <c r="UEX1134" s="99"/>
      <c r="UEY1134" s="99"/>
      <c r="UEZ1134" s="99"/>
      <c r="UFA1134" s="99"/>
      <c r="UFB1134" s="99"/>
      <c r="UFC1134" s="99"/>
      <c r="UFD1134" s="99"/>
      <c r="UFE1134" s="99"/>
      <c r="UFF1134" s="99"/>
      <c r="UFG1134" s="99"/>
      <c r="UFH1134" s="99"/>
      <c r="UFI1134" s="99"/>
      <c r="UFJ1134" s="99"/>
      <c r="UFK1134" s="99"/>
      <c r="UFL1134" s="99"/>
      <c r="UFM1134" s="99"/>
      <c r="UFN1134" s="99"/>
      <c r="UFO1134" s="99"/>
      <c r="UFP1134" s="99"/>
      <c r="UFQ1134" s="99"/>
      <c r="UFR1134" s="99"/>
      <c r="UFS1134" s="99"/>
      <c r="UFT1134" s="99"/>
      <c r="UFU1134" s="99"/>
      <c r="UFV1134" s="99"/>
      <c r="UFW1134" s="99"/>
      <c r="UFX1134" s="99"/>
      <c r="UFY1134" s="99"/>
      <c r="UFZ1134" s="99"/>
      <c r="UGA1134" s="99"/>
      <c r="UGB1134" s="99"/>
      <c r="UGC1134" s="99"/>
      <c r="UGD1134" s="99"/>
      <c r="UGE1134" s="99"/>
      <c r="UGF1134" s="99"/>
      <c r="UGG1134" s="99"/>
      <c r="UGH1134" s="99"/>
      <c r="UGI1134" s="99"/>
      <c r="UGJ1134" s="99"/>
      <c r="UGK1134" s="99"/>
      <c r="UGL1134" s="99"/>
      <c r="UGM1134" s="99"/>
      <c r="UGN1134" s="99"/>
      <c r="UGO1134" s="99"/>
      <c r="UGP1134" s="99"/>
      <c r="UGQ1134" s="99"/>
      <c r="UGR1134" s="99"/>
      <c r="UGS1134" s="99"/>
      <c r="UGT1134" s="99"/>
      <c r="UGU1134" s="99"/>
      <c r="UGV1134" s="99"/>
      <c r="UGW1134" s="99"/>
      <c r="UGX1134" s="99"/>
      <c r="UGY1134" s="99"/>
      <c r="UGZ1134" s="99"/>
      <c r="UHA1134" s="99"/>
      <c r="UHB1134" s="99"/>
      <c r="UHC1134" s="99"/>
      <c r="UHD1134" s="99"/>
      <c r="UHE1134" s="99"/>
      <c r="UHF1134" s="99"/>
      <c r="UHG1134" s="99"/>
      <c r="UHH1134" s="99"/>
      <c r="UHI1134" s="99"/>
      <c r="UHJ1134" s="99"/>
      <c r="UHK1134" s="99"/>
      <c r="UHL1134" s="99"/>
      <c r="UHM1134" s="99"/>
      <c r="UHN1134" s="99"/>
      <c r="UHO1134" s="99"/>
      <c r="UHP1134" s="99"/>
      <c r="UHQ1134" s="99"/>
      <c r="UHR1134" s="99"/>
      <c r="UHS1134" s="99"/>
      <c r="UHT1134" s="99"/>
      <c r="UHU1134" s="99"/>
      <c r="UHV1134" s="99"/>
      <c r="UHW1134" s="99"/>
      <c r="UHX1134" s="99"/>
      <c r="UHY1134" s="99"/>
      <c r="UHZ1134" s="99"/>
      <c r="UIA1134" s="99"/>
      <c r="UIB1134" s="99"/>
      <c r="UIC1134" s="99"/>
      <c r="UID1134" s="99"/>
      <c r="UIE1134" s="99"/>
      <c r="UIF1134" s="99"/>
      <c r="UIG1134" s="99"/>
      <c r="UIH1134" s="99"/>
      <c r="UII1134" s="99"/>
      <c r="UIJ1134" s="99"/>
      <c r="UIK1134" s="99"/>
      <c r="UIL1134" s="99"/>
      <c r="UIM1134" s="99"/>
      <c r="UIN1134" s="99"/>
      <c r="UIO1134" s="99"/>
      <c r="UIP1134" s="99"/>
      <c r="UIQ1134" s="99"/>
      <c r="UIR1134" s="99"/>
      <c r="UIS1134" s="99"/>
      <c r="UIT1134" s="99"/>
      <c r="UIU1134" s="99"/>
      <c r="UIV1134" s="99"/>
      <c r="UIW1134" s="99"/>
      <c r="UIX1134" s="99"/>
      <c r="UIY1134" s="99"/>
      <c r="UIZ1134" s="99"/>
      <c r="UJA1134" s="99"/>
      <c r="UJB1134" s="99"/>
      <c r="UJC1134" s="99"/>
      <c r="UJD1134" s="99"/>
      <c r="UJE1134" s="99"/>
      <c r="UJF1134" s="99"/>
      <c r="UJG1134" s="99"/>
      <c r="UJH1134" s="99"/>
      <c r="UJI1134" s="99"/>
      <c r="UJJ1134" s="99"/>
      <c r="UJK1134" s="99"/>
      <c r="UJL1134" s="99"/>
      <c r="UJM1134" s="99"/>
      <c r="UJN1134" s="99"/>
      <c r="UJO1134" s="99"/>
      <c r="UJP1134" s="99"/>
      <c r="UJQ1134" s="99"/>
      <c r="UJR1134" s="99"/>
      <c r="UJS1134" s="99"/>
      <c r="UJT1134" s="99"/>
      <c r="UJU1134" s="99"/>
      <c r="UJV1134" s="99"/>
      <c r="UJW1134" s="99"/>
      <c r="UJX1134" s="99"/>
      <c r="UJY1134" s="99"/>
      <c r="UJZ1134" s="99"/>
      <c r="UKA1134" s="99"/>
      <c r="UKB1134" s="99"/>
      <c r="UKC1134" s="99"/>
      <c r="UKD1134" s="99"/>
      <c r="UKE1134" s="99"/>
      <c r="UKF1134" s="99"/>
      <c r="UKG1134" s="99"/>
      <c r="UKH1134" s="99"/>
      <c r="UKI1134" s="99"/>
      <c r="UKJ1134" s="99"/>
      <c r="UKK1134" s="99"/>
      <c r="UKL1134" s="99"/>
      <c r="UKM1134" s="99"/>
      <c r="UKN1134" s="99"/>
      <c r="UKO1134" s="99"/>
      <c r="UKP1134" s="99"/>
      <c r="UKQ1134" s="99"/>
      <c r="UKR1134" s="99"/>
      <c r="UKS1134" s="99"/>
      <c r="UKT1134" s="99"/>
      <c r="UKU1134" s="99"/>
      <c r="UKV1134" s="99"/>
      <c r="UKW1134" s="99"/>
      <c r="UKX1134" s="99"/>
      <c r="UKY1134" s="99"/>
      <c r="UKZ1134" s="99"/>
      <c r="ULA1134" s="99"/>
      <c r="ULB1134" s="99"/>
      <c r="ULC1134" s="99"/>
      <c r="ULD1134" s="99"/>
      <c r="ULE1134" s="99"/>
      <c r="ULF1134" s="99"/>
      <c r="ULG1134" s="99"/>
      <c r="ULH1134" s="99"/>
      <c r="ULI1134" s="99"/>
      <c r="ULJ1134" s="99"/>
      <c r="ULK1134" s="99"/>
      <c r="ULL1134" s="99"/>
      <c r="ULM1134" s="99"/>
      <c r="ULN1134" s="99"/>
      <c r="ULO1134" s="99"/>
      <c r="ULP1134" s="99"/>
      <c r="ULQ1134" s="99"/>
      <c r="ULR1134" s="99"/>
      <c r="ULS1134" s="99"/>
      <c r="ULT1134" s="99"/>
      <c r="ULU1134" s="99"/>
      <c r="ULV1134" s="99"/>
      <c r="ULW1134" s="99"/>
      <c r="ULX1134" s="99"/>
      <c r="ULY1134" s="99"/>
      <c r="ULZ1134" s="99"/>
      <c r="UMA1134" s="99"/>
      <c r="UMB1134" s="99"/>
      <c r="UMC1134" s="99"/>
      <c r="UMD1134" s="99"/>
      <c r="UME1134" s="99"/>
      <c r="UMF1134" s="99"/>
      <c r="UMG1134" s="99"/>
      <c r="UMH1134" s="99"/>
      <c r="UMI1134" s="99"/>
      <c r="UMJ1134" s="99"/>
      <c r="UMK1134" s="99"/>
      <c r="UML1134" s="99"/>
      <c r="UMM1134" s="99"/>
      <c r="UMN1134" s="99"/>
      <c r="UMO1134" s="99"/>
      <c r="UMP1134" s="99"/>
      <c r="UMQ1134" s="99"/>
      <c r="UMR1134" s="99"/>
      <c r="UMS1134" s="99"/>
      <c r="UMT1134" s="99"/>
      <c r="UMU1134" s="99"/>
      <c r="UMV1134" s="99"/>
      <c r="UMW1134" s="99"/>
      <c r="UMX1134" s="99"/>
      <c r="UMY1134" s="99"/>
      <c r="UMZ1134" s="99"/>
      <c r="UNA1134" s="99"/>
      <c r="UNB1134" s="99"/>
      <c r="UNC1134" s="99"/>
      <c r="UND1134" s="99"/>
      <c r="UNE1134" s="99"/>
      <c r="UNF1134" s="99"/>
      <c r="UNG1134" s="99"/>
      <c r="UNH1134" s="99"/>
      <c r="UNI1134" s="99"/>
      <c r="UNJ1134" s="99"/>
      <c r="UNK1134" s="99"/>
      <c r="UNL1134" s="99"/>
      <c r="UNM1134" s="99"/>
      <c r="UNN1134" s="99"/>
      <c r="UNO1134" s="99"/>
      <c r="UNP1134" s="99"/>
      <c r="UNQ1134" s="99"/>
      <c r="UNR1134" s="99"/>
      <c r="UNS1134" s="99"/>
      <c r="UNT1134" s="99"/>
      <c r="UNU1134" s="99"/>
      <c r="UNV1134" s="99"/>
      <c r="UNW1134" s="99"/>
      <c r="UNX1134" s="99"/>
      <c r="UNY1134" s="99"/>
      <c r="UNZ1134" s="99"/>
      <c r="UOA1134" s="99"/>
      <c r="UOB1134" s="99"/>
      <c r="UOC1134" s="99"/>
      <c r="UOD1134" s="99"/>
      <c r="UOE1134" s="99"/>
      <c r="UOF1134" s="99"/>
      <c r="UOG1134" s="99"/>
      <c r="UOH1134" s="99"/>
      <c r="UOI1134" s="99"/>
      <c r="UOJ1134" s="99"/>
      <c r="UOK1134" s="99"/>
      <c r="UOL1134" s="99"/>
      <c r="UOM1134" s="99"/>
      <c r="UON1134" s="99"/>
      <c r="UOO1134" s="99"/>
      <c r="UOP1134" s="99"/>
      <c r="UOQ1134" s="99"/>
      <c r="UOR1134" s="99"/>
      <c r="UOS1134" s="99"/>
      <c r="UOT1134" s="99"/>
      <c r="UOU1134" s="99"/>
      <c r="UOV1134" s="99"/>
      <c r="UOW1134" s="99"/>
      <c r="UOX1134" s="99"/>
      <c r="UOY1134" s="99"/>
      <c r="UOZ1134" s="99"/>
      <c r="UPA1134" s="99"/>
      <c r="UPB1134" s="99"/>
      <c r="UPC1134" s="99"/>
      <c r="UPD1134" s="99"/>
      <c r="UPE1134" s="99"/>
      <c r="UPF1134" s="99"/>
      <c r="UPG1134" s="99"/>
      <c r="UPH1134" s="99"/>
      <c r="UPI1134" s="99"/>
      <c r="UPJ1134" s="99"/>
      <c r="UPK1134" s="99"/>
      <c r="UPL1134" s="99"/>
      <c r="UPM1134" s="99"/>
      <c r="UPN1134" s="99"/>
      <c r="UPO1134" s="99"/>
      <c r="UPP1134" s="99"/>
      <c r="UPQ1134" s="99"/>
      <c r="UPR1134" s="99"/>
      <c r="UPS1134" s="99"/>
      <c r="UPT1134" s="99"/>
      <c r="UPU1134" s="99"/>
      <c r="UPV1134" s="99"/>
      <c r="UPW1134" s="99"/>
      <c r="UPX1134" s="99"/>
      <c r="UPY1134" s="99"/>
      <c r="UPZ1134" s="99"/>
      <c r="UQA1134" s="99"/>
      <c r="UQB1134" s="99"/>
      <c r="UQC1134" s="99"/>
      <c r="UQD1134" s="99"/>
      <c r="UQE1134" s="99"/>
      <c r="UQF1134" s="99"/>
      <c r="UQG1134" s="99"/>
      <c r="UQH1134" s="99"/>
      <c r="UQI1134" s="99"/>
      <c r="UQJ1134" s="99"/>
      <c r="UQK1134" s="99"/>
      <c r="UQL1134" s="99"/>
      <c r="UQM1134" s="99"/>
      <c r="UQN1134" s="99"/>
      <c r="UQO1134" s="99"/>
      <c r="UQP1134" s="99"/>
      <c r="UQQ1134" s="99"/>
      <c r="UQR1134" s="99"/>
      <c r="UQS1134" s="99"/>
      <c r="UQT1134" s="99"/>
      <c r="UQU1134" s="99"/>
      <c r="UQV1134" s="99"/>
      <c r="UQW1134" s="99"/>
      <c r="UQX1134" s="99"/>
      <c r="UQY1134" s="99"/>
      <c r="UQZ1134" s="99"/>
      <c r="URA1134" s="99"/>
      <c r="URB1134" s="99"/>
      <c r="URC1134" s="99"/>
      <c r="URD1134" s="99"/>
      <c r="URE1134" s="99"/>
      <c r="URF1134" s="99"/>
      <c r="URG1134" s="99"/>
      <c r="URH1134" s="99"/>
      <c r="URI1134" s="99"/>
      <c r="URJ1134" s="99"/>
      <c r="URK1134" s="99"/>
      <c r="URL1134" s="99"/>
      <c r="URM1134" s="99"/>
      <c r="URN1134" s="99"/>
      <c r="URO1134" s="99"/>
      <c r="URP1134" s="99"/>
      <c r="URQ1134" s="99"/>
      <c r="URR1134" s="99"/>
      <c r="URS1134" s="99"/>
      <c r="URT1134" s="99"/>
      <c r="URU1134" s="99"/>
      <c r="URV1134" s="99"/>
      <c r="URW1134" s="99"/>
      <c r="URX1134" s="99"/>
      <c r="URY1134" s="99"/>
      <c r="URZ1134" s="99"/>
      <c r="USA1134" s="99"/>
      <c r="USB1134" s="99"/>
      <c r="USC1134" s="99"/>
      <c r="USD1134" s="99"/>
      <c r="USE1134" s="99"/>
      <c r="USF1134" s="99"/>
      <c r="USG1134" s="99"/>
      <c r="USH1134" s="99"/>
      <c r="USI1134" s="99"/>
      <c r="USJ1134" s="99"/>
      <c r="USK1134" s="99"/>
      <c r="USL1134" s="99"/>
      <c r="USM1134" s="99"/>
      <c r="USN1134" s="99"/>
      <c r="USO1134" s="99"/>
      <c r="USP1134" s="99"/>
      <c r="USQ1134" s="99"/>
      <c r="USR1134" s="99"/>
      <c r="USS1134" s="99"/>
      <c r="UST1134" s="99"/>
      <c r="USU1134" s="99"/>
      <c r="USV1134" s="99"/>
      <c r="USW1134" s="99"/>
      <c r="USX1134" s="99"/>
      <c r="USY1134" s="99"/>
      <c r="USZ1134" s="99"/>
      <c r="UTA1134" s="99"/>
      <c r="UTB1134" s="99"/>
      <c r="UTC1134" s="99"/>
      <c r="UTD1134" s="99"/>
      <c r="UTE1134" s="99"/>
      <c r="UTF1134" s="99"/>
      <c r="UTG1134" s="99"/>
      <c r="UTH1134" s="99"/>
      <c r="UTI1134" s="99"/>
      <c r="UTJ1134" s="99"/>
      <c r="UTK1134" s="99"/>
      <c r="UTL1134" s="99"/>
      <c r="UTM1134" s="99"/>
      <c r="UTN1134" s="99"/>
      <c r="UTO1134" s="99"/>
      <c r="UTP1134" s="99"/>
      <c r="UTQ1134" s="99"/>
      <c r="UTR1134" s="99"/>
      <c r="UTS1134" s="99"/>
      <c r="UTT1134" s="99"/>
      <c r="UTU1134" s="99"/>
      <c r="UTV1134" s="99"/>
      <c r="UTW1134" s="99"/>
      <c r="UTX1134" s="99"/>
      <c r="UTY1134" s="99"/>
      <c r="UTZ1134" s="99"/>
      <c r="UUA1134" s="99"/>
      <c r="UUB1134" s="99"/>
      <c r="UUC1134" s="99"/>
      <c r="UUD1134" s="99"/>
      <c r="UUE1134" s="99"/>
      <c r="UUF1134" s="99"/>
      <c r="UUG1134" s="99"/>
      <c r="UUH1134" s="99"/>
      <c r="UUI1134" s="99"/>
      <c r="UUJ1134" s="99"/>
      <c r="UUK1134" s="99"/>
      <c r="UUL1134" s="99"/>
      <c r="UUM1134" s="99"/>
      <c r="UUN1134" s="99"/>
      <c r="UUO1134" s="99"/>
      <c r="UUP1134" s="99"/>
      <c r="UUQ1134" s="99"/>
      <c r="UUR1134" s="99"/>
      <c r="UUS1134" s="99"/>
      <c r="UUT1134" s="99"/>
      <c r="UUU1134" s="99"/>
      <c r="UUV1134" s="99"/>
      <c r="UUW1134" s="99"/>
      <c r="UUX1134" s="99"/>
      <c r="UUY1134" s="99"/>
      <c r="UUZ1134" s="99"/>
      <c r="UVA1134" s="99"/>
      <c r="UVB1134" s="99"/>
      <c r="UVC1134" s="99"/>
      <c r="UVD1134" s="99"/>
      <c r="UVE1134" s="99"/>
      <c r="UVF1134" s="99"/>
      <c r="UVG1134" s="99"/>
      <c r="UVH1134" s="99"/>
      <c r="UVI1134" s="99"/>
      <c r="UVJ1134" s="99"/>
      <c r="UVK1134" s="99"/>
      <c r="UVL1134" s="99"/>
      <c r="UVM1134" s="99"/>
      <c r="UVN1134" s="99"/>
      <c r="UVO1134" s="99"/>
      <c r="UVP1134" s="99"/>
      <c r="UVQ1134" s="99"/>
      <c r="UVR1134" s="99"/>
      <c r="UVS1134" s="99"/>
      <c r="UVT1134" s="99"/>
      <c r="UVU1134" s="99"/>
      <c r="UVV1134" s="99"/>
      <c r="UVW1134" s="99"/>
      <c r="UVX1134" s="99"/>
      <c r="UVY1134" s="99"/>
      <c r="UVZ1134" s="99"/>
      <c r="UWA1134" s="99"/>
      <c r="UWB1134" s="99"/>
      <c r="UWC1134" s="99"/>
      <c r="UWD1134" s="99"/>
      <c r="UWE1134" s="99"/>
      <c r="UWF1134" s="99"/>
      <c r="UWG1134" s="99"/>
      <c r="UWH1134" s="99"/>
      <c r="UWI1134" s="99"/>
      <c r="UWJ1134" s="99"/>
      <c r="UWK1134" s="99"/>
      <c r="UWL1134" s="99"/>
      <c r="UWM1134" s="99"/>
      <c r="UWN1134" s="99"/>
      <c r="UWO1134" s="99"/>
      <c r="UWP1134" s="99"/>
      <c r="UWQ1134" s="99"/>
      <c r="UWR1134" s="99"/>
      <c r="UWS1134" s="99"/>
      <c r="UWT1134" s="99"/>
      <c r="UWU1134" s="99"/>
      <c r="UWV1134" s="99"/>
      <c r="UWW1134" s="99"/>
      <c r="UWX1134" s="99"/>
      <c r="UWY1134" s="99"/>
      <c r="UWZ1134" s="99"/>
      <c r="UXA1134" s="99"/>
      <c r="UXB1134" s="99"/>
      <c r="UXC1134" s="99"/>
      <c r="UXD1134" s="99"/>
      <c r="UXE1134" s="99"/>
      <c r="UXF1134" s="99"/>
      <c r="UXG1134" s="99"/>
      <c r="UXH1134" s="99"/>
      <c r="UXI1134" s="99"/>
      <c r="UXJ1134" s="99"/>
      <c r="UXK1134" s="99"/>
      <c r="UXL1134" s="99"/>
      <c r="UXM1134" s="99"/>
      <c r="UXN1134" s="99"/>
      <c r="UXO1134" s="99"/>
      <c r="UXP1134" s="99"/>
      <c r="UXQ1134" s="99"/>
      <c r="UXR1134" s="99"/>
      <c r="UXS1134" s="99"/>
      <c r="UXT1134" s="99"/>
      <c r="UXU1134" s="99"/>
      <c r="UXV1134" s="99"/>
      <c r="UXW1134" s="99"/>
      <c r="UXX1134" s="99"/>
      <c r="UXY1134" s="99"/>
      <c r="UXZ1134" s="99"/>
      <c r="UYA1134" s="99"/>
      <c r="UYB1134" s="99"/>
      <c r="UYC1134" s="99"/>
      <c r="UYD1134" s="99"/>
      <c r="UYE1134" s="99"/>
      <c r="UYF1134" s="99"/>
      <c r="UYG1134" s="99"/>
      <c r="UYH1134" s="99"/>
      <c r="UYI1134" s="99"/>
      <c r="UYJ1134" s="99"/>
      <c r="UYK1134" s="99"/>
      <c r="UYL1134" s="99"/>
      <c r="UYM1134" s="99"/>
      <c r="UYN1134" s="99"/>
      <c r="UYO1134" s="99"/>
      <c r="UYP1134" s="99"/>
      <c r="UYQ1134" s="99"/>
      <c r="UYR1134" s="99"/>
      <c r="UYS1134" s="99"/>
      <c r="UYT1134" s="99"/>
      <c r="UYU1134" s="99"/>
      <c r="UYV1134" s="99"/>
      <c r="UYW1134" s="99"/>
      <c r="UYX1134" s="99"/>
      <c r="UYY1134" s="99"/>
      <c r="UYZ1134" s="99"/>
      <c r="UZA1134" s="99"/>
      <c r="UZB1134" s="99"/>
      <c r="UZC1134" s="99"/>
      <c r="UZD1134" s="99"/>
      <c r="UZE1134" s="99"/>
      <c r="UZF1134" s="99"/>
      <c r="UZG1134" s="99"/>
      <c r="UZH1134" s="99"/>
      <c r="UZI1134" s="99"/>
      <c r="UZJ1134" s="99"/>
      <c r="UZK1134" s="99"/>
      <c r="UZL1134" s="99"/>
      <c r="UZM1134" s="99"/>
      <c r="UZN1134" s="99"/>
      <c r="UZO1134" s="99"/>
      <c r="UZP1134" s="99"/>
      <c r="UZQ1134" s="99"/>
      <c r="UZR1134" s="99"/>
      <c r="UZS1134" s="99"/>
      <c r="UZT1134" s="99"/>
      <c r="UZU1134" s="99"/>
      <c r="UZV1134" s="99"/>
      <c r="UZW1134" s="99"/>
      <c r="UZX1134" s="99"/>
      <c r="UZY1134" s="99"/>
      <c r="UZZ1134" s="99"/>
      <c r="VAA1134" s="99"/>
      <c r="VAB1134" s="99"/>
      <c r="VAC1134" s="99"/>
      <c r="VAD1134" s="99"/>
      <c r="VAE1134" s="99"/>
      <c r="VAF1134" s="99"/>
      <c r="VAG1134" s="99"/>
      <c r="VAH1134" s="99"/>
      <c r="VAI1134" s="99"/>
      <c r="VAJ1134" s="99"/>
      <c r="VAK1134" s="99"/>
      <c r="VAL1134" s="99"/>
      <c r="VAM1134" s="99"/>
      <c r="VAN1134" s="99"/>
      <c r="VAO1134" s="99"/>
      <c r="VAP1134" s="99"/>
      <c r="VAQ1134" s="99"/>
      <c r="VAR1134" s="99"/>
      <c r="VAS1134" s="99"/>
      <c r="VAT1134" s="99"/>
      <c r="VAU1134" s="99"/>
      <c r="VAV1134" s="99"/>
      <c r="VAW1134" s="99"/>
      <c r="VAX1134" s="99"/>
      <c r="VAY1134" s="99"/>
      <c r="VAZ1134" s="99"/>
      <c r="VBA1134" s="99"/>
      <c r="VBB1134" s="99"/>
      <c r="VBC1134" s="99"/>
      <c r="VBD1134" s="99"/>
      <c r="VBE1134" s="99"/>
      <c r="VBF1134" s="99"/>
      <c r="VBG1134" s="99"/>
      <c r="VBH1134" s="99"/>
      <c r="VBI1134" s="99"/>
      <c r="VBJ1134" s="99"/>
      <c r="VBK1134" s="99"/>
      <c r="VBL1134" s="99"/>
      <c r="VBM1134" s="99"/>
      <c r="VBN1134" s="99"/>
      <c r="VBO1134" s="99"/>
      <c r="VBP1134" s="99"/>
      <c r="VBQ1134" s="99"/>
      <c r="VBR1134" s="99"/>
      <c r="VBS1134" s="99"/>
      <c r="VBT1134" s="99"/>
      <c r="VBU1134" s="99"/>
      <c r="VBV1134" s="99"/>
      <c r="VBW1134" s="99"/>
      <c r="VBX1134" s="99"/>
      <c r="VBY1134" s="99"/>
      <c r="VBZ1134" s="99"/>
      <c r="VCA1134" s="99"/>
      <c r="VCB1134" s="99"/>
      <c r="VCC1134" s="99"/>
      <c r="VCD1134" s="99"/>
      <c r="VCE1134" s="99"/>
      <c r="VCF1134" s="99"/>
      <c r="VCG1134" s="99"/>
      <c r="VCH1134" s="99"/>
      <c r="VCI1134" s="99"/>
      <c r="VCJ1134" s="99"/>
      <c r="VCK1134" s="99"/>
      <c r="VCL1134" s="99"/>
      <c r="VCM1134" s="99"/>
      <c r="VCN1134" s="99"/>
      <c r="VCO1134" s="99"/>
      <c r="VCP1134" s="99"/>
      <c r="VCQ1134" s="99"/>
      <c r="VCR1134" s="99"/>
      <c r="VCS1134" s="99"/>
      <c r="VCT1134" s="99"/>
      <c r="VCU1134" s="99"/>
      <c r="VCV1134" s="99"/>
      <c r="VCW1134" s="99"/>
      <c r="VCX1134" s="99"/>
      <c r="VCY1134" s="99"/>
      <c r="VCZ1134" s="99"/>
      <c r="VDA1134" s="99"/>
      <c r="VDB1134" s="99"/>
      <c r="VDC1134" s="99"/>
      <c r="VDD1134" s="99"/>
      <c r="VDE1134" s="99"/>
      <c r="VDF1134" s="99"/>
      <c r="VDG1134" s="99"/>
      <c r="VDH1134" s="99"/>
      <c r="VDI1134" s="99"/>
      <c r="VDJ1134" s="99"/>
      <c r="VDK1134" s="99"/>
      <c r="VDL1134" s="99"/>
      <c r="VDM1134" s="99"/>
      <c r="VDN1134" s="99"/>
      <c r="VDO1134" s="99"/>
      <c r="VDP1134" s="99"/>
      <c r="VDQ1134" s="99"/>
      <c r="VDR1134" s="99"/>
      <c r="VDS1134" s="99"/>
      <c r="VDT1134" s="99"/>
      <c r="VDU1134" s="99"/>
      <c r="VDV1134" s="99"/>
      <c r="VDW1134" s="99"/>
      <c r="VDX1134" s="99"/>
      <c r="VDY1134" s="99"/>
      <c r="VDZ1134" s="99"/>
      <c r="VEA1134" s="99"/>
      <c r="VEB1134" s="99"/>
      <c r="VEC1134" s="99"/>
      <c r="VED1134" s="99"/>
      <c r="VEE1134" s="99"/>
      <c r="VEF1134" s="99"/>
      <c r="VEG1134" s="99"/>
      <c r="VEH1134" s="99"/>
      <c r="VEI1134" s="99"/>
      <c r="VEJ1134" s="99"/>
      <c r="VEK1134" s="99"/>
      <c r="VEL1134" s="99"/>
      <c r="VEM1134" s="99"/>
      <c r="VEN1134" s="99"/>
      <c r="VEO1134" s="99"/>
      <c r="VEP1134" s="99"/>
      <c r="VEQ1134" s="99"/>
      <c r="VER1134" s="99"/>
      <c r="VES1134" s="99"/>
      <c r="VET1134" s="99"/>
      <c r="VEU1134" s="99"/>
      <c r="VEV1134" s="99"/>
      <c r="VEW1134" s="99"/>
      <c r="VEX1134" s="99"/>
      <c r="VEY1134" s="99"/>
      <c r="VEZ1134" s="99"/>
      <c r="VFA1134" s="99"/>
      <c r="VFB1134" s="99"/>
      <c r="VFC1134" s="99"/>
      <c r="VFD1134" s="99"/>
      <c r="VFE1134" s="99"/>
      <c r="VFF1134" s="99"/>
      <c r="VFG1134" s="99"/>
      <c r="VFH1134" s="99"/>
      <c r="VFI1134" s="99"/>
      <c r="VFJ1134" s="99"/>
      <c r="VFK1134" s="99"/>
      <c r="VFL1134" s="99"/>
      <c r="VFM1134" s="99"/>
      <c r="VFN1134" s="99"/>
      <c r="VFO1134" s="99"/>
      <c r="VFP1134" s="99"/>
      <c r="VFQ1134" s="99"/>
      <c r="VFR1134" s="99"/>
      <c r="VFS1134" s="99"/>
      <c r="VFT1134" s="99"/>
      <c r="VFU1134" s="99"/>
      <c r="VFV1134" s="99"/>
      <c r="VFW1134" s="99"/>
      <c r="VFX1134" s="99"/>
      <c r="VFY1134" s="99"/>
      <c r="VFZ1134" s="99"/>
      <c r="VGA1134" s="99"/>
      <c r="VGB1134" s="99"/>
      <c r="VGC1134" s="99"/>
      <c r="VGD1134" s="99"/>
      <c r="VGE1134" s="99"/>
      <c r="VGF1134" s="99"/>
      <c r="VGG1134" s="99"/>
      <c r="VGH1134" s="99"/>
      <c r="VGI1134" s="99"/>
      <c r="VGJ1134" s="99"/>
      <c r="VGK1134" s="99"/>
      <c r="VGL1134" s="99"/>
      <c r="VGM1134" s="99"/>
      <c r="VGN1134" s="99"/>
      <c r="VGO1134" s="99"/>
      <c r="VGP1134" s="99"/>
      <c r="VGQ1134" s="99"/>
      <c r="VGR1134" s="99"/>
      <c r="VGS1134" s="99"/>
      <c r="VGT1134" s="99"/>
      <c r="VGU1134" s="99"/>
      <c r="VGV1134" s="99"/>
      <c r="VGW1134" s="99"/>
      <c r="VGX1134" s="99"/>
      <c r="VGY1134" s="99"/>
      <c r="VGZ1134" s="99"/>
      <c r="VHA1134" s="99"/>
      <c r="VHB1134" s="99"/>
      <c r="VHC1134" s="99"/>
      <c r="VHD1134" s="99"/>
      <c r="VHE1134" s="99"/>
      <c r="VHF1134" s="99"/>
      <c r="VHG1134" s="99"/>
      <c r="VHH1134" s="99"/>
      <c r="VHI1134" s="99"/>
      <c r="VHJ1134" s="99"/>
      <c r="VHK1134" s="99"/>
      <c r="VHL1134" s="99"/>
      <c r="VHM1134" s="99"/>
      <c r="VHN1134" s="99"/>
      <c r="VHO1134" s="99"/>
      <c r="VHP1134" s="99"/>
      <c r="VHQ1134" s="99"/>
      <c r="VHR1134" s="99"/>
      <c r="VHS1134" s="99"/>
      <c r="VHT1134" s="99"/>
      <c r="VHU1134" s="99"/>
      <c r="VHV1134" s="99"/>
      <c r="VHW1134" s="99"/>
      <c r="VHX1134" s="99"/>
      <c r="VHY1134" s="99"/>
      <c r="VHZ1134" s="99"/>
      <c r="VIA1134" s="99"/>
      <c r="VIB1134" s="99"/>
      <c r="VIC1134" s="99"/>
      <c r="VID1134" s="99"/>
      <c r="VIE1134" s="99"/>
      <c r="VIF1134" s="99"/>
      <c r="VIG1134" s="99"/>
      <c r="VIH1134" s="99"/>
      <c r="VII1134" s="99"/>
      <c r="VIJ1134" s="99"/>
      <c r="VIK1134" s="99"/>
      <c r="VIL1134" s="99"/>
      <c r="VIM1134" s="99"/>
      <c r="VIN1134" s="99"/>
      <c r="VIO1134" s="99"/>
      <c r="VIP1134" s="99"/>
      <c r="VIQ1134" s="99"/>
      <c r="VIR1134" s="99"/>
      <c r="VIS1134" s="99"/>
      <c r="VIT1134" s="99"/>
      <c r="VIU1134" s="99"/>
      <c r="VIV1134" s="99"/>
      <c r="VIW1134" s="99"/>
      <c r="VIX1134" s="99"/>
      <c r="VIY1134" s="99"/>
      <c r="VIZ1134" s="99"/>
      <c r="VJA1134" s="99"/>
      <c r="VJB1134" s="99"/>
      <c r="VJC1134" s="99"/>
      <c r="VJD1134" s="99"/>
      <c r="VJE1134" s="99"/>
      <c r="VJF1134" s="99"/>
      <c r="VJG1134" s="99"/>
      <c r="VJH1134" s="99"/>
      <c r="VJI1134" s="99"/>
      <c r="VJJ1134" s="99"/>
      <c r="VJK1134" s="99"/>
      <c r="VJL1134" s="99"/>
      <c r="VJM1134" s="99"/>
      <c r="VJN1134" s="99"/>
      <c r="VJO1134" s="99"/>
      <c r="VJP1134" s="99"/>
      <c r="VJQ1134" s="99"/>
      <c r="VJR1134" s="99"/>
      <c r="VJS1134" s="99"/>
      <c r="VJT1134" s="99"/>
      <c r="VJU1134" s="99"/>
      <c r="VJV1134" s="99"/>
      <c r="VJW1134" s="99"/>
      <c r="VJX1134" s="99"/>
      <c r="VJY1134" s="99"/>
      <c r="VJZ1134" s="99"/>
      <c r="VKA1134" s="99"/>
      <c r="VKB1134" s="99"/>
      <c r="VKC1134" s="99"/>
      <c r="VKD1134" s="99"/>
      <c r="VKE1134" s="99"/>
      <c r="VKF1134" s="99"/>
      <c r="VKG1134" s="99"/>
      <c r="VKH1134" s="99"/>
      <c r="VKI1134" s="99"/>
      <c r="VKJ1134" s="99"/>
      <c r="VKK1134" s="99"/>
      <c r="VKL1134" s="99"/>
      <c r="VKM1134" s="99"/>
      <c r="VKN1134" s="99"/>
      <c r="VKO1134" s="99"/>
      <c r="VKP1134" s="99"/>
      <c r="VKQ1134" s="99"/>
      <c r="VKR1134" s="99"/>
      <c r="VKS1134" s="99"/>
      <c r="VKT1134" s="99"/>
      <c r="VKU1134" s="99"/>
      <c r="VKV1134" s="99"/>
      <c r="VKW1134" s="99"/>
      <c r="VKX1134" s="99"/>
      <c r="VKY1134" s="99"/>
      <c r="VKZ1134" s="99"/>
      <c r="VLA1134" s="99"/>
      <c r="VLB1134" s="99"/>
      <c r="VLC1134" s="99"/>
      <c r="VLD1134" s="99"/>
      <c r="VLE1134" s="99"/>
      <c r="VLF1134" s="99"/>
      <c r="VLG1134" s="99"/>
      <c r="VLH1134" s="99"/>
      <c r="VLI1134" s="99"/>
      <c r="VLJ1134" s="99"/>
      <c r="VLK1134" s="99"/>
      <c r="VLL1134" s="99"/>
      <c r="VLM1134" s="99"/>
      <c r="VLN1134" s="99"/>
      <c r="VLO1134" s="99"/>
      <c r="VLP1134" s="99"/>
      <c r="VLQ1134" s="99"/>
      <c r="VLR1134" s="99"/>
      <c r="VLS1134" s="99"/>
      <c r="VLT1134" s="99"/>
      <c r="VLU1134" s="99"/>
      <c r="VLV1134" s="99"/>
      <c r="VLW1134" s="99"/>
      <c r="VLX1134" s="99"/>
      <c r="VLY1134" s="99"/>
      <c r="VLZ1134" s="99"/>
      <c r="VMA1134" s="99"/>
      <c r="VMB1134" s="99"/>
      <c r="VMC1134" s="99"/>
      <c r="VMD1134" s="99"/>
      <c r="VME1134" s="99"/>
      <c r="VMF1134" s="99"/>
      <c r="VMG1134" s="99"/>
      <c r="VMH1134" s="99"/>
      <c r="VMI1134" s="99"/>
      <c r="VMJ1134" s="99"/>
      <c r="VMK1134" s="99"/>
      <c r="VML1134" s="99"/>
      <c r="VMM1134" s="99"/>
      <c r="VMN1134" s="99"/>
      <c r="VMO1134" s="99"/>
      <c r="VMP1134" s="99"/>
      <c r="VMQ1134" s="99"/>
      <c r="VMR1134" s="99"/>
      <c r="VMS1134" s="99"/>
      <c r="VMT1134" s="99"/>
      <c r="VMU1134" s="99"/>
      <c r="VMV1134" s="99"/>
      <c r="VMW1134" s="99"/>
      <c r="VMX1134" s="99"/>
      <c r="VMY1134" s="99"/>
      <c r="VMZ1134" s="99"/>
      <c r="VNA1134" s="99"/>
      <c r="VNB1134" s="99"/>
      <c r="VNC1134" s="99"/>
      <c r="VND1134" s="99"/>
      <c r="VNE1134" s="99"/>
      <c r="VNF1134" s="99"/>
      <c r="VNG1134" s="99"/>
      <c r="VNH1134" s="99"/>
      <c r="VNI1134" s="99"/>
      <c r="VNJ1134" s="99"/>
      <c r="VNK1134" s="99"/>
      <c r="VNL1134" s="99"/>
      <c r="VNM1134" s="99"/>
      <c r="VNN1134" s="99"/>
      <c r="VNO1134" s="99"/>
      <c r="VNP1134" s="99"/>
      <c r="VNQ1134" s="99"/>
      <c r="VNR1134" s="99"/>
      <c r="VNS1134" s="99"/>
      <c r="VNT1134" s="99"/>
      <c r="VNU1134" s="99"/>
      <c r="VNV1134" s="99"/>
      <c r="VNW1134" s="99"/>
      <c r="VNX1134" s="99"/>
      <c r="VNY1134" s="99"/>
      <c r="VNZ1134" s="99"/>
      <c r="VOA1134" s="99"/>
      <c r="VOB1134" s="99"/>
      <c r="VOC1134" s="99"/>
      <c r="VOD1134" s="99"/>
      <c r="VOE1134" s="99"/>
      <c r="VOF1134" s="99"/>
      <c r="VOG1134" s="99"/>
      <c r="VOH1134" s="99"/>
      <c r="VOI1134" s="99"/>
      <c r="VOJ1134" s="99"/>
      <c r="VOK1134" s="99"/>
      <c r="VOL1134" s="99"/>
      <c r="VOM1134" s="99"/>
      <c r="VON1134" s="99"/>
      <c r="VOO1134" s="99"/>
      <c r="VOP1134" s="99"/>
      <c r="VOQ1134" s="99"/>
      <c r="VOR1134" s="99"/>
      <c r="VOS1134" s="99"/>
      <c r="VOT1134" s="99"/>
      <c r="VOU1134" s="99"/>
      <c r="VOV1134" s="99"/>
      <c r="VOW1134" s="99"/>
      <c r="VOX1134" s="99"/>
      <c r="VOY1134" s="99"/>
      <c r="VOZ1134" s="99"/>
      <c r="VPA1134" s="99"/>
      <c r="VPB1134" s="99"/>
      <c r="VPC1134" s="99"/>
      <c r="VPD1134" s="99"/>
      <c r="VPE1134" s="99"/>
      <c r="VPF1134" s="99"/>
      <c r="VPG1134" s="99"/>
      <c r="VPH1134" s="99"/>
      <c r="VPI1134" s="99"/>
      <c r="VPJ1134" s="99"/>
      <c r="VPK1134" s="99"/>
      <c r="VPL1134" s="99"/>
      <c r="VPM1134" s="99"/>
      <c r="VPN1134" s="99"/>
      <c r="VPO1134" s="99"/>
      <c r="VPP1134" s="99"/>
      <c r="VPQ1134" s="99"/>
      <c r="VPR1134" s="99"/>
      <c r="VPS1134" s="99"/>
      <c r="VPT1134" s="99"/>
      <c r="VPU1134" s="99"/>
      <c r="VPV1134" s="99"/>
      <c r="VPW1134" s="99"/>
      <c r="VPX1134" s="99"/>
      <c r="VPY1134" s="99"/>
      <c r="VPZ1134" s="99"/>
      <c r="VQA1134" s="99"/>
      <c r="VQB1134" s="99"/>
      <c r="VQC1134" s="99"/>
      <c r="VQD1134" s="99"/>
      <c r="VQE1134" s="99"/>
      <c r="VQF1134" s="99"/>
      <c r="VQG1134" s="99"/>
      <c r="VQH1134" s="99"/>
      <c r="VQI1134" s="99"/>
      <c r="VQJ1134" s="99"/>
      <c r="VQK1134" s="99"/>
      <c r="VQL1134" s="99"/>
      <c r="VQM1134" s="99"/>
      <c r="VQN1134" s="99"/>
      <c r="VQO1134" s="99"/>
      <c r="VQP1134" s="99"/>
      <c r="VQQ1134" s="99"/>
      <c r="VQR1134" s="99"/>
      <c r="VQS1134" s="99"/>
      <c r="VQT1134" s="99"/>
      <c r="VQU1134" s="99"/>
      <c r="VQV1134" s="99"/>
      <c r="VQW1134" s="99"/>
      <c r="VQX1134" s="99"/>
      <c r="VQY1134" s="99"/>
      <c r="VQZ1134" s="99"/>
      <c r="VRA1134" s="99"/>
      <c r="VRB1134" s="99"/>
      <c r="VRC1134" s="99"/>
      <c r="VRD1134" s="99"/>
      <c r="VRE1134" s="99"/>
      <c r="VRF1134" s="99"/>
      <c r="VRG1134" s="99"/>
      <c r="VRH1134" s="99"/>
      <c r="VRI1134" s="99"/>
      <c r="VRJ1134" s="99"/>
      <c r="VRK1134" s="99"/>
      <c r="VRL1134" s="99"/>
      <c r="VRM1134" s="99"/>
      <c r="VRN1134" s="99"/>
      <c r="VRO1134" s="99"/>
      <c r="VRP1134" s="99"/>
      <c r="VRQ1134" s="99"/>
      <c r="VRR1134" s="99"/>
      <c r="VRS1134" s="99"/>
      <c r="VRT1134" s="99"/>
      <c r="VRU1134" s="99"/>
      <c r="VRV1134" s="99"/>
      <c r="VRW1134" s="99"/>
      <c r="VRX1134" s="99"/>
      <c r="VRY1134" s="99"/>
      <c r="VRZ1134" s="99"/>
      <c r="VSA1134" s="99"/>
      <c r="VSB1134" s="99"/>
      <c r="VSC1134" s="99"/>
      <c r="VSD1134" s="99"/>
      <c r="VSE1134" s="99"/>
      <c r="VSF1134" s="99"/>
      <c r="VSG1134" s="99"/>
      <c r="VSH1134" s="99"/>
      <c r="VSI1134" s="99"/>
      <c r="VSJ1134" s="99"/>
      <c r="VSK1134" s="99"/>
      <c r="VSL1134" s="99"/>
      <c r="VSM1134" s="99"/>
      <c r="VSN1134" s="99"/>
      <c r="VSO1134" s="99"/>
      <c r="VSP1134" s="99"/>
      <c r="VSQ1134" s="99"/>
      <c r="VSR1134" s="99"/>
      <c r="VSS1134" s="99"/>
      <c r="VST1134" s="99"/>
      <c r="VSU1134" s="99"/>
      <c r="VSV1134" s="99"/>
      <c r="VSW1134" s="99"/>
      <c r="VSX1134" s="99"/>
      <c r="VSY1134" s="99"/>
      <c r="VSZ1134" s="99"/>
      <c r="VTA1134" s="99"/>
      <c r="VTB1134" s="99"/>
      <c r="VTC1134" s="99"/>
      <c r="VTD1134" s="99"/>
      <c r="VTE1134" s="99"/>
      <c r="VTF1134" s="99"/>
      <c r="VTG1134" s="99"/>
      <c r="VTH1134" s="99"/>
      <c r="VTI1134" s="99"/>
      <c r="VTJ1134" s="99"/>
      <c r="VTK1134" s="99"/>
      <c r="VTL1134" s="99"/>
      <c r="VTM1134" s="99"/>
      <c r="VTN1134" s="99"/>
      <c r="VTO1134" s="99"/>
      <c r="VTP1134" s="99"/>
      <c r="VTQ1134" s="99"/>
      <c r="VTR1134" s="99"/>
      <c r="VTS1134" s="99"/>
      <c r="VTT1134" s="99"/>
      <c r="VTU1134" s="99"/>
      <c r="VTV1134" s="99"/>
      <c r="VTW1134" s="99"/>
      <c r="VTX1134" s="99"/>
      <c r="VTY1134" s="99"/>
      <c r="VTZ1134" s="99"/>
      <c r="VUA1134" s="99"/>
      <c r="VUB1134" s="99"/>
      <c r="VUC1134" s="99"/>
      <c r="VUD1134" s="99"/>
      <c r="VUE1134" s="99"/>
      <c r="VUF1134" s="99"/>
      <c r="VUG1134" s="99"/>
      <c r="VUH1134" s="99"/>
      <c r="VUI1134" s="99"/>
      <c r="VUJ1134" s="99"/>
      <c r="VUK1134" s="99"/>
      <c r="VUL1134" s="99"/>
      <c r="VUM1134" s="99"/>
      <c r="VUN1134" s="99"/>
      <c r="VUO1134" s="99"/>
      <c r="VUP1134" s="99"/>
      <c r="VUQ1134" s="99"/>
      <c r="VUR1134" s="99"/>
      <c r="VUS1134" s="99"/>
      <c r="VUT1134" s="99"/>
      <c r="VUU1134" s="99"/>
      <c r="VUV1134" s="99"/>
      <c r="VUW1134" s="99"/>
      <c r="VUX1134" s="99"/>
      <c r="VUY1134" s="99"/>
      <c r="VUZ1134" s="99"/>
      <c r="VVA1134" s="99"/>
      <c r="VVB1134" s="99"/>
      <c r="VVC1134" s="99"/>
      <c r="VVD1134" s="99"/>
      <c r="VVE1134" s="99"/>
      <c r="VVF1134" s="99"/>
      <c r="VVG1134" s="99"/>
      <c r="VVH1134" s="99"/>
      <c r="VVI1134" s="99"/>
      <c r="VVJ1134" s="99"/>
      <c r="VVK1134" s="99"/>
      <c r="VVL1134" s="99"/>
      <c r="VVM1134" s="99"/>
      <c r="VVN1134" s="99"/>
      <c r="VVO1134" s="99"/>
      <c r="VVP1134" s="99"/>
      <c r="VVQ1134" s="99"/>
      <c r="VVR1134" s="99"/>
      <c r="VVS1134" s="99"/>
      <c r="VVT1134" s="99"/>
      <c r="VVU1134" s="99"/>
      <c r="VVV1134" s="99"/>
      <c r="VVW1134" s="99"/>
      <c r="VVX1134" s="99"/>
      <c r="VVY1134" s="99"/>
      <c r="VVZ1134" s="99"/>
      <c r="VWA1134" s="99"/>
      <c r="VWB1134" s="99"/>
      <c r="VWC1134" s="99"/>
      <c r="VWD1134" s="99"/>
      <c r="VWE1134" s="99"/>
      <c r="VWF1134" s="99"/>
      <c r="VWG1134" s="99"/>
      <c r="VWH1134" s="99"/>
      <c r="VWI1134" s="99"/>
      <c r="VWJ1134" s="99"/>
      <c r="VWK1134" s="99"/>
      <c r="VWL1134" s="99"/>
      <c r="VWM1134" s="99"/>
      <c r="VWN1134" s="99"/>
      <c r="VWO1134" s="99"/>
      <c r="VWP1134" s="99"/>
      <c r="VWQ1134" s="99"/>
      <c r="VWR1134" s="99"/>
      <c r="VWS1134" s="99"/>
      <c r="VWT1134" s="99"/>
      <c r="VWU1134" s="99"/>
      <c r="VWV1134" s="99"/>
      <c r="VWW1134" s="99"/>
      <c r="VWX1134" s="99"/>
      <c r="VWY1134" s="99"/>
      <c r="VWZ1134" s="99"/>
      <c r="VXA1134" s="99"/>
      <c r="VXB1134" s="99"/>
      <c r="VXC1134" s="99"/>
      <c r="VXD1134" s="99"/>
      <c r="VXE1134" s="99"/>
      <c r="VXF1134" s="99"/>
      <c r="VXG1134" s="99"/>
      <c r="VXH1134" s="99"/>
      <c r="VXI1134" s="99"/>
      <c r="VXJ1134" s="99"/>
      <c r="VXK1134" s="99"/>
      <c r="VXL1134" s="99"/>
      <c r="VXM1134" s="99"/>
      <c r="VXN1134" s="99"/>
      <c r="VXO1134" s="99"/>
      <c r="VXP1134" s="99"/>
      <c r="VXQ1134" s="99"/>
      <c r="VXR1134" s="99"/>
      <c r="VXS1134" s="99"/>
      <c r="VXT1134" s="99"/>
      <c r="VXU1134" s="99"/>
      <c r="VXV1134" s="99"/>
      <c r="VXW1134" s="99"/>
      <c r="VXX1134" s="99"/>
      <c r="VXY1134" s="99"/>
      <c r="VXZ1134" s="99"/>
      <c r="VYA1134" s="99"/>
      <c r="VYB1134" s="99"/>
      <c r="VYC1134" s="99"/>
      <c r="VYD1134" s="99"/>
      <c r="VYE1134" s="99"/>
      <c r="VYF1134" s="99"/>
      <c r="VYG1134" s="99"/>
      <c r="VYH1134" s="99"/>
      <c r="VYI1134" s="99"/>
      <c r="VYJ1134" s="99"/>
      <c r="VYK1134" s="99"/>
      <c r="VYL1134" s="99"/>
      <c r="VYM1134" s="99"/>
      <c r="VYN1134" s="99"/>
      <c r="VYO1134" s="99"/>
      <c r="VYP1134" s="99"/>
      <c r="VYQ1134" s="99"/>
      <c r="VYR1134" s="99"/>
      <c r="VYS1134" s="99"/>
      <c r="VYT1134" s="99"/>
      <c r="VYU1134" s="99"/>
      <c r="VYV1134" s="99"/>
      <c r="VYW1134" s="99"/>
      <c r="VYX1134" s="99"/>
      <c r="VYY1134" s="99"/>
      <c r="VYZ1134" s="99"/>
      <c r="VZA1134" s="99"/>
      <c r="VZB1134" s="99"/>
      <c r="VZC1134" s="99"/>
      <c r="VZD1134" s="99"/>
      <c r="VZE1134" s="99"/>
      <c r="VZF1134" s="99"/>
      <c r="VZG1134" s="99"/>
      <c r="VZH1134" s="99"/>
      <c r="VZI1134" s="99"/>
      <c r="VZJ1134" s="99"/>
      <c r="VZK1134" s="99"/>
      <c r="VZL1134" s="99"/>
      <c r="VZM1134" s="99"/>
      <c r="VZN1134" s="99"/>
      <c r="VZO1134" s="99"/>
      <c r="VZP1134" s="99"/>
      <c r="VZQ1134" s="99"/>
      <c r="VZR1134" s="99"/>
      <c r="VZS1134" s="99"/>
      <c r="VZT1134" s="99"/>
      <c r="VZU1134" s="99"/>
      <c r="VZV1134" s="99"/>
      <c r="VZW1134" s="99"/>
      <c r="VZX1134" s="99"/>
      <c r="VZY1134" s="99"/>
      <c r="VZZ1134" s="99"/>
      <c r="WAA1134" s="99"/>
      <c r="WAB1134" s="99"/>
      <c r="WAC1134" s="99"/>
      <c r="WAD1134" s="99"/>
      <c r="WAE1134" s="99"/>
      <c r="WAF1134" s="99"/>
      <c r="WAG1134" s="99"/>
      <c r="WAH1134" s="99"/>
      <c r="WAI1134" s="99"/>
      <c r="WAJ1134" s="99"/>
      <c r="WAK1134" s="99"/>
      <c r="WAL1134" s="99"/>
      <c r="WAM1134" s="99"/>
      <c r="WAN1134" s="99"/>
      <c r="WAO1134" s="99"/>
      <c r="WAP1134" s="99"/>
      <c r="WAQ1134" s="99"/>
      <c r="WAR1134" s="99"/>
      <c r="WAS1134" s="99"/>
      <c r="WAT1134" s="99"/>
      <c r="WAU1134" s="99"/>
      <c r="WAV1134" s="99"/>
      <c r="WAW1134" s="99"/>
      <c r="WAX1134" s="99"/>
      <c r="WAY1134" s="99"/>
      <c r="WAZ1134" s="99"/>
      <c r="WBA1134" s="99"/>
      <c r="WBB1134" s="99"/>
      <c r="WBC1134" s="99"/>
      <c r="WBD1134" s="99"/>
      <c r="WBE1134" s="99"/>
      <c r="WBF1134" s="99"/>
      <c r="WBG1134" s="99"/>
      <c r="WBH1134" s="99"/>
      <c r="WBI1134" s="99"/>
      <c r="WBJ1134" s="99"/>
      <c r="WBK1134" s="99"/>
      <c r="WBL1134" s="99"/>
      <c r="WBM1134" s="99"/>
      <c r="WBN1134" s="99"/>
      <c r="WBO1134" s="99"/>
      <c r="WBP1134" s="99"/>
      <c r="WBQ1134" s="99"/>
      <c r="WBR1134" s="99"/>
      <c r="WBS1134" s="99"/>
      <c r="WBT1134" s="99"/>
      <c r="WBU1134" s="99"/>
      <c r="WBV1134" s="99"/>
      <c r="WBW1134" s="99"/>
      <c r="WBX1134" s="99"/>
      <c r="WBY1134" s="99"/>
      <c r="WBZ1134" s="99"/>
      <c r="WCA1134" s="99"/>
      <c r="WCB1134" s="99"/>
      <c r="WCC1134" s="99"/>
      <c r="WCD1134" s="99"/>
      <c r="WCE1134" s="99"/>
      <c r="WCF1134" s="99"/>
      <c r="WCG1134" s="99"/>
      <c r="WCH1134" s="99"/>
      <c r="WCI1134" s="99"/>
      <c r="WCJ1134" s="99"/>
      <c r="WCK1134" s="99"/>
      <c r="WCL1134" s="99"/>
      <c r="WCM1134" s="99"/>
      <c r="WCN1134" s="99"/>
      <c r="WCO1134" s="99"/>
      <c r="WCP1134" s="99"/>
      <c r="WCQ1134" s="99"/>
      <c r="WCR1134" s="99"/>
      <c r="WCS1134" s="99"/>
      <c r="WCT1134" s="99"/>
      <c r="WCU1134" s="99"/>
      <c r="WCV1134" s="99"/>
      <c r="WCW1134" s="99"/>
      <c r="WCX1134" s="99"/>
      <c r="WCY1134" s="99"/>
      <c r="WCZ1134" s="99"/>
      <c r="WDA1134" s="99"/>
      <c r="WDB1134" s="99"/>
      <c r="WDC1134" s="99"/>
      <c r="WDD1134" s="99"/>
      <c r="WDE1134" s="99"/>
      <c r="WDF1134" s="99"/>
      <c r="WDG1134" s="99"/>
      <c r="WDH1134" s="99"/>
      <c r="WDI1134" s="99"/>
      <c r="WDJ1134" s="99"/>
      <c r="WDK1134" s="99"/>
      <c r="WDL1134" s="99"/>
      <c r="WDM1134" s="99"/>
      <c r="WDN1134" s="99"/>
      <c r="WDO1134" s="99"/>
      <c r="WDP1134" s="99"/>
      <c r="WDQ1134" s="99"/>
      <c r="WDR1134" s="99"/>
      <c r="WDS1134" s="99"/>
      <c r="WDT1134" s="99"/>
      <c r="WDU1134" s="99"/>
      <c r="WDV1134" s="99"/>
      <c r="WDW1134" s="99"/>
      <c r="WDX1134" s="99"/>
      <c r="WDY1134" s="99"/>
      <c r="WDZ1134" s="99"/>
      <c r="WEA1134" s="99"/>
      <c r="WEB1134" s="99"/>
      <c r="WEC1134" s="99"/>
      <c r="WED1134" s="99"/>
      <c r="WEE1134" s="99"/>
      <c r="WEF1134" s="99"/>
      <c r="WEG1134" s="99"/>
      <c r="WEH1134" s="99"/>
      <c r="WEI1134" s="99"/>
      <c r="WEJ1134" s="99"/>
      <c r="WEK1134" s="99"/>
      <c r="WEL1134" s="99"/>
      <c r="WEM1134" s="99"/>
      <c r="WEN1134" s="99"/>
      <c r="WEO1134" s="99"/>
      <c r="WEP1134" s="99"/>
      <c r="WEQ1134" s="99"/>
      <c r="WER1134" s="99"/>
      <c r="WES1134" s="99"/>
      <c r="WET1134" s="99"/>
      <c r="WEU1134" s="99"/>
      <c r="WEV1134" s="99"/>
      <c r="WEW1134" s="99"/>
      <c r="WEX1134" s="99"/>
      <c r="WEY1134" s="99"/>
      <c r="WEZ1134" s="99"/>
      <c r="WFA1134" s="99"/>
      <c r="WFB1134" s="99"/>
      <c r="WFC1134" s="99"/>
      <c r="WFD1134" s="99"/>
      <c r="WFE1134" s="99"/>
      <c r="WFF1134" s="99"/>
      <c r="WFG1134" s="99"/>
      <c r="WFH1134" s="99"/>
      <c r="WFI1134" s="99"/>
      <c r="WFJ1134" s="99"/>
      <c r="WFK1134" s="99"/>
      <c r="WFL1134" s="99"/>
      <c r="WFM1134" s="99"/>
      <c r="WFN1134" s="99"/>
      <c r="WFO1134" s="99"/>
      <c r="WFP1134" s="99"/>
      <c r="WFQ1134" s="99"/>
      <c r="WFR1134" s="99"/>
      <c r="WFS1134" s="99"/>
      <c r="WFT1134" s="99"/>
      <c r="WFU1134" s="99"/>
      <c r="WFV1134" s="99"/>
      <c r="WFW1134" s="99"/>
      <c r="WFX1134" s="99"/>
      <c r="WFY1134" s="99"/>
      <c r="WFZ1134" s="99"/>
      <c r="WGA1134" s="99"/>
      <c r="WGB1134" s="99"/>
      <c r="WGC1134" s="99"/>
      <c r="WGD1134" s="99"/>
      <c r="WGE1134" s="99"/>
      <c r="WGF1134" s="99"/>
      <c r="WGG1134" s="99"/>
      <c r="WGH1134" s="99"/>
      <c r="WGI1134" s="99"/>
      <c r="WGJ1134" s="99"/>
      <c r="WGK1134" s="99"/>
      <c r="WGL1134" s="99"/>
      <c r="WGM1134" s="99"/>
      <c r="WGN1134" s="99"/>
      <c r="WGO1134" s="99"/>
      <c r="WGP1134" s="99"/>
      <c r="WGQ1134" s="99"/>
      <c r="WGR1134" s="99"/>
      <c r="WGS1134" s="99"/>
      <c r="WGT1134" s="99"/>
      <c r="WGU1134" s="99"/>
      <c r="WGV1134" s="99"/>
      <c r="WGW1134" s="99"/>
      <c r="WGX1134" s="99"/>
      <c r="WGY1134" s="99"/>
      <c r="WGZ1134" s="99"/>
      <c r="WHA1134" s="99"/>
      <c r="WHB1134" s="99"/>
      <c r="WHC1134" s="99"/>
      <c r="WHD1134" s="99"/>
      <c r="WHE1134" s="99"/>
      <c r="WHF1134" s="99"/>
      <c r="WHG1134" s="99"/>
      <c r="WHH1134" s="99"/>
      <c r="WHI1134" s="99"/>
      <c r="WHJ1134" s="99"/>
      <c r="WHK1134" s="99"/>
      <c r="WHL1134" s="99"/>
      <c r="WHM1134" s="99"/>
      <c r="WHN1134" s="99"/>
      <c r="WHO1134" s="99"/>
      <c r="WHP1134" s="99"/>
      <c r="WHQ1134" s="99"/>
      <c r="WHR1134" s="99"/>
      <c r="WHS1134" s="99"/>
      <c r="WHT1134" s="99"/>
      <c r="WHU1134" s="99"/>
      <c r="WHV1134" s="99"/>
      <c r="WHW1134" s="99"/>
      <c r="WHX1134" s="99"/>
      <c r="WHY1134" s="99"/>
      <c r="WHZ1134" s="99"/>
      <c r="WIA1134" s="99"/>
      <c r="WIB1134" s="99"/>
      <c r="WIC1134" s="99"/>
      <c r="WID1134" s="99"/>
      <c r="WIE1134" s="99"/>
      <c r="WIF1134" s="99"/>
      <c r="WIG1134" s="99"/>
      <c r="WIH1134" s="99"/>
      <c r="WII1134" s="99"/>
      <c r="WIJ1134" s="99"/>
      <c r="WIK1134" s="99"/>
      <c r="WIL1134" s="99"/>
      <c r="WIM1134" s="99"/>
      <c r="WIN1134" s="99"/>
      <c r="WIO1134" s="99"/>
      <c r="WIP1134" s="99"/>
      <c r="WIQ1134" s="99"/>
      <c r="WIR1134" s="99"/>
      <c r="WIS1134" s="99"/>
      <c r="WIT1134" s="99"/>
      <c r="WIU1134" s="99"/>
      <c r="WIV1134" s="99"/>
      <c r="WIW1134" s="99"/>
      <c r="WIX1134" s="99"/>
      <c r="WIY1134" s="99"/>
      <c r="WIZ1134" s="99"/>
      <c r="WJA1134" s="99"/>
      <c r="WJB1134" s="99"/>
      <c r="WJC1134" s="99"/>
      <c r="WJD1134" s="99"/>
      <c r="WJE1134" s="99"/>
      <c r="WJF1134" s="99"/>
      <c r="WJG1134" s="99"/>
      <c r="WJH1134" s="99"/>
      <c r="WJI1134" s="99"/>
      <c r="WJJ1134" s="99"/>
      <c r="WJK1134" s="99"/>
      <c r="WJL1134" s="99"/>
      <c r="WJM1134" s="99"/>
      <c r="WJN1134" s="99"/>
      <c r="WJO1134" s="99"/>
      <c r="WJP1134" s="99"/>
      <c r="WJQ1134" s="99"/>
      <c r="WJR1134" s="99"/>
      <c r="WJS1134" s="99"/>
      <c r="WJT1134" s="99"/>
      <c r="WJU1134" s="99"/>
      <c r="WJV1134" s="99"/>
      <c r="WJW1134" s="99"/>
      <c r="WJX1134" s="99"/>
      <c r="WJY1134" s="99"/>
      <c r="WJZ1134" s="99"/>
      <c r="WKA1134" s="99"/>
      <c r="WKB1134" s="99"/>
      <c r="WKC1134" s="99"/>
      <c r="WKD1134" s="99"/>
      <c r="WKE1134" s="99"/>
      <c r="WKF1134" s="99"/>
      <c r="WKG1134" s="99"/>
      <c r="WKH1134" s="99"/>
      <c r="WKI1134" s="99"/>
      <c r="WKJ1134" s="99"/>
      <c r="WKK1134" s="99"/>
      <c r="WKL1134" s="99"/>
      <c r="WKM1134" s="99"/>
      <c r="WKN1134" s="99"/>
      <c r="WKO1134" s="99"/>
      <c r="WKP1134" s="99"/>
      <c r="WKQ1134" s="99"/>
      <c r="WKR1134" s="99"/>
      <c r="WKS1134" s="99"/>
      <c r="WKT1134" s="99"/>
      <c r="WKU1134" s="99"/>
      <c r="WKV1134" s="99"/>
      <c r="WKW1134" s="99"/>
      <c r="WKX1134" s="99"/>
      <c r="WKY1134" s="99"/>
      <c r="WKZ1134" s="99"/>
      <c r="WLA1134" s="99"/>
      <c r="WLB1134" s="99"/>
      <c r="WLC1134" s="99"/>
      <c r="WLD1134" s="99"/>
      <c r="WLE1134" s="99"/>
      <c r="WLF1134" s="99"/>
      <c r="WLG1134" s="99"/>
      <c r="WLH1134" s="99"/>
      <c r="WLI1134" s="99"/>
      <c r="WLJ1134" s="99"/>
      <c r="WLK1134" s="99"/>
      <c r="WLL1134" s="99"/>
      <c r="WLM1134" s="99"/>
      <c r="WLN1134" s="99"/>
      <c r="WLO1134" s="99"/>
      <c r="WLP1134" s="99"/>
      <c r="WLQ1134" s="99"/>
      <c r="WLR1134" s="99"/>
      <c r="WLS1134" s="99"/>
      <c r="WLT1134" s="99"/>
      <c r="WLU1134" s="99"/>
      <c r="WLV1134" s="99"/>
      <c r="WLW1134" s="99"/>
      <c r="WLX1134" s="99"/>
      <c r="WLY1134" s="99"/>
      <c r="WLZ1134" s="99"/>
      <c r="WMA1134" s="99"/>
      <c r="WMB1134" s="99"/>
      <c r="WMC1134" s="99"/>
      <c r="WMD1134" s="99"/>
      <c r="WME1134" s="99"/>
      <c r="WMF1134" s="99"/>
      <c r="WMG1134" s="99"/>
      <c r="WMH1134" s="99"/>
      <c r="WMI1134" s="99"/>
      <c r="WMJ1134" s="99"/>
      <c r="WMK1134" s="99"/>
      <c r="WML1134" s="99"/>
      <c r="WMM1134" s="99"/>
      <c r="WMN1134" s="99"/>
      <c r="WMO1134" s="99"/>
      <c r="WMP1134" s="99"/>
      <c r="WMQ1134" s="99"/>
      <c r="WMR1134" s="99"/>
      <c r="WMS1134" s="99"/>
      <c r="WMT1134" s="99"/>
      <c r="WMU1134" s="99"/>
      <c r="WMV1134" s="99"/>
      <c r="WMW1134" s="99"/>
      <c r="WMX1134" s="99"/>
      <c r="WMY1134" s="99"/>
      <c r="WMZ1134" s="99"/>
      <c r="WNA1134" s="99"/>
      <c r="WNB1134" s="99"/>
      <c r="WNC1134" s="99"/>
      <c r="WND1134" s="99"/>
      <c r="WNE1134" s="99"/>
      <c r="WNF1134" s="99"/>
      <c r="WNG1134" s="99"/>
      <c r="WNH1134" s="99"/>
      <c r="WNI1134" s="99"/>
      <c r="WNJ1134" s="99"/>
      <c r="WNK1134" s="99"/>
      <c r="WNL1134" s="99"/>
      <c r="WNM1134" s="99"/>
      <c r="WNN1134" s="99"/>
      <c r="WNO1134" s="99"/>
      <c r="WNP1134" s="99"/>
      <c r="WNQ1134" s="99"/>
      <c r="WNR1134" s="99"/>
      <c r="WNS1134" s="99"/>
      <c r="WNT1134" s="99"/>
      <c r="WNU1134" s="99"/>
      <c r="WNV1134" s="99"/>
      <c r="WNW1134" s="99"/>
      <c r="WNX1134" s="99"/>
      <c r="WNY1134" s="99"/>
      <c r="WNZ1134" s="99"/>
      <c r="WOA1134" s="99"/>
      <c r="WOB1134" s="99"/>
      <c r="WOC1134" s="99"/>
      <c r="WOD1134" s="99"/>
      <c r="WOE1134" s="99"/>
      <c r="WOF1134" s="99"/>
      <c r="WOG1134" s="99"/>
      <c r="WOH1134" s="99"/>
      <c r="WOI1134" s="99"/>
      <c r="WOJ1134" s="99"/>
      <c r="WOK1134" s="99"/>
      <c r="WOL1134" s="99"/>
      <c r="WOM1134" s="99"/>
      <c r="WON1134" s="99"/>
      <c r="WOO1134" s="99"/>
      <c r="WOP1134" s="99"/>
      <c r="WOQ1134" s="99"/>
      <c r="WOR1134" s="99"/>
      <c r="WOS1134" s="99"/>
      <c r="WOT1134" s="99"/>
      <c r="WOU1134" s="99"/>
      <c r="WOV1134" s="99"/>
      <c r="WOW1134" s="99"/>
      <c r="WOX1134" s="99"/>
      <c r="WOY1134" s="99"/>
      <c r="WOZ1134" s="99"/>
      <c r="WPA1134" s="99"/>
      <c r="WPB1134" s="99"/>
      <c r="WPC1134" s="99"/>
      <c r="WPD1134" s="99"/>
      <c r="WPE1134" s="99"/>
      <c r="WPF1134" s="99"/>
      <c r="WPG1134" s="99"/>
      <c r="WPH1134" s="99"/>
      <c r="WPI1134" s="99"/>
      <c r="WPJ1134" s="99"/>
      <c r="WPK1134" s="99"/>
      <c r="WPL1134" s="99"/>
      <c r="WPM1134" s="99"/>
      <c r="WPN1134" s="99"/>
      <c r="WPO1134" s="99"/>
      <c r="WPP1134" s="99"/>
      <c r="WPQ1134" s="99"/>
      <c r="WPR1134" s="99"/>
      <c r="WPS1134" s="99"/>
      <c r="WPT1134" s="99"/>
      <c r="WPU1134" s="99"/>
      <c r="WPV1134" s="99"/>
      <c r="WPW1134" s="99"/>
      <c r="WPX1134" s="99"/>
      <c r="WPY1134" s="99"/>
      <c r="WPZ1134" s="99"/>
      <c r="WQA1134" s="99"/>
      <c r="WQB1134" s="99"/>
      <c r="WQC1134" s="99"/>
      <c r="WQD1134" s="99"/>
      <c r="WQE1134" s="99"/>
      <c r="WQF1134" s="99"/>
      <c r="WQG1134" s="99"/>
      <c r="WQH1134" s="99"/>
      <c r="WQI1134" s="99"/>
      <c r="WQJ1134" s="99"/>
      <c r="WQK1134" s="99"/>
      <c r="WQL1134" s="99"/>
      <c r="WQM1134" s="99"/>
      <c r="WQN1134" s="99"/>
      <c r="WQO1134" s="99"/>
      <c r="WQP1134" s="99"/>
      <c r="WQQ1134" s="99"/>
      <c r="WQR1134" s="99"/>
      <c r="WQS1134" s="99"/>
      <c r="WQT1134" s="99"/>
      <c r="WQU1134" s="99"/>
      <c r="WQV1134" s="99"/>
      <c r="WQW1134" s="99"/>
      <c r="WQX1134" s="99"/>
      <c r="WQY1134" s="99"/>
      <c r="WQZ1134" s="99"/>
      <c r="WRA1134" s="99"/>
      <c r="WRB1134" s="99"/>
      <c r="WRC1134" s="99"/>
      <c r="WRD1134" s="99"/>
      <c r="WRE1134" s="99"/>
      <c r="WRF1134" s="99"/>
      <c r="WRG1134" s="99"/>
      <c r="WRH1134" s="99"/>
      <c r="WRI1134" s="99"/>
      <c r="WRJ1134" s="99"/>
      <c r="WRK1134" s="99"/>
      <c r="WRL1134" s="99"/>
      <c r="WRM1134" s="99"/>
      <c r="WRN1134" s="99"/>
      <c r="WRO1134" s="99"/>
      <c r="WRP1134" s="99"/>
      <c r="WRQ1134" s="99"/>
      <c r="WRR1134" s="99"/>
      <c r="WRS1134" s="99"/>
      <c r="WRT1134" s="99"/>
      <c r="WRU1134" s="99"/>
      <c r="WRV1134" s="99"/>
      <c r="WRW1134" s="99"/>
      <c r="WRX1134" s="99"/>
      <c r="WRY1134" s="99"/>
      <c r="WRZ1134" s="99"/>
      <c r="WSA1134" s="99"/>
      <c r="WSB1134" s="99"/>
      <c r="WSC1134" s="99"/>
      <c r="WSD1134" s="99"/>
      <c r="WSE1134" s="99"/>
      <c r="WSF1134" s="99"/>
      <c r="WSG1134" s="99"/>
      <c r="WSH1134" s="99"/>
      <c r="WSI1134" s="99"/>
      <c r="WSJ1134" s="99"/>
      <c r="WSK1134" s="99"/>
      <c r="WSL1134" s="99"/>
      <c r="WSM1134" s="99"/>
      <c r="WSN1134" s="99"/>
      <c r="WSO1134" s="99"/>
      <c r="WSP1134" s="99"/>
      <c r="WSQ1134" s="99"/>
      <c r="WSR1134" s="99"/>
      <c r="WSS1134" s="99"/>
      <c r="WST1134" s="99"/>
      <c r="WSU1134" s="99"/>
      <c r="WSV1134" s="99"/>
      <c r="WSW1134" s="99"/>
      <c r="WSX1134" s="99"/>
      <c r="WSY1134" s="99"/>
      <c r="WSZ1134" s="99"/>
      <c r="WTA1134" s="99"/>
      <c r="WTB1134" s="99"/>
      <c r="WTC1134" s="99"/>
      <c r="WTD1134" s="99"/>
      <c r="WTE1134" s="99"/>
      <c r="WTF1134" s="99"/>
      <c r="WTG1134" s="99"/>
      <c r="WTH1134" s="99"/>
      <c r="WTI1134" s="99"/>
      <c r="WTJ1134" s="99"/>
      <c r="WTK1134" s="99"/>
      <c r="WTL1134" s="99"/>
      <c r="WTM1134" s="99"/>
      <c r="WTN1134" s="99"/>
      <c r="WTO1134" s="99"/>
      <c r="WTP1134" s="99"/>
      <c r="WTQ1134" s="99"/>
      <c r="WTR1134" s="99"/>
      <c r="WTS1134" s="99"/>
      <c r="WTT1134" s="99"/>
      <c r="WTU1134" s="99"/>
      <c r="WTV1134" s="99"/>
      <c r="WTW1134" s="99"/>
      <c r="WTX1134" s="99"/>
      <c r="WTY1134" s="99"/>
      <c r="WTZ1134" s="99"/>
      <c r="WUA1134" s="99"/>
      <c r="WUB1134" s="99"/>
      <c r="WUC1134" s="99"/>
      <c r="WUD1134" s="99"/>
      <c r="WUE1134" s="99"/>
      <c r="WUF1134" s="99"/>
      <c r="WUG1134" s="99"/>
      <c r="WUH1134" s="99"/>
      <c r="WUI1134" s="99"/>
      <c r="WUJ1134" s="99"/>
      <c r="WUK1134" s="99"/>
      <c r="WUL1134" s="99"/>
      <c r="WUM1134" s="99"/>
      <c r="WUN1134" s="99"/>
      <c r="WUO1134" s="99"/>
      <c r="WUP1134" s="99"/>
      <c r="WUQ1134" s="99"/>
      <c r="WUR1134" s="99"/>
      <c r="WUS1134" s="99"/>
      <c r="WUT1134" s="99"/>
      <c r="WUU1134" s="99"/>
      <c r="WUV1134" s="99"/>
      <c r="WUW1134" s="99"/>
      <c r="WUX1134" s="99"/>
      <c r="WUY1134" s="99"/>
      <c r="WUZ1134" s="99"/>
      <c r="WVA1134" s="99"/>
      <c r="WVB1134" s="99"/>
      <c r="WVC1134" s="99"/>
      <c r="WVD1134" s="99"/>
      <c r="WVE1134" s="99"/>
      <c r="WVF1134" s="99"/>
      <c r="WVG1134" s="99"/>
      <c r="WVH1134" s="99"/>
      <c r="WVI1134" s="99"/>
      <c r="WVJ1134" s="99"/>
      <c r="WVK1134" s="99"/>
      <c r="WVL1134" s="99"/>
      <c r="WVM1134" s="99"/>
      <c r="WVN1134" s="99"/>
      <c r="WVO1134" s="99"/>
      <c r="WVP1134" s="99"/>
      <c r="WVQ1134" s="99"/>
      <c r="WVR1134" s="99"/>
      <c r="WVS1134" s="99"/>
      <c r="WVT1134" s="99"/>
      <c r="WVU1134" s="99"/>
      <c r="WVV1134" s="99"/>
      <c r="WVW1134" s="99"/>
      <c r="WVX1134" s="99"/>
      <c r="WVY1134" s="99"/>
      <c r="WVZ1134" s="99"/>
      <c r="WWA1134" s="99"/>
      <c r="WWB1134" s="99"/>
      <c r="WWC1134" s="99"/>
      <c r="WWD1134" s="99"/>
      <c r="WWE1134" s="99"/>
      <c r="WWF1134" s="99"/>
      <c r="WWG1134" s="99"/>
      <c r="WWH1134" s="99"/>
      <c r="WWI1134" s="99"/>
      <c r="WWJ1134" s="99"/>
      <c r="WWK1134" s="99"/>
      <c r="WWL1134" s="99"/>
      <c r="WWM1134" s="99"/>
      <c r="WWN1134" s="99"/>
      <c r="WWO1134" s="99"/>
      <c r="WWP1134" s="99"/>
      <c r="WWQ1134" s="99"/>
      <c r="WWR1134" s="99"/>
      <c r="WWS1134" s="99"/>
      <c r="WWT1134" s="99"/>
      <c r="WWU1134" s="99"/>
      <c r="WWV1134" s="99"/>
      <c r="WWW1134" s="99"/>
      <c r="WWX1134" s="99"/>
      <c r="WWY1134" s="99"/>
      <c r="WWZ1134" s="99"/>
      <c r="WXA1134" s="99"/>
      <c r="WXB1134" s="99"/>
      <c r="WXC1134" s="99"/>
      <c r="WXD1134" s="99"/>
      <c r="WXE1134" s="99"/>
      <c r="WXF1134" s="99"/>
      <c r="WXG1134" s="99"/>
      <c r="WXH1134" s="99"/>
      <c r="WXI1134" s="99"/>
      <c r="WXJ1134" s="99"/>
      <c r="WXK1134" s="99"/>
      <c r="WXL1134" s="99"/>
      <c r="WXM1134" s="99"/>
      <c r="WXN1134" s="99"/>
      <c r="WXO1134" s="99"/>
      <c r="WXP1134" s="99"/>
      <c r="WXQ1134" s="99"/>
      <c r="WXR1134" s="99"/>
      <c r="WXS1134" s="99"/>
      <c r="WXT1134" s="99"/>
      <c r="WXU1134" s="99"/>
      <c r="WXV1134" s="99"/>
      <c r="WXW1134" s="99"/>
      <c r="WXX1134" s="99"/>
      <c r="WXY1134" s="99"/>
      <c r="WXZ1134" s="99"/>
      <c r="WYA1134" s="99"/>
      <c r="WYB1134" s="99"/>
      <c r="WYC1134" s="99"/>
      <c r="WYD1134" s="99"/>
      <c r="WYE1134" s="99"/>
      <c r="WYF1134" s="99"/>
      <c r="WYG1134" s="99"/>
      <c r="WYH1134" s="99"/>
      <c r="WYI1134" s="99"/>
      <c r="WYJ1134" s="99"/>
      <c r="WYK1134" s="99"/>
      <c r="WYL1134" s="99"/>
      <c r="WYM1134" s="99"/>
      <c r="WYN1134" s="99"/>
      <c r="WYO1134" s="99"/>
      <c r="WYP1134" s="99"/>
      <c r="WYQ1134" s="99"/>
      <c r="WYR1134" s="99"/>
      <c r="WYS1134" s="99"/>
      <c r="WYT1134" s="99"/>
      <c r="WYU1134" s="99"/>
      <c r="WYV1134" s="99"/>
      <c r="WYW1134" s="99"/>
      <c r="WYX1134" s="99"/>
      <c r="WYY1134" s="99"/>
      <c r="WYZ1134" s="99"/>
      <c r="WZA1134" s="99"/>
      <c r="WZB1134" s="99"/>
      <c r="WZC1134" s="99"/>
      <c r="WZD1134" s="99"/>
      <c r="WZE1134" s="99"/>
      <c r="WZF1134" s="99"/>
      <c r="WZG1134" s="99"/>
      <c r="WZH1134" s="99"/>
      <c r="WZI1134" s="99"/>
      <c r="WZJ1134" s="99"/>
      <c r="WZK1134" s="99"/>
      <c r="WZL1134" s="99"/>
      <c r="WZM1134" s="99"/>
      <c r="WZN1134" s="99"/>
      <c r="WZO1134" s="99"/>
      <c r="WZP1134" s="99"/>
      <c r="WZQ1134" s="99"/>
      <c r="WZR1134" s="99"/>
      <c r="WZS1134" s="99"/>
      <c r="WZT1134" s="99"/>
      <c r="WZU1134" s="99"/>
      <c r="WZV1134" s="99"/>
      <c r="WZW1134" s="99"/>
      <c r="WZX1134" s="99"/>
      <c r="WZY1134" s="99"/>
      <c r="WZZ1134" s="99"/>
      <c r="XAA1134" s="99"/>
      <c r="XAB1134" s="99"/>
      <c r="XAC1134" s="99"/>
      <c r="XAD1134" s="99"/>
      <c r="XAE1134" s="99"/>
      <c r="XAF1134" s="99"/>
      <c r="XAG1134" s="99"/>
      <c r="XAH1134" s="99"/>
      <c r="XAI1134" s="99"/>
      <c r="XAJ1134" s="99"/>
      <c r="XAK1134" s="99"/>
      <c r="XAL1134" s="99"/>
      <c r="XAM1134" s="99"/>
      <c r="XAN1134" s="99"/>
      <c r="XAO1134" s="99"/>
      <c r="XAP1134" s="99"/>
      <c r="XAQ1134" s="99"/>
      <c r="XAR1134" s="99"/>
      <c r="XAS1134" s="99"/>
      <c r="XAT1134" s="99"/>
      <c r="XAU1134" s="99"/>
      <c r="XAV1134" s="99"/>
      <c r="XAW1134" s="99"/>
      <c r="XAX1134" s="99"/>
      <c r="XAY1134" s="99"/>
      <c r="XAZ1134" s="99"/>
      <c r="XBA1134" s="99"/>
      <c r="XBB1134" s="99"/>
      <c r="XBC1134" s="99"/>
      <c r="XBD1134" s="99"/>
      <c r="XBE1134" s="99"/>
      <c r="XBF1134" s="99"/>
      <c r="XBG1134" s="99"/>
      <c r="XBH1134" s="99"/>
      <c r="XBI1134" s="99"/>
      <c r="XBJ1134" s="99"/>
      <c r="XBK1134" s="99"/>
      <c r="XBL1134" s="99"/>
      <c r="XBM1134" s="99"/>
      <c r="XBN1134" s="99"/>
      <c r="XBO1134" s="99"/>
      <c r="XBP1134" s="99"/>
      <c r="XBQ1134" s="99"/>
      <c r="XBR1134" s="99"/>
      <c r="XBS1134" s="99"/>
      <c r="XBT1134" s="99"/>
      <c r="XBU1134" s="99"/>
      <c r="XBV1134" s="99"/>
      <c r="XBW1134" s="99"/>
      <c r="XBX1134" s="99"/>
      <c r="XBY1134" s="99"/>
      <c r="XBZ1134" s="99"/>
      <c r="XCA1134" s="99"/>
      <c r="XCB1134" s="99"/>
      <c r="XCC1134" s="99"/>
      <c r="XCD1134" s="99"/>
      <c r="XCE1134" s="99"/>
      <c r="XCF1134" s="99"/>
      <c r="XCG1134" s="99"/>
      <c r="XCH1134" s="99"/>
      <c r="XCI1134" s="99"/>
      <c r="XCJ1134" s="99"/>
      <c r="XCK1134" s="99"/>
      <c r="XCL1134" s="99"/>
      <c r="XCM1134" s="99"/>
      <c r="XCN1134" s="99"/>
      <c r="XCO1134" s="99"/>
      <c r="XCP1134" s="99"/>
      <c r="XCQ1134" s="99"/>
      <c r="XCR1134" s="99"/>
      <c r="XCS1134" s="99"/>
      <c r="XCT1134" s="99"/>
      <c r="XCU1134" s="99"/>
      <c r="XCV1134" s="99"/>
      <c r="XCW1134" s="99"/>
      <c r="XCX1134" s="99"/>
      <c r="XCY1134" s="99"/>
      <c r="XCZ1134" s="99"/>
      <c r="XDA1134" s="99"/>
      <c r="XDB1134" s="99"/>
      <c r="XDC1134" s="99"/>
      <c r="XDD1134" s="99"/>
      <c r="XDE1134" s="99"/>
      <c r="XDF1134" s="99"/>
      <c r="XDG1134" s="99"/>
      <c r="XDH1134" s="99"/>
      <c r="XDI1134" s="99"/>
      <c r="XDJ1134" s="99"/>
      <c r="XDK1134" s="99"/>
      <c r="XDL1134" s="99"/>
      <c r="XDM1134" s="99"/>
      <c r="XDN1134" s="99"/>
      <c r="XDO1134" s="99"/>
      <c r="XDP1134" s="99"/>
      <c r="XDQ1134" s="99"/>
      <c r="XDR1134" s="99"/>
      <c r="XDS1134" s="99"/>
      <c r="XDT1134" s="99"/>
      <c r="XDU1134" s="99"/>
      <c r="XDV1134" s="99"/>
      <c r="XDW1134" s="99"/>
      <c r="XDX1134" s="99"/>
      <c r="XDY1134" s="99"/>
      <c r="XDZ1134" s="99"/>
      <c r="XEA1134" s="99"/>
      <c r="XEB1134" s="99"/>
      <c r="XEC1134" s="99"/>
      <c r="XED1134" s="99"/>
      <c r="XEE1134" s="99"/>
      <c r="XEF1134" s="99"/>
      <c r="XEG1134" s="99"/>
      <c r="XEH1134" s="99"/>
      <c r="XEI1134" s="99"/>
      <c r="XEJ1134" s="99"/>
      <c r="XEK1134" s="99"/>
      <c r="XEL1134" s="99"/>
      <c r="XEM1134" s="99"/>
      <c r="XEN1134" s="99"/>
      <c r="XEO1134" s="99"/>
      <c r="XEP1134" s="99"/>
      <c r="XEQ1134" s="99"/>
      <c r="XER1134" s="99"/>
      <c r="XES1134" s="99"/>
      <c r="XET1134" s="99"/>
      <c r="XEU1134" s="99"/>
      <c r="XEV1134" s="99"/>
      <c r="XEW1134" s="99"/>
      <c r="XEX1134" s="99"/>
      <c r="XEY1134" s="99"/>
      <c r="XEZ1134" s="99"/>
      <c r="XFA1134" s="99"/>
      <c r="XFB1134" s="99"/>
    </row>
    <row r="1135" spans="1:16382" s="100" customFormat="1" ht="32.1" customHeight="1">
      <c r="B1135" s="25" t="s">
        <v>1140</v>
      </c>
      <c r="C1135" s="30" t="s">
        <v>475</v>
      </c>
      <c r="D1135" s="30">
        <v>7200000</v>
      </c>
      <c r="E1135" s="101" t="s">
        <v>1141</v>
      </c>
      <c r="F1135" s="105" t="s">
        <v>536</v>
      </c>
      <c r="G1135" s="26" t="s">
        <v>3752</v>
      </c>
      <c r="H1135" s="26" t="s">
        <v>54</v>
      </c>
      <c r="I1135" s="27">
        <v>1</v>
      </c>
      <c r="J1135" s="28" t="s">
        <v>55</v>
      </c>
      <c r="K1135" s="127" t="s">
        <v>3753</v>
      </c>
      <c r="L1135" s="125" t="s">
        <v>320</v>
      </c>
      <c r="M1135" s="106">
        <v>41949</v>
      </c>
      <c r="N1135" s="106">
        <v>42369</v>
      </c>
      <c r="O1135" s="26" t="s">
        <v>57</v>
      </c>
      <c r="P1135" s="103" t="s">
        <v>59</v>
      </c>
      <c r="Q1135" s="104"/>
      <c r="R1135" s="101"/>
      <c r="S1135" s="133" t="s">
        <v>320</v>
      </c>
      <c r="T1135" s="99" t="s">
        <v>447</v>
      </c>
    </row>
    <row r="1136" spans="1:16382" s="100" customFormat="1" ht="32.1" customHeight="1">
      <c r="B1136" s="25" t="s">
        <v>1450</v>
      </c>
      <c r="C1136" s="30" t="s">
        <v>182</v>
      </c>
      <c r="D1136" s="30" t="s">
        <v>65</v>
      </c>
      <c r="E1136" s="101" t="s">
        <v>1451</v>
      </c>
      <c r="F1136" s="105" t="s">
        <v>181</v>
      </c>
      <c r="G1136" s="26" t="s">
        <v>3752</v>
      </c>
      <c r="H1136" s="26" t="s">
        <v>54</v>
      </c>
      <c r="I1136" s="27">
        <v>1</v>
      </c>
      <c r="J1136" s="28" t="s">
        <v>55</v>
      </c>
      <c r="K1136" s="127" t="s">
        <v>3753</v>
      </c>
      <c r="L1136" s="126">
        <v>25515000</v>
      </c>
      <c r="M1136" s="111">
        <v>41950</v>
      </c>
      <c r="N1136" s="111">
        <v>43069.20140046296</v>
      </c>
      <c r="O1136" s="26" t="s">
        <v>57</v>
      </c>
      <c r="P1136" s="103" t="s">
        <v>59</v>
      </c>
      <c r="Q1136" s="104"/>
      <c r="R1136" s="101"/>
      <c r="S1136" s="133">
        <v>25515000</v>
      </c>
      <c r="T1136" s="99" t="s">
        <v>70</v>
      </c>
    </row>
    <row r="1137" spans="2:20" s="100" customFormat="1" ht="32.1" customHeight="1">
      <c r="B1137" s="25" t="s">
        <v>1452</v>
      </c>
      <c r="C1137" s="31" t="s">
        <v>203</v>
      </c>
      <c r="D1137" s="31">
        <v>7427000</v>
      </c>
      <c r="E1137" s="101" t="s">
        <v>1453</v>
      </c>
      <c r="F1137" s="114" t="s">
        <v>198</v>
      </c>
      <c r="G1137" s="26" t="s">
        <v>3752</v>
      </c>
      <c r="H1137" s="34" t="s">
        <v>54</v>
      </c>
      <c r="I1137" s="27">
        <v>1</v>
      </c>
      <c r="J1137" s="28" t="s">
        <v>55</v>
      </c>
      <c r="K1137" s="127" t="s">
        <v>3753</v>
      </c>
      <c r="L1137" s="126">
        <v>9500000</v>
      </c>
      <c r="M1137" s="103">
        <v>41950</v>
      </c>
      <c r="N1137" s="103">
        <v>41961</v>
      </c>
      <c r="O1137" s="30" t="s">
        <v>80</v>
      </c>
      <c r="P1137" s="107" t="s">
        <v>59</v>
      </c>
      <c r="Q1137" s="108"/>
      <c r="R1137" s="101"/>
      <c r="S1137" s="133">
        <v>9500000</v>
      </c>
      <c r="T1137" s="99" t="s">
        <v>200</v>
      </c>
    </row>
    <row r="1138" spans="2:20" s="100" customFormat="1" ht="32.1" customHeight="1">
      <c r="B1138" s="25" t="s">
        <v>1455</v>
      </c>
      <c r="C1138" s="31" t="s">
        <v>203</v>
      </c>
      <c r="D1138" s="31">
        <v>7427000</v>
      </c>
      <c r="E1138" s="101" t="s">
        <v>1456</v>
      </c>
      <c r="F1138" s="114" t="s">
        <v>198</v>
      </c>
      <c r="G1138" s="26" t="s">
        <v>3752</v>
      </c>
      <c r="H1138" s="34" t="s">
        <v>54</v>
      </c>
      <c r="I1138" s="27">
        <v>1</v>
      </c>
      <c r="J1138" s="28" t="s">
        <v>55</v>
      </c>
      <c r="K1138" s="127" t="s">
        <v>3753</v>
      </c>
      <c r="L1138" s="126">
        <v>70700000</v>
      </c>
      <c r="M1138" s="103">
        <v>41950</v>
      </c>
      <c r="N1138" s="103">
        <v>41976</v>
      </c>
      <c r="O1138" s="30" t="s">
        <v>80</v>
      </c>
      <c r="P1138" s="111" t="s">
        <v>59</v>
      </c>
      <c r="Q1138" s="112"/>
      <c r="R1138" s="101"/>
      <c r="S1138" s="133">
        <v>70700000</v>
      </c>
      <c r="T1138" s="99" t="s">
        <v>200</v>
      </c>
    </row>
    <row r="1139" spans="2:20" s="100" customFormat="1" ht="32.1" customHeight="1">
      <c r="B1139" s="25" t="s">
        <v>1458</v>
      </c>
      <c r="C1139" s="31" t="s">
        <v>203</v>
      </c>
      <c r="D1139" s="31">
        <v>7427000</v>
      </c>
      <c r="E1139" s="101" t="s">
        <v>1459</v>
      </c>
      <c r="F1139" s="114" t="s">
        <v>198</v>
      </c>
      <c r="G1139" s="26" t="s">
        <v>3752</v>
      </c>
      <c r="H1139" s="34" t="s">
        <v>54</v>
      </c>
      <c r="I1139" s="27">
        <v>1</v>
      </c>
      <c r="J1139" s="28" t="s">
        <v>113</v>
      </c>
      <c r="K1139" s="127" t="s">
        <v>3761</v>
      </c>
      <c r="L1139" s="126">
        <v>1829000</v>
      </c>
      <c r="M1139" s="103">
        <v>41950</v>
      </c>
      <c r="N1139" s="103">
        <v>41973</v>
      </c>
      <c r="O1139" s="30" t="s">
        <v>80</v>
      </c>
      <c r="P1139" s="103" t="s">
        <v>59</v>
      </c>
      <c r="Q1139" s="104"/>
      <c r="R1139" s="101"/>
      <c r="S1139" s="133">
        <v>1829000</v>
      </c>
      <c r="T1139" s="99" t="s">
        <v>200</v>
      </c>
    </row>
    <row r="1140" spans="2:20" s="100" customFormat="1" ht="32.1" customHeight="1">
      <c r="B1140" s="25" t="s">
        <v>1470</v>
      </c>
      <c r="C1140" s="26" t="s">
        <v>72</v>
      </c>
      <c r="D1140" s="26" t="s">
        <v>1471</v>
      </c>
      <c r="E1140" s="101" t="s">
        <v>1651</v>
      </c>
      <c r="F1140" s="101" t="s">
        <v>1472</v>
      </c>
      <c r="G1140" s="26" t="s">
        <v>3819</v>
      </c>
      <c r="H1140" s="26" t="s">
        <v>704</v>
      </c>
      <c r="I1140" s="27">
        <v>1</v>
      </c>
      <c r="J1140" s="28" t="s">
        <v>55</v>
      </c>
      <c r="K1140" s="127" t="s">
        <v>3753</v>
      </c>
      <c r="L1140" s="126">
        <v>5100000</v>
      </c>
      <c r="M1140" s="103">
        <v>41950</v>
      </c>
      <c r="N1140" s="103">
        <v>42339</v>
      </c>
      <c r="O1140" s="30" t="s">
        <v>80</v>
      </c>
      <c r="P1140" s="107" t="s">
        <v>59</v>
      </c>
      <c r="Q1140" s="104"/>
      <c r="R1140" s="101"/>
      <c r="S1140" s="133">
        <v>5100000</v>
      </c>
      <c r="T1140" s="99" t="s">
        <v>3890</v>
      </c>
    </row>
    <row r="1141" spans="2:20" s="100" customFormat="1" ht="32.1" customHeight="1">
      <c r="B1141" s="25" t="s">
        <v>1593</v>
      </c>
      <c r="C1141" s="26" t="s">
        <v>847</v>
      </c>
      <c r="D1141" s="26" t="s">
        <v>848</v>
      </c>
      <c r="E1141" s="101" t="s">
        <v>849</v>
      </c>
      <c r="F1141" s="101" t="s">
        <v>850</v>
      </c>
      <c r="G1141" s="26" t="s">
        <v>3752</v>
      </c>
      <c r="H1141" s="26" t="s">
        <v>54</v>
      </c>
      <c r="I1141" s="27">
        <v>1</v>
      </c>
      <c r="J1141" s="28" t="s">
        <v>55</v>
      </c>
      <c r="K1141" s="127" t="s">
        <v>3753</v>
      </c>
      <c r="L1141" s="126">
        <v>9540000</v>
      </c>
      <c r="M1141" s="103">
        <v>41953</v>
      </c>
      <c r="N1141" s="103">
        <v>41974</v>
      </c>
      <c r="O1141" s="30" t="s">
        <v>80</v>
      </c>
      <c r="P1141" s="107" t="s">
        <v>59</v>
      </c>
      <c r="Q1141" s="104"/>
      <c r="R1141" s="101"/>
      <c r="S1141" s="133">
        <v>9540000</v>
      </c>
      <c r="T1141" s="99" t="s">
        <v>851</v>
      </c>
    </row>
    <row r="1142" spans="2:20" s="100" customFormat="1" ht="32.1" customHeight="1">
      <c r="B1142" s="25" t="s">
        <v>2889</v>
      </c>
      <c r="C1142" s="26" t="s">
        <v>335</v>
      </c>
      <c r="D1142" s="26" t="s">
        <v>609</v>
      </c>
      <c r="E1142" s="101" t="s">
        <v>2890</v>
      </c>
      <c r="F1142" s="101" t="s">
        <v>2891</v>
      </c>
      <c r="G1142" s="26" t="s">
        <v>3752</v>
      </c>
      <c r="H1142" s="26" t="s">
        <v>54</v>
      </c>
      <c r="I1142" s="27">
        <v>1</v>
      </c>
      <c r="J1142" s="28" t="s">
        <v>113</v>
      </c>
      <c r="K1142" s="127" t="s">
        <v>3761</v>
      </c>
      <c r="L1142" s="126">
        <v>4348010</v>
      </c>
      <c r="M1142" s="103">
        <v>41953</v>
      </c>
      <c r="N1142" s="103">
        <v>42004</v>
      </c>
      <c r="O1142" s="30" t="s">
        <v>80</v>
      </c>
      <c r="P1142" s="107" t="s">
        <v>59</v>
      </c>
      <c r="Q1142" s="104"/>
      <c r="R1142" s="101"/>
      <c r="S1142" s="133">
        <v>4348010</v>
      </c>
      <c r="T1142" s="99" t="s">
        <v>2892</v>
      </c>
    </row>
    <row r="1143" spans="2:20" s="100" customFormat="1" ht="32.1" customHeight="1">
      <c r="B1143" s="25" t="s">
        <v>3171</v>
      </c>
      <c r="C1143" s="26" t="s">
        <v>126</v>
      </c>
      <c r="D1143" s="26">
        <v>7241000</v>
      </c>
      <c r="E1143" s="101" t="s">
        <v>3172</v>
      </c>
      <c r="F1143" s="101" t="s">
        <v>53</v>
      </c>
      <c r="G1143" s="26" t="s">
        <v>3752</v>
      </c>
      <c r="H1143" s="26" t="s">
        <v>54</v>
      </c>
      <c r="I1143" s="27">
        <v>1</v>
      </c>
      <c r="J1143" s="28" t="s">
        <v>55</v>
      </c>
      <c r="K1143" s="127" t="s">
        <v>3753</v>
      </c>
      <c r="L1143" s="126">
        <v>21000000</v>
      </c>
      <c r="M1143" s="103">
        <v>41953</v>
      </c>
      <c r="N1143" s="103">
        <v>42369</v>
      </c>
      <c r="O1143" s="30" t="s">
        <v>80</v>
      </c>
      <c r="P1143" s="107" t="s">
        <v>59</v>
      </c>
      <c r="Q1143" s="104"/>
      <c r="R1143" s="101"/>
      <c r="S1143" s="133">
        <v>21000000</v>
      </c>
      <c r="T1143" s="99" t="s">
        <v>3767</v>
      </c>
    </row>
    <row r="1144" spans="2:20" s="100" customFormat="1" ht="32.1" customHeight="1">
      <c r="B1144" s="25" t="s">
        <v>1501</v>
      </c>
      <c r="C1144" s="26" t="s">
        <v>1493</v>
      </c>
      <c r="D1144" s="26" t="s">
        <v>1494</v>
      </c>
      <c r="E1144" s="101" t="s">
        <v>1502</v>
      </c>
      <c r="F1144" s="101" t="s">
        <v>1503</v>
      </c>
      <c r="G1144" s="26" t="s">
        <v>3803</v>
      </c>
      <c r="H1144" s="26" t="s">
        <v>1504</v>
      </c>
      <c r="I1144" s="27" t="s">
        <v>1505</v>
      </c>
      <c r="J1144" s="28" t="s">
        <v>113</v>
      </c>
      <c r="K1144" s="28" t="s">
        <v>3761</v>
      </c>
      <c r="L1144" s="126">
        <v>1876658.22</v>
      </c>
      <c r="M1144" s="103">
        <v>41956</v>
      </c>
      <c r="N1144" s="103">
        <v>42338</v>
      </c>
      <c r="O1144" s="30" t="s">
        <v>80</v>
      </c>
      <c r="P1144" s="107" t="s">
        <v>59</v>
      </c>
      <c r="Q1144" s="104"/>
      <c r="R1144" s="101"/>
      <c r="S1144" s="133">
        <v>1876658.22</v>
      </c>
      <c r="T1144" s="99" t="s">
        <v>1629</v>
      </c>
    </row>
    <row r="1145" spans="2:20" s="100" customFormat="1" ht="32.1" customHeight="1">
      <c r="B1145" s="25" t="s">
        <v>1509</v>
      </c>
      <c r="C1145" s="26" t="s">
        <v>1493</v>
      </c>
      <c r="D1145" s="26" t="s">
        <v>1494</v>
      </c>
      <c r="E1145" s="101" t="s">
        <v>1510</v>
      </c>
      <c r="F1145" s="101" t="s">
        <v>1511</v>
      </c>
      <c r="G1145" s="26" t="s">
        <v>3803</v>
      </c>
      <c r="H1145" s="26" t="s">
        <v>1504</v>
      </c>
      <c r="I1145" s="27" t="s">
        <v>1512</v>
      </c>
      <c r="J1145" s="28" t="s">
        <v>113</v>
      </c>
      <c r="K1145" s="28" t="s">
        <v>3761</v>
      </c>
      <c r="L1145" s="126">
        <v>9216741.5199999996</v>
      </c>
      <c r="M1145" s="103">
        <v>41956</v>
      </c>
      <c r="N1145" s="103">
        <v>42369</v>
      </c>
      <c r="O1145" s="30" t="s">
        <v>80</v>
      </c>
      <c r="P1145" s="107" t="s">
        <v>59</v>
      </c>
      <c r="Q1145" s="104"/>
      <c r="R1145" s="101"/>
      <c r="S1145" s="133">
        <v>9216741.5199999996</v>
      </c>
      <c r="T1145" s="99" t="s">
        <v>1629</v>
      </c>
    </row>
    <row r="1146" spans="2:20" s="100" customFormat="1" ht="32.1" customHeight="1">
      <c r="B1146" s="25" t="s">
        <v>1492</v>
      </c>
      <c r="C1146" s="26" t="s">
        <v>1493</v>
      </c>
      <c r="D1146" s="26" t="s">
        <v>1494</v>
      </c>
      <c r="E1146" s="101" t="s">
        <v>1495</v>
      </c>
      <c r="F1146" s="101" t="s">
        <v>1496</v>
      </c>
      <c r="G1146" s="26" t="s">
        <v>3880</v>
      </c>
      <c r="H1146" s="26" t="s">
        <v>1497</v>
      </c>
      <c r="I1146" s="27">
        <v>847.31500000000005</v>
      </c>
      <c r="J1146" s="28" t="s">
        <v>3840</v>
      </c>
      <c r="K1146" s="28" t="s">
        <v>3841</v>
      </c>
      <c r="L1146" s="126">
        <v>1687661.79</v>
      </c>
      <c r="M1146" s="103">
        <v>41960</v>
      </c>
      <c r="N1146" s="103">
        <v>42369</v>
      </c>
      <c r="O1146" s="30" t="s">
        <v>80</v>
      </c>
      <c r="P1146" s="109" t="s">
        <v>59</v>
      </c>
      <c r="Q1146" s="110"/>
      <c r="R1146" s="101"/>
      <c r="S1146" s="133">
        <v>1687661.79</v>
      </c>
      <c r="T1146" s="99" t="s">
        <v>1629</v>
      </c>
    </row>
    <row r="1147" spans="2:20" s="100" customFormat="1" ht="32.1" customHeight="1">
      <c r="B1147" s="25" t="s">
        <v>1514</v>
      </c>
      <c r="C1147" s="26" t="s">
        <v>1515</v>
      </c>
      <c r="D1147" s="26" t="s">
        <v>1516</v>
      </c>
      <c r="E1147" s="101" t="s">
        <v>1517</v>
      </c>
      <c r="F1147" s="101" t="s">
        <v>1518</v>
      </c>
      <c r="G1147" s="26" t="s">
        <v>3881</v>
      </c>
      <c r="H1147" s="26" t="s">
        <v>3734</v>
      </c>
      <c r="I1147" s="27" t="s">
        <v>1519</v>
      </c>
      <c r="J1147" s="28" t="s">
        <v>113</v>
      </c>
      <c r="K1147" s="28" t="s">
        <v>3761</v>
      </c>
      <c r="L1147" s="126">
        <v>42433423.200000003</v>
      </c>
      <c r="M1147" s="103">
        <v>41960</v>
      </c>
      <c r="N1147" s="103">
        <v>42369</v>
      </c>
      <c r="O1147" s="30" t="s">
        <v>80</v>
      </c>
      <c r="P1147" s="109" t="s">
        <v>59</v>
      </c>
      <c r="Q1147" s="110"/>
      <c r="R1147" s="101"/>
      <c r="S1147" s="133">
        <v>42433423.200000003</v>
      </c>
      <c r="T1147" s="99" t="s">
        <v>1629</v>
      </c>
    </row>
    <row r="1148" spans="2:20" s="100" customFormat="1" ht="32.1" customHeight="1">
      <c r="B1148" s="25" t="s">
        <v>1523</v>
      </c>
      <c r="C1148" s="26" t="s">
        <v>1524</v>
      </c>
      <c r="D1148" s="26" t="s">
        <v>1525</v>
      </c>
      <c r="E1148" s="101" t="s">
        <v>1526</v>
      </c>
      <c r="F1148" s="101" t="s">
        <v>1527</v>
      </c>
      <c r="G1148" s="26" t="s">
        <v>3816</v>
      </c>
      <c r="H1148" s="26" t="s">
        <v>1528</v>
      </c>
      <c r="I1148" s="27">
        <v>25239</v>
      </c>
      <c r="J1148" s="28" t="s">
        <v>113</v>
      </c>
      <c r="K1148" s="28" t="s">
        <v>3761</v>
      </c>
      <c r="L1148" s="126">
        <v>1603217</v>
      </c>
      <c r="M1148" s="103">
        <v>41960</v>
      </c>
      <c r="N1148" s="103">
        <v>42369</v>
      </c>
      <c r="O1148" s="30" t="s">
        <v>80</v>
      </c>
      <c r="P1148" s="107" t="s">
        <v>59</v>
      </c>
      <c r="Q1148" s="110"/>
      <c r="R1148" s="101"/>
      <c r="S1148" s="133">
        <v>1603217</v>
      </c>
      <c r="T1148" s="99" t="s">
        <v>1629</v>
      </c>
    </row>
    <row r="1149" spans="2:20" s="100" customFormat="1" ht="32.1" customHeight="1">
      <c r="B1149" s="25" t="s">
        <v>1481</v>
      </c>
      <c r="C1149" s="26" t="s">
        <v>1482</v>
      </c>
      <c r="D1149" s="26" t="s">
        <v>1483</v>
      </c>
      <c r="E1149" s="101" t="s">
        <v>1484</v>
      </c>
      <c r="F1149" s="101" t="s">
        <v>53</v>
      </c>
      <c r="G1149" s="26" t="s">
        <v>3795</v>
      </c>
      <c r="H1149" s="26" t="s">
        <v>1485</v>
      </c>
      <c r="I1149" s="27">
        <v>1920</v>
      </c>
      <c r="J1149" s="28" t="s">
        <v>1038</v>
      </c>
      <c r="K1149" s="28" t="s">
        <v>1038</v>
      </c>
      <c r="L1149" s="126">
        <v>149903932</v>
      </c>
      <c r="M1149" s="103">
        <v>41961</v>
      </c>
      <c r="N1149" s="103">
        <v>42339</v>
      </c>
      <c r="O1149" s="30" t="s">
        <v>80</v>
      </c>
      <c r="P1149" s="107" t="s">
        <v>59</v>
      </c>
      <c r="Q1149" s="110"/>
      <c r="R1149" s="101"/>
      <c r="S1149" s="133">
        <v>149903932</v>
      </c>
      <c r="T1149" s="99" t="s">
        <v>1629</v>
      </c>
    </row>
    <row r="1150" spans="2:20" s="100" customFormat="1" ht="32.1" customHeight="1">
      <c r="B1150" s="25" t="s">
        <v>1487</v>
      </c>
      <c r="C1150" s="26" t="s">
        <v>1482</v>
      </c>
      <c r="D1150" s="26" t="s">
        <v>1483</v>
      </c>
      <c r="E1150" s="101" t="s">
        <v>1488</v>
      </c>
      <c r="F1150" s="101" t="s">
        <v>53</v>
      </c>
      <c r="G1150" s="26" t="s">
        <v>3795</v>
      </c>
      <c r="H1150" s="26" t="s">
        <v>1485</v>
      </c>
      <c r="I1150" s="27">
        <v>276</v>
      </c>
      <c r="J1150" s="28" t="s">
        <v>1038</v>
      </c>
      <c r="K1150" s="28" t="s">
        <v>1038</v>
      </c>
      <c r="L1150" s="126">
        <v>1074238843.25</v>
      </c>
      <c r="M1150" s="103">
        <v>41961</v>
      </c>
      <c r="N1150" s="103">
        <v>42339</v>
      </c>
      <c r="O1150" s="30" t="s">
        <v>80</v>
      </c>
      <c r="P1150" s="107" t="s">
        <v>59</v>
      </c>
      <c r="Q1150" s="110"/>
      <c r="R1150" s="101"/>
      <c r="S1150" s="133">
        <v>1074238843.25</v>
      </c>
      <c r="T1150" s="99" t="s">
        <v>1629</v>
      </c>
    </row>
    <row r="1151" spans="2:20" s="100" customFormat="1" ht="32.1" customHeight="1">
      <c r="B1151" s="25" t="s">
        <v>1434</v>
      </c>
      <c r="C1151" s="42" t="s">
        <v>126</v>
      </c>
      <c r="D1151" s="25" t="s">
        <v>127</v>
      </c>
      <c r="E1151" s="101" t="s">
        <v>1435</v>
      </c>
      <c r="F1151" s="105" t="s">
        <v>53</v>
      </c>
      <c r="G1151" s="26" t="s">
        <v>3752</v>
      </c>
      <c r="H1151" s="26" t="s">
        <v>54</v>
      </c>
      <c r="I1151" s="27">
        <v>1</v>
      </c>
      <c r="J1151" s="28" t="s">
        <v>55</v>
      </c>
      <c r="K1151" s="127" t="s">
        <v>3753</v>
      </c>
      <c r="L1151" s="126">
        <v>846500</v>
      </c>
      <c r="M1151" s="107">
        <v>41967</v>
      </c>
      <c r="N1151" s="107">
        <v>42005</v>
      </c>
      <c r="O1151" s="30" t="s">
        <v>80</v>
      </c>
      <c r="P1151" s="107" t="s">
        <v>59</v>
      </c>
      <c r="Q1151" s="110"/>
      <c r="R1151" s="101"/>
      <c r="S1151" s="133">
        <v>846500</v>
      </c>
      <c r="T1151" s="99" t="s">
        <v>3767</v>
      </c>
    </row>
    <row r="1152" spans="2:20" s="100" customFormat="1" ht="32.1" customHeight="1">
      <c r="B1152" s="25" t="s">
        <v>1587</v>
      </c>
      <c r="C1152" s="26" t="s">
        <v>805</v>
      </c>
      <c r="D1152" s="26" t="s">
        <v>1423</v>
      </c>
      <c r="E1152" s="101" t="s">
        <v>1588</v>
      </c>
      <c r="F1152" s="101" t="s">
        <v>1589</v>
      </c>
      <c r="G1152" s="26" t="s">
        <v>3755</v>
      </c>
      <c r="H1152" s="26" t="s">
        <v>77</v>
      </c>
      <c r="I1152" s="27">
        <v>7338000</v>
      </c>
      <c r="J1152" s="28" t="s">
        <v>1590</v>
      </c>
      <c r="K1152" s="127" t="s">
        <v>3774</v>
      </c>
      <c r="L1152" s="126">
        <v>3261529377</v>
      </c>
      <c r="M1152" s="103">
        <v>41971</v>
      </c>
      <c r="N1152" s="103">
        <v>42370</v>
      </c>
      <c r="O1152" s="30" t="s">
        <v>80</v>
      </c>
      <c r="P1152" s="107" t="s">
        <v>59</v>
      </c>
      <c r="Q1152" s="110"/>
      <c r="R1152" s="101"/>
      <c r="S1152" s="133">
        <v>3261529377</v>
      </c>
      <c r="T1152" s="99" t="s">
        <v>81</v>
      </c>
    </row>
    <row r="1153" spans="1:16382" s="100" customFormat="1" ht="32.1" customHeight="1">
      <c r="A1153" s="99"/>
      <c r="B1153" s="283">
        <v>41974</v>
      </c>
      <c r="C1153" s="284"/>
      <c r="D1153" s="284"/>
      <c r="E1153" s="284"/>
      <c r="F1153" s="284"/>
      <c r="G1153" s="284"/>
      <c r="H1153" s="284"/>
      <c r="I1153" s="284"/>
      <c r="J1153" s="284"/>
      <c r="K1153" s="284"/>
      <c r="L1153" s="284"/>
      <c r="M1153" s="284"/>
      <c r="N1153" s="284"/>
      <c r="O1153" s="284"/>
      <c r="P1153" s="285"/>
      <c r="Q1153" s="99"/>
      <c r="R1153" s="99"/>
      <c r="S1153" s="99"/>
      <c r="T1153" s="99"/>
      <c r="U1153" s="99"/>
      <c r="V1153" s="99"/>
      <c r="W1153" s="99"/>
      <c r="X1153" s="99"/>
      <c r="Y1153" s="99"/>
      <c r="Z1153" s="99"/>
      <c r="AA1153" s="99"/>
      <c r="AB1153" s="99"/>
      <c r="AC1153" s="99"/>
      <c r="AD1153" s="99"/>
      <c r="AE1153" s="99"/>
      <c r="AF1153" s="99"/>
      <c r="AG1153" s="99"/>
      <c r="AH1153" s="99"/>
      <c r="AI1153" s="99"/>
      <c r="AJ1153" s="99"/>
      <c r="AK1153" s="99"/>
      <c r="AL1153" s="99"/>
      <c r="AM1153" s="99"/>
      <c r="AN1153" s="99"/>
      <c r="AO1153" s="99"/>
      <c r="AP1153" s="99"/>
      <c r="AQ1153" s="99"/>
      <c r="AR1153" s="99"/>
      <c r="AS1153" s="99"/>
      <c r="AT1153" s="99"/>
      <c r="AU1153" s="99"/>
      <c r="AV1153" s="99"/>
      <c r="AW1153" s="99"/>
      <c r="AX1153" s="99"/>
      <c r="AY1153" s="99"/>
      <c r="AZ1153" s="99"/>
      <c r="BA1153" s="99"/>
      <c r="BB1153" s="99"/>
      <c r="BC1153" s="99"/>
      <c r="BD1153" s="99"/>
      <c r="BE1153" s="99"/>
      <c r="BF1153" s="99"/>
      <c r="BG1153" s="99"/>
      <c r="BH1153" s="99"/>
      <c r="BI1153" s="99"/>
      <c r="BJ1153" s="99"/>
      <c r="BK1153" s="99"/>
      <c r="BL1153" s="99"/>
      <c r="BM1153" s="99"/>
      <c r="BN1153" s="99"/>
      <c r="BO1153" s="99"/>
      <c r="BP1153" s="99"/>
      <c r="BQ1153" s="99"/>
      <c r="BR1153" s="99"/>
      <c r="BS1153" s="99"/>
      <c r="BT1153" s="99"/>
      <c r="BU1153" s="99"/>
      <c r="BV1153" s="99"/>
      <c r="BW1153" s="99"/>
      <c r="BX1153" s="99"/>
      <c r="BY1153" s="99"/>
      <c r="BZ1153" s="99"/>
      <c r="CA1153" s="99"/>
      <c r="CB1153" s="99"/>
      <c r="CC1153" s="99"/>
      <c r="CD1153" s="99"/>
      <c r="CE1153" s="99"/>
      <c r="CF1153" s="99"/>
      <c r="CG1153" s="99"/>
      <c r="CH1153" s="99"/>
      <c r="CI1153" s="99"/>
      <c r="CJ1153" s="99"/>
      <c r="CK1153" s="99"/>
      <c r="CL1153" s="99"/>
      <c r="CM1153" s="99"/>
      <c r="CN1153" s="99"/>
      <c r="CO1153" s="99"/>
      <c r="CP1153" s="99"/>
      <c r="CQ1153" s="99"/>
      <c r="CR1153" s="99"/>
      <c r="CS1153" s="99"/>
      <c r="CT1153" s="99"/>
      <c r="CU1153" s="99"/>
      <c r="CV1153" s="99"/>
      <c r="CW1153" s="99"/>
      <c r="CX1153" s="99"/>
      <c r="CY1153" s="99"/>
      <c r="CZ1153" s="99"/>
      <c r="DA1153" s="99"/>
      <c r="DB1153" s="99"/>
      <c r="DC1153" s="99"/>
      <c r="DD1153" s="99"/>
      <c r="DE1153" s="99"/>
      <c r="DF1153" s="99"/>
      <c r="DG1153" s="99"/>
      <c r="DH1153" s="99"/>
      <c r="DI1153" s="99"/>
      <c r="DJ1153" s="99"/>
      <c r="DK1153" s="99"/>
      <c r="DL1153" s="99"/>
      <c r="DM1153" s="99"/>
      <c r="DN1153" s="99"/>
      <c r="DO1153" s="99"/>
      <c r="DP1153" s="99"/>
      <c r="DQ1153" s="99"/>
      <c r="DR1153" s="99"/>
      <c r="DS1153" s="99"/>
      <c r="DT1153" s="99"/>
      <c r="DU1153" s="99"/>
      <c r="DV1153" s="99"/>
      <c r="DW1153" s="99"/>
      <c r="DX1153" s="99"/>
      <c r="DY1153" s="99"/>
      <c r="DZ1153" s="99"/>
      <c r="EA1153" s="99"/>
      <c r="EB1153" s="99"/>
      <c r="EC1153" s="99"/>
      <c r="ED1153" s="99"/>
      <c r="EE1153" s="99"/>
      <c r="EF1153" s="99"/>
      <c r="EG1153" s="99"/>
      <c r="EH1153" s="99"/>
      <c r="EI1153" s="99"/>
      <c r="EJ1153" s="99"/>
      <c r="EK1153" s="99"/>
      <c r="EL1153" s="99"/>
      <c r="EM1153" s="99"/>
      <c r="EN1153" s="99"/>
      <c r="EO1153" s="99"/>
      <c r="EP1153" s="99"/>
      <c r="EQ1153" s="99"/>
      <c r="ER1153" s="99"/>
      <c r="ES1153" s="99"/>
      <c r="ET1153" s="99"/>
      <c r="EU1153" s="99"/>
      <c r="EV1153" s="99"/>
      <c r="EW1153" s="99"/>
      <c r="EX1153" s="99"/>
      <c r="EY1153" s="99"/>
      <c r="EZ1153" s="99"/>
      <c r="FA1153" s="99"/>
      <c r="FB1153" s="99"/>
      <c r="FC1153" s="99"/>
      <c r="FD1153" s="99"/>
      <c r="FE1153" s="99"/>
      <c r="FF1153" s="99"/>
      <c r="FG1153" s="99"/>
      <c r="FH1153" s="99"/>
      <c r="FI1153" s="99"/>
      <c r="FJ1153" s="99"/>
      <c r="FK1153" s="99"/>
      <c r="FL1153" s="99"/>
      <c r="FM1153" s="99"/>
      <c r="FN1153" s="99"/>
      <c r="FO1153" s="99"/>
      <c r="FP1153" s="99"/>
      <c r="FQ1153" s="99"/>
      <c r="FR1153" s="99"/>
      <c r="FS1153" s="99"/>
      <c r="FT1153" s="99"/>
      <c r="FU1153" s="99"/>
      <c r="FV1153" s="99"/>
      <c r="FW1153" s="99"/>
      <c r="FX1153" s="99"/>
      <c r="FY1153" s="99"/>
      <c r="FZ1153" s="99"/>
      <c r="GA1153" s="99"/>
      <c r="GB1153" s="99"/>
      <c r="GC1153" s="99"/>
      <c r="GD1153" s="99"/>
      <c r="GE1153" s="99"/>
      <c r="GF1153" s="99"/>
      <c r="GG1153" s="99"/>
      <c r="GH1153" s="99"/>
      <c r="GI1153" s="99"/>
      <c r="GJ1153" s="99"/>
      <c r="GK1153" s="99"/>
      <c r="GL1153" s="99"/>
      <c r="GM1153" s="99"/>
      <c r="GN1153" s="99"/>
      <c r="GO1153" s="99"/>
      <c r="GP1153" s="99"/>
      <c r="GQ1153" s="99"/>
      <c r="GR1153" s="99"/>
      <c r="GS1153" s="99"/>
      <c r="GT1153" s="99"/>
      <c r="GU1153" s="99"/>
      <c r="GV1153" s="99"/>
      <c r="GW1153" s="99"/>
      <c r="GX1153" s="99"/>
      <c r="GY1153" s="99"/>
      <c r="GZ1153" s="99"/>
      <c r="HA1153" s="99"/>
      <c r="HB1153" s="99"/>
      <c r="HC1153" s="99"/>
      <c r="HD1153" s="99"/>
      <c r="HE1153" s="99"/>
      <c r="HF1153" s="99"/>
      <c r="HG1153" s="99"/>
      <c r="HH1153" s="99"/>
      <c r="HI1153" s="99"/>
      <c r="HJ1153" s="99"/>
      <c r="HK1153" s="99"/>
      <c r="HL1153" s="99"/>
      <c r="HM1153" s="99"/>
      <c r="HN1153" s="99"/>
      <c r="HO1153" s="99"/>
      <c r="HP1153" s="99"/>
      <c r="HQ1153" s="99"/>
      <c r="HR1153" s="99"/>
      <c r="HS1153" s="99"/>
      <c r="HT1153" s="99"/>
      <c r="HU1153" s="99"/>
      <c r="HV1153" s="99"/>
      <c r="HW1153" s="99"/>
      <c r="HX1153" s="99"/>
      <c r="HY1153" s="99"/>
      <c r="HZ1153" s="99"/>
      <c r="IA1153" s="99"/>
      <c r="IB1153" s="99"/>
      <c r="IC1153" s="99"/>
      <c r="ID1153" s="99"/>
      <c r="IE1153" s="99"/>
      <c r="IF1153" s="99"/>
      <c r="IG1153" s="99"/>
      <c r="IH1153" s="99"/>
      <c r="II1153" s="99"/>
      <c r="IJ1153" s="99"/>
      <c r="IK1153" s="99"/>
      <c r="IL1153" s="99"/>
      <c r="IM1153" s="99"/>
      <c r="IN1153" s="99"/>
      <c r="IO1153" s="99"/>
      <c r="IP1153" s="99"/>
      <c r="IQ1153" s="99"/>
      <c r="IR1153" s="99"/>
      <c r="IS1153" s="99"/>
      <c r="IT1153" s="99"/>
      <c r="IU1153" s="99"/>
      <c r="IV1153" s="99"/>
      <c r="IW1153" s="99"/>
      <c r="IX1153" s="99"/>
      <c r="IY1153" s="99"/>
      <c r="IZ1153" s="99"/>
      <c r="JA1153" s="99"/>
      <c r="JB1153" s="99"/>
      <c r="JC1153" s="99"/>
      <c r="JD1153" s="99"/>
      <c r="JE1153" s="99"/>
      <c r="JF1153" s="99"/>
      <c r="JG1153" s="99"/>
      <c r="JH1153" s="99"/>
      <c r="JI1153" s="99"/>
      <c r="JJ1153" s="99"/>
      <c r="JK1153" s="99"/>
      <c r="JL1153" s="99"/>
      <c r="JM1153" s="99"/>
      <c r="JN1153" s="99"/>
      <c r="JO1153" s="99"/>
      <c r="JP1153" s="99"/>
      <c r="JQ1153" s="99"/>
      <c r="JR1153" s="99"/>
      <c r="JS1153" s="99"/>
      <c r="JT1153" s="99"/>
      <c r="JU1153" s="99"/>
      <c r="JV1153" s="99"/>
      <c r="JW1153" s="99"/>
      <c r="JX1153" s="99"/>
      <c r="JY1153" s="99"/>
      <c r="JZ1153" s="99"/>
      <c r="KA1153" s="99"/>
      <c r="KB1153" s="99"/>
      <c r="KC1153" s="99"/>
      <c r="KD1153" s="99"/>
      <c r="KE1153" s="99"/>
      <c r="KF1153" s="99"/>
      <c r="KG1153" s="99"/>
      <c r="KH1153" s="99"/>
      <c r="KI1153" s="99"/>
      <c r="KJ1153" s="99"/>
      <c r="KK1153" s="99"/>
      <c r="KL1153" s="99"/>
      <c r="KM1153" s="99"/>
      <c r="KN1153" s="99"/>
      <c r="KO1153" s="99"/>
      <c r="KP1153" s="99"/>
      <c r="KQ1153" s="99"/>
      <c r="KR1153" s="99"/>
      <c r="KS1153" s="99"/>
      <c r="KT1153" s="99"/>
      <c r="KU1153" s="99"/>
      <c r="KV1153" s="99"/>
      <c r="KW1153" s="99"/>
      <c r="KX1153" s="99"/>
      <c r="KY1153" s="99"/>
      <c r="KZ1153" s="99"/>
      <c r="LA1153" s="99"/>
      <c r="LB1153" s="99"/>
      <c r="LC1153" s="99"/>
      <c r="LD1153" s="99"/>
      <c r="LE1153" s="99"/>
      <c r="LF1153" s="99"/>
      <c r="LG1153" s="99"/>
      <c r="LH1153" s="99"/>
      <c r="LI1153" s="99"/>
      <c r="LJ1153" s="99"/>
      <c r="LK1153" s="99"/>
      <c r="LL1153" s="99"/>
      <c r="LM1153" s="99"/>
      <c r="LN1153" s="99"/>
      <c r="LO1153" s="99"/>
      <c r="LP1153" s="99"/>
      <c r="LQ1153" s="99"/>
      <c r="LR1153" s="99"/>
      <c r="LS1153" s="99"/>
      <c r="LT1153" s="99"/>
      <c r="LU1153" s="99"/>
      <c r="LV1153" s="99"/>
      <c r="LW1153" s="99"/>
      <c r="LX1153" s="99"/>
      <c r="LY1153" s="99"/>
      <c r="LZ1153" s="99"/>
      <c r="MA1153" s="99"/>
      <c r="MB1153" s="99"/>
      <c r="MC1153" s="99"/>
      <c r="MD1153" s="99"/>
      <c r="ME1153" s="99"/>
      <c r="MF1153" s="99"/>
      <c r="MG1153" s="99"/>
      <c r="MH1153" s="99"/>
      <c r="MI1153" s="99"/>
      <c r="MJ1153" s="99"/>
      <c r="MK1153" s="99"/>
      <c r="ML1153" s="99"/>
      <c r="MM1153" s="99"/>
      <c r="MN1153" s="99"/>
      <c r="MO1153" s="99"/>
      <c r="MP1153" s="99"/>
      <c r="MQ1153" s="99"/>
      <c r="MR1153" s="99"/>
      <c r="MS1153" s="99"/>
      <c r="MT1153" s="99"/>
      <c r="MU1153" s="99"/>
      <c r="MV1153" s="99"/>
      <c r="MW1153" s="99"/>
      <c r="MX1153" s="99"/>
      <c r="MY1153" s="99"/>
      <c r="MZ1153" s="99"/>
      <c r="NA1153" s="99"/>
      <c r="NB1153" s="99"/>
      <c r="NC1153" s="99"/>
      <c r="ND1153" s="99"/>
      <c r="NE1153" s="99"/>
      <c r="NF1153" s="99"/>
      <c r="NG1153" s="99"/>
      <c r="NH1153" s="99"/>
      <c r="NI1153" s="99"/>
      <c r="NJ1153" s="99"/>
      <c r="NK1153" s="99"/>
      <c r="NL1153" s="99"/>
      <c r="NM1153" s="99"/>
      <c r="NN1153" s="99"/>
      <c r="NO1153" s="99"/>
      <c r="NP1153" s="99"/>
      <c r="NQ1153" s="99"/>
      <c r="NR1153" s="99"/>
      <c r="NS1153" s="99"/>
      <c r="NT1153" s="99"/>
      <c r="NU1153" s="99"/>
      <c r="NV1153" s="99"/>
      <c r="NW1153" s="99"/>
      <c r="NX1153" s="99"/>
      <c r="NY1153" s="99"/>
      <c r="NZ1153" s="99"/>
      <c r="OA1153" s="99"/>
      <c r="OB1153" s="99"/>
      <c r="OC1153" s="99"/>
      <c r="OD1153" s="99"/>
      <c r="OE1153" s="99"/>
      <c r="OF1153" s="99"/>
      <c r="OG1153" s="99"/>
      <c r="OH1153" s="99"/>
      <c r="OI1153" s="99"/>
      <c r="OJ1153" s="99"/>
      <c r="OK1153" s="99"/>
      <c r="OL1153" s="99"/>
      <c r="OM1153" s="99"/>
      <c r="ON1153" s="99"/>
      <c r="OO1153" s="99"/>
      <c r="OP1153" s="99"/>
      <c r="OQ1153" s="99"/>
      <c r="OR1153" s="99"/>
      <c r="OS1153" s="99"/>
      <c r="OT1153" s="99"/>
      <c r="OU1153" s="99"/>
      <c r="OV1153" s="99"/>
      <c r="OW1153" s="99"/>
      <c r="OX1153" s="99"/>
      <c r="OY1153" s="99"/>
      <c r="OZ1153" s="99"/>
      <c r="PA1153" s="99"/>
      <c r="PB1153" s="99"/>
      <c r="PC1153" s="99"/>
      <c r="PD1153" s="99"/>
      <c r="PE1153" s="99"/>
      <c r="PF1153" s="99"/>
      <c r="PG1153" s="99"/>
      <c r="PH1153" s="99"/>
      <c r="PI1153" s="99"/>
      <c r="PJ1153" s="99"/>
      <c r="PK1153" s="99"/>
      <c r="PL1153" s="99"/>
      <c r="PM1153" s="99"/>
      <c r="PN1153" s="99"/>
      <c r="PO1153" s="99"/>
      <c r="PP1153" s="99"/>
      <c r="PQ1153" s="99"/>
      <c r="PR1153" s="99"/>
      <c r="PS1153" s="99"/>
      <c r="PT1153" s="99"/>
      <c r="PU1153" s="99"/>
      <c r="PV1153" s="99"/>
      <c r="PW1153" s="99"/>
      <c r="PX1153" s="99"/>
      <c r="PY1153" s="99"/>
      <c r="PZ1153" s="99"/>
      <c r="QA1153" s="99"/>
      <c r="QB1153" s="99"/>
      <c r="QC1153" s="99"/>
      <c r="QD1153" s="99"/>
      <c r="QE1153" s="99"/>
      <c r="QF1153" s="99"/>
      <c r="QG1153" s="99"/>
      <c r="QH1153" s="99"/>
      <c r="QI1153" s="99"/>
      <c r="QJ1153" s="99"/>
      <c r="QK1153" s="99"/>
      <c r="QL1153" s="99"/>
      <c r="QM1153" s="99"/>
      <c r="QN1153" s="99"/>
      <c r="QO1153" s="99"/>
      <c r="QP1153" s="99"/>
      <c r="QQ1153" s="99"/>
      <c r="QR1153" s="99"/>
      <c r="QS1153" s="99"/>
      <c r="QT1153" s="99"/>
      <c r="QU1153" s="99"/>
      <c r="QV1153" s="99"/>
      <c r="QW1153" s="99"/>
      <c r="QX1153" s="99"/>
      <c r="QY1153" s="99"/>
      <c r="QZ1153" s="99"/>
      <c r="RA1153" s="99"/>
      <c r="RB1153" s="99"/>
      <c r="RC1153" s="99"/>
      <c r="RD1153" s="99"/>
      <c r="RE1153" s="99"/>
      <c r="RF1153" s="99"/>
      <c r="RG1153" s="99"/>
      <c r="RH1153" s="99"/>
      <c r="RI1153" s="99"/>
      <c r="RJ1153" s="99"/>
      <c r="RK1153" s="99"/>
      <c r="RL1153" s="99"/>
      <c r="RM1153" s="99"/>
      <c r="RN1153" s="99"/>
      <c r="RO1153" s="99"/>
      <c r="RP1153" s="99"/>
      <c r="RQ1153" s="99"/>
      <c r="RR1153" s="99"/>
      <c r="RS1153" s="99"/>
      <c r="RT1153" s="99"/>
      <c r="RU1153" s="99"/>
      <c r="RV1153" s="99"/>
      <c r="RW1153" s="99"/>
      <c r="RX1153" s="99"/>
      <c r="RY1153" s="99"/>
      <c r="RZ1153" s="99"/>
      <c r="SA1153" s="99"/>
      <c r="SB1153" s="99"/>
      <c r="SC1153" s="99"/>
      <c r="SD1153" s="99"/>
      <c r="SE1153" s="99"/>
      <c r="SF1153" s="99"/>
      <c r="SG1153" s="99"/>
      <c r="SH1153" s="99"/>
      <c r="SI1153" s="99"/>
      <c r="SJ1153" s="99"/>
      <c r="SK1153" s="99"/>
      <c r="SL1153" s="99"/>
      <c r="SM1153" s="99"/>
      <c r="SN1153" s="99"/>
      <c r="SO1153" s="99"/>
      <c r="SP1153" s="99"/>
      <c r="SQ1153" s="99"/>
      <c r="SR1153" s="99"/>
      <c r="SS1153" s="99"/>
      <c r="ST1153" s="99"/>
      <c r="SU1153" s="99"/>
      <c r="SV1153" s="99"/>
      <c r="SW1153" s="99"/>
      <c r="SX1153" s="99"/>
      <c r="SY1153" s="99"/>
      <c r="SZ1153" s="99"/>
      <c r="TA1153" s="99"/>
      <c r="TB1153" s="99"/>
      <c r="TC1153" s="99"/>
      <c r="TD1153" s="99"/>
      <c r="TE1153" s="99"/>
      <c r="TF1153" s="99"/>
      <c r="TG1153" s="99"/>
      <c r="TH1153" s="99"/>
      <c r="TI1153" s="99"/>
      <c r="TJ1153" s="99"/>
      <c r="TK1153" s="99"/>
      <c r="TL1153" s="99"/>
      <c r="TM1153" s="99"/>
      <c r="TN1153" s="99"/>
      <c r="TO1153" s="99"/>
      <c r="TP1153" s="99"/>
      <c r="TQ1153" s="99"/>
      <c r="TR1153" s="99"/>
      <c r="TS1153" s="99"/>
      <c r="TT1153" s="99"/>
      <c r="TU1153" s="99"/>
      <c r="TV1153" s="99"/>
      <c r="TW1153" s="99"/>
      <c r="TX1153" s="99"/>
      <c r="TY1153" s="99"/>
      <c r="TZ1153" s="99"/>
      <c r="UA1153" s="99"/>
      <c r="UB1153" s="99"/>
      <c r="UC1153" s="99"/>
      <c r="UD1153" s="99"/>
      <c r="UE1153" s="99"/>
      <c r="UF1153" s="99"/>
      <c r="UG1153" s="99"/>
      <c r="UH1153" s="99"/>
      <c r="UI1153" s="99"/>
      <c r="UJ1153" s="99"/>
      <c r="UK1153" s="99"/>
      <c r="UL1153" s="99"/>
      <c r="UM1153" s="99"/>
      <c r="UN1153" s="99"/>
      <c r="UO1153" s="99"/>
      <c r="UP1153" s="99"/>
      <c r="UQ1153" s="99"/>
      <c r="UR1153" s="99"/>
      <c r="US1153" s="99"/>
      <c r="UT1153" s="99"/>
      <c r="UU1153" s="99"/>
      <c r="UV1153" s="99"/>
      <c r="UW1153" s="99"/>
      <c r="UX1153" s="99"/>
      <c r="UY1153" s="99"/>
      <c r="UZ1153" s="99"/>
      <c r="VA1153" s="99"/>
      <c r="VB1153" s="99"/>
      <c r="VC1153" s="99"/>
      <c r="VD1153" s="99"/>
      <c r="VE1153" s="99"/>
      <c r="VF1153" s="99"/>
      <c r="VG1153" s="99"/>
      <c r="VH1153" s="99"/>
      <c r="VI1153" s="99"/>
      <c r="VJ1153" s="99"/>
      <c r="VK1153" s="99"/>
      <c r="VL1153" s="99"/>
      <c r="VM1153" s="99"/>
      <c r="VN1153" s="99"/>
      <c r="VO1153" s="99"/>
      <c r="VP1153" s="99"/>
      <c r="VQ1153" s="99"/>
      <c r="VR1153" s="99"/>
      <c r="VS1153" s="99"/>
      <c r="VT1153" s="99"/>
      <c r="VU1153" s="99"/>
      <c r="VV1153" s="99"/>
      <c r="VW1153" s="99"/>
      <c r="VX1153" s="99"/>
      <c r="VY1153" s="99"/>
      <c r="VZ1153" s="99"/>
      <c r="WA1153" s="99"/>
      <c r="WB1153" s="99"/>
      <c r="WC1153" s="99"/>
      <c r="WD1153" s="99"/>
      <c r="WE1153" s="99"/>
      <c r="WF1153" s="99"/>
      <c r="WG1153" s="99"/>
      <c r="WH1153" s="99"/>
      <c r="WI1153" s="99"/>
      <c r="WJ1153" s="99"/>
      <c r="WK1153" s="99"/>
      <c r="WL1153" s="99"/>
      <c r="WM1153" s="99"/>
      <c r="WN1153" s="99"/>
      <c r="WO1153" s="99"/>
      <c r="WP1153" s="99"/>
      <c r="WQ1153" s="99"/>
      <c r="WR1153" s="99"/>
      <c r="WS1153" s="99"/>
      <c r="WT1153" s="99"/>
      <c r="WU1153" s="99"/>
      <c r="WV1153" s="99"/>
      <c r="WW1153" s="99"/>
      <c r="WX1153" s="99"/>
      <c r="WY1153" s="99"/>
      <c r="WZ1153" s="99"/>
      <c r="XA1153" s="99"/>
      <c r="XB1153" s="99"/>
      <c r="XC1153" s="99"/>
      <c r="XD1153" s="99"/>
      <c r="XE1153" s="99"/>
      <c r="XF1153" s="99"/>
      <c r="XG1153" s="99"/>
      <c r="XH1153" s="99"/>
      <c r="XI1153" s="99"/>
      <c r="XJ1153" s="99"/>
      <c r="XK1153" s="99"/>
      <c r="XL1153" s="99"/>
      <c r="XM1153" s="99"/>
      <c r="XN1153" s="99"/>
      <c r="XO1153" s="99"/>
      <c r="XP1153" s="99"/>
      <c r="XQ1153" s="99"/>
      <c r="XR1153" s="99"/>
      <c r="XS1153" s="99"/>
      <c r="XT1153" s="99"/>
      <c r="XU1153" s="99"/>
      <c r="XV1153" s="99"/>
      <c r="XW1153" s="99"/>
      <c r="XX1153" s="99"/>
      <c r="XY1153" s="99"/>
      <c r="XZ1153" s="99"/>
      <c r="YA1153" s="99"/>
      <c r="YB1153" s="99"/>
      <c r="YC1153" s="99"/>
      <c r="YD1153" s="99"/>
      <c r="YE1153" s="99"/>
      <c r="YF1153" s="99"/>
      <c r="YG1153" s="99"/>
      <c r="YH1153" s="99"/>
      <c r="YI1153" s="99"/>
      <c r="YJ1153" s="99"/>
      <c r="YK1153" s="99"/>
      <c r="YL1153" s="99"/>
      <c r="YM1153" s="99"/>
      <c r="YN1153" s="99"/>
      <c r="YO1153" s="99"/>
      <c r="YP1153" s="99"/>
      <c r="YQ1153" s="99"/>
      <c r="YR1153" s="99"/>
      <c r="YS1153" s="99"/>
      <c r="YT1153" s="99"/>
      <c r="YU1153" s="99"/>
      <c r="YV1153" s="99"/>
      <c r="YW1153" s="99"/>
      <c r="YX1153" s="99"/>
      <c r="YY1153" s="99"/>
      <c r="YZ1153" s="99"/>
      <c r="ZA1153" s="99"/>
      <c r="ZB1153" s="99"/>
      <c r="ZC1153" s="99"/>
      <c r="ZD1153" s="99"/>
      <c r="ZE1153" s="99"/>
      <c r="ZF1153" s="99"/>
      <c r="ZG1153" s="99"/>
      <c r="ZH1153" s="99"/>
      <c r="ZI1153" s="99"/>
      <c r="ZJ1153" s="99"/>
      <c r="ZK1153" s="99"/>
      <c r="ZL1153" s="99"/>
      <c r="ZM1153" s="99"/>
      <c r="ZN1153" s="99"/>
      <c r="ZO1153" s="99"/>
      <c r="ZP1153" s="99"/>
      <c r="ZQ1153" s="99"/>
      <c r="ZR1153" s="99"/>
      <c r="ZS1153" s="99"/>
      <c r="ZT1153" s="99"/>
      <c r="ZU1153" s="99"/>
      <c r="ZV1153" s="99"/>
      <c r="ZW1153" s="99"/>
      <c r="ZX1153" s="99"/>
      <c r="ZY1153" s="99"/>
      <c r="ZZ1153" s="99"/>
      <c r="AAA1153" s="99"/>
      <c r="AAB1153" s="99"/>
      <c r="AAC1153" s="99"/>
      <c r="AAD1153" s="99"/>
      <c r="AAE1153" s="99"/>
      <c r="AAF1153" s="99"/>
      <c r="AAG1153" s="99"/>
      <c r="AAH1153" s="99"/>
      <c r="AAI1153" s="99"/>
      <c r="AAJ1153" s="99"/>
      <c r="AAK1153" s="99"/>
      <c r="AAL1153" s="99"/>
      <c r="AAM1153" s="99"/>
      <c r="AAN1153" s="99"/>
      <c r="AAO1153" s="99"/>
      <c r="AAP1153" s="99"/>
      <c r="AAQ1153" s="99"/>
      <c r="AAR1153" s="99"/>
      <c r="AAS1153" s="99"/>
      <c r="AAT1153" s="99"/>
      <c r="AAU1153" s="99"/>
      <c r="AAV1153" s="99"/>
      <c r="AAW1153" s="99"/>
      <c r="AAX1153" s="99"/>
      <c r="AAY1153" s="99"/>
      <c r="AAZ1153" s="99"/>
      <c r="ABA1153" s="99"/>
      <c r="ABB1153" s="99"/>
      <c r="ABC1153" s="99"/>
      <c r="ABD1153" s="99"/>
      <c r="ABE1153" s="99"/>
      <c r="ABF1153" s="99"/>
      <c r="ABG1153" s="99"/>
      <c r="ABH1153" s="99"/>
      <c r="ABI1153" s="99"/>
      <c r="ABJ1153" s="99"/>
      <c r="ABK1153" s="99"/>
      <c r="ABL1153" s="99"/>
      <c r="ABM1153" s="99"/>
      <c r="ABN1153" s="99"/>
      <c r="ABO1153" s="99"/>
      <c r="ABP1153" s="99"/>
      <c r="ABQ1153" s="99"/>
      <c r="ABR1153" s="99"/>
      <c r="ABS1153" s="99"/>
      <c r="ABT1153" s="99"/>
      <c r="ABU1153" s="99"/>
      <c r="ABV1153" s="99"/>
      <c r="ABW1153" s="99"/>
      <c r="ABX1153" s="99"/>
      <c r="ABY1153" s="99"/>
      <c r="ABZ1153" s="99"/>
      <c r="ACA1153" s="99"/>
      <c r="ACB1153" s="99"/>
      <c r="ACC1153" s="99"/>
      <c r="ACD1153" s="99"/>
      <c r="ACE1153" s="99"/>
      <c r="ACF1153" s="99"/>
      <c r="ACG1153" s="99"/>
      <c r="ACH1153" s="99"/>
      <c r="ACI1153" s="99"/>
      <c r="ACJ1153" s="99"/>
      <c r="ACK1153" s="99"/>
      <c r="ACL1153" s="99"/>
      <c r="ACM1153" s="99"/>
      <c r="ACN1153" s="99"/>
      <c r="ACO1153" s="99"/>
      <c r="ACP1153" s="99"/>
      <c r="ACQ1153" s="99"/>
      <c r="ACR1153" s="99"/>
      <c r="ACS1153" s="99"/>
      <c r="ACT1153" s="99"/>
      <c r="ACU1153" s="99"/>
      <c r="ACV1153" s="99"/>
      <c r="ACW1153" s="99"/>
      <c r="ACX1153" s="99"/>
      <c r="ACY1153" s="99"/>
      <c r="ACZ1153" s="99"/>
      <c r="ADA1153" s="99"/>
      <c r="ADB1153" s="99"/>
      <c r="ADC1153" s="99"/>
      <c r="ADD1153" s="99"/>
      <c r="ADE1153" s="99"/>
      <c r="ADF1153" s="99"/>
      <c r="ADG1153" s="99"/>
      <c r="ADH1153" s="99"/>
      <c r="ADI1153" s="99"/>
      <c r="ADJ1153" s="99"/>
      <c r="ADK1153" s="99"/>
      <c r="ADL1153" s="99"/>
      <c r="ADM1153" s="99"/>
      <c r="ADN1153" s="99"/>
      <c r="ADO1153" s="99"/>
      <c r="ADP1153" s="99"/>
      <c r="ADQ1153" s="99"/>
      <c r="ADR1153" s="99"/>
      <c r="ADS1153" s="99"/>
      <c r="ADT1153" s="99"/>
      <c r="ADU1153" s="99"/>
      <c r="ADV1153" s="99"/>
      <c r="ADW1153" s="99"/>
      <c r="ADX1153" s="99"/>
      <c r="ADY1153" s="99"/>
      <c r="ADZ1153" s="99"/>
      <c r="AEA1153" s="99"/>
      <c r="AEB1153" s="99"/>
      <c r="AEC1153" s="99"/>
      <c r="AED1153" s="99"/>
      <c r="AEE1153" s="99"/>
      <c r="AEF1153" s="99"/>
      <c r="AEG1153" s="99"/>
      <c r="AEH1153" s="99"/>
      <c r="AEI1153" s="99"/>
      <c r="AEJ1153" s="99"/>
      <c r="AEK1153" s="99"/>
      <c r="AEL1153" s="99"/>
      <c r="AEM1153" s="99"/>
      <c r="AEN1153" s="99"/>
      <c r="AEO1153" s="99"/>
      <c r="AEP1153" s="99"/>
      <c r="AEQ1153" s="99"/>
      <c r="AER1153" s="99"/>
      <c r="AES1153" s="99"/>
      <c r="AET1153" s="99"/>
      <c r="AEU1153" s="99"/>
      <c r="AEV1153" s="99"/>
      <c r="AEW1153" s="99"/>
      <c r="AEX1153" s="99"/>
      <c r="AEY1153" s="99"/>
      <c r="AEZ1153" s="99"/>
      <c r="AFA1153" s="99"/>
      <c r="AFB1153" s="99"/>
      <c r="AFC1153" s="99"/>
      <c r="AFD1153" s="99"/>
      <c r="AFE1153" s="99"/>
      <c r="AFF1153" s="99"/>
      <c r="AFG1153" s="99"/>
      <c r="AFH1153" s="99"/>
      <c r="AFI1153" s="99"/>
      <c r="AFJ1153" s="99"/>
      <c r="AFK1153" s="99"/>
      <c r="AFL1153" s="99"/>
      <c r="AFM1153" s="99"/>
      <c r="AFN1153" s="99"/>
      <c r="AFO1153" s="99"/>
      <c r="AFP1153" s="99"/>
      <c r="AFQ1153" s="99"/>
      <c r="AFR1153" s="99"/>
      <c r="AFS1153" s="99"/>
      <c r="AFT1153" s="99"/>
      <c r="AFU1153" s="99"/>
      <c r="AFV1153" s="99"/>
      <c r="AFW1153" s="99"/>
      <c r="AFX1153" s="99"/>
      <c r="AFY1153" s="99"/>
      <c r="AFZ1153" s="99"/>
      <c r="AGA1153" s="99"/>
      <c r="AGB1153" s="99"/>
      <c r="AGC1153" s="99"/>
      <c r="AGD1153" s="99"/>
      <c r="AGE1153" s="99"/>
      <c r="AGF1153" s="99"/>
      <c r="AGG1153" s="99"/>
      <c r="AGH1153" s="99"/>
      <c r="AGI1153" s="99"/>
      <c r="AGJ1153" s="99"/>
      <c r="AGK1153" s="99"/>
      <c r="AGL1153" s="99"/>
      <c r="AGM1153" s="99"/>
      <c r="AGN1153" s="99"/>
      <c r="AGO1153" s="99"/>
      <c r="AGP1153" s="99"/>
      <c r="AGQ1153" s="99"/>
      <c r="AGR1153" s="99"/>
      <c r="AGS1153" s="99"/>
      <c r="AGT1153" s="99"/>
      <c r="AGU1153" s="99"/>
      <c r="AGV1153" s="99"/>
      <c r="AGW1153" s="99"/>
      <c r="AGX1153" s="99"/>
      <c r="AGY1153" s="99"/>
      <c r="AGZ1153" s="99"/>
      <c r="AHA1153" s="99"/>
      <c r="AHB1153" s="99"/>
      <c r="AHC1153" s="99"/>
      <c r="AHD1153" s="99"/>
      <c r="AHE1153" s="99"/>
      <c r="AHF1153" s="99"/>
      <c r="AHG1153" s="99"/>
      <c r="AHH1153" s="99"/>
      <c r="AHI1153" s="99"/>
      <c r="AHJ1153" s="99"/>
      <c r="AHK1153" s="99"/>
      <c r="AHL1153" s="99"/>
      <c r="AHM1153" s="99"/>
      <c r="AHN1153" s="99"/>
      <c r="AHO1153" s="99"/>
      <c r="AHP1153" s="99"/>
      <c r="AHQ1153" s="99"/>
      <c r="AHR1153" s="99"/>
      <c r="AHS1153" s="99"/>
      <c r="AHT1153" s="99"/>
      <c r="AHU1153" s="99"/>
      <c r="AHV1153" s="99"/>
      <c r="AHW1153" s="99"/>
      <c r="AHX1153" s="99"/>
      <c r="AHY1153" s="99"/>
      <c r="AHZ1153" s="99"/>
      <c r="AIA1153" s="99"/>
      <c r="AIB1153" s="99"/>
      <c r="AIC1153" s="99"/>
      <c r="AID1153" s="99"/>
      <c r="AIE1153" s="99"/>
      <c r="AIF1153" s="99"/>
      <c r="AIG1153" s="99"/>
      <c r="AIH1153" s="99"/>
      <c r="AII1153" s="99"/>
      <c r="AIJ1153" s="99"/>
      <c r="AIK1153" s="99"/>
      <c r="AIL1153" s="99"/>
      <c r="AIM1153" s="99"/>
      <c r="AIN1153" s="99"/>
      <c r="AIO1153" s="99"/>
      <c r="AIP1153" s="99"/>
      <c r="AIQ1153" s="99"/>
      <c r="AIR1153" s="99"/>
      <c r="AIS1153" s="99"/>
      <c r="AIT1153" s="99"/>
      <c r="AIU1153" s="99"/>
      <c r="AIV1153" s="99"/>
      <c r="AIW1153" s="99"/>
      <c r="AIX1153" s="99"/>
      <c r="AIY1153" s="99"/>
      <c r="AIZ1153" s="99"/>
      <c r="AJA1153" s="99"/>
      <c r="AJB1153" s="99"/>
      <c r="AJC1153" s="99"/>
      <c r="AJD1153" s="99"/>
      <c r="AJE1153" s="99"/>
      <c r="AJF1153" s="99"/>
      <c r="AJG1153" s="99"/>
      <c r="AJH1153" s="99"/>
      <c r="AJI1153" s="99"/>
      <c r="AJJ1153" s="99"/>
      <c r="AJK1153" s="99"/>
      <c r="AJL1153" s="99"/>
      <c r="AJM1153" s="99"/>
      <c r="AJN1153" s="99"/>
      <c r="AJO1153" s="99"/>
      <c r="AJP1153" s="99"/>
      <c r="AJQ1153" s="99"/>
      <c r="AJR1153" s="99"/>
      <c r="AJS1153" s="99"/>
      <c r="AJT1153" s="99"/>
      <c r="AJU1153" s="99"/>
      <c r="AJV1153" s="99"/>
      <c r="AJW1153" s="99"/>
      <c r="AJX1153" s="99"/>
      <c r="AJY1153" s="99"/>
      <c r="AJZ1153" s="99"/>
      <c r="AKA1153" s="99"/>
      <c r="AKB1153" s="99"/>
      <c r="AKC1153" s="99"/>
      <c r="AKD1153" s="99"/>
      <c r="AKE1153" s="99"/>
      <c r="AKF1153" s="99"/>
      <c r="AKG1153" s="99"/>
      <c r="AKH1153" s="99"/>
      <c r="AKI1153" s="99"/>
      <c r="AKJ1153" s="99"/>
      <c r="AKK1153" s="99"/>
      <c r="AKL1153" s="99"/>
      <c r="AKM1153" s="99"/>
      <c r="AKN1153" s="99"/>
      <c r="AKO1153" s="99"/>
      <c r="AKP1153" s="99"/>
      <c r="AKQ1153" s="99"/>
      <c r="AKR1153" s="99"/>
      <c r="AKS1153" s="99"/>
      <c r="AKT1153" s="99"/>
      <c r="AKU1153" s="99"/>
      <c r="AKV1153" s="99"/>
      <c r="AKW1153" s="99"/>
      <c r="AKX1153" s="99"/>
      <c r="AKY1153" s="99"/>
      <c r="AKZ1153" s="99"/>
      <c r="ALA1153" s="99"/>
      <c r="ALB1153" s="99"/>
      <c r="ALC1153" s="99"/>
      <c r="ALD1153" s="99"/>
      <c r="ALE1153" s="99"/>
      <c r="ALF1153" s="99"/>
      <c r="ALG1153" s="99"/>
      <c r="ALH1153" s="99"/>
      <c r="ALI1153" s="99"/>
      <c r="ALJ1153" s="99"/>
      <c r="ALK1153" s="99"/>
      <c r="ALL1153" s="99"/>
      <c r="ALM1153" s="99"/>
      <c r="ALN1153" s="99"/>
      <c r="ALO1153" s="99"/>
      <c r="ALP1153" s="99"/>
      <c r="ALQ1153" s="99"/>
      <c r="ALR1153" s="99"/>
      <c r="ALS1153" s="99"/>
      <c r="ALT1153" s="99"/>
      <c r="ALU1153" s="99"/>
      <c r="ALV1153" s="99"/>
      <c r="ALW1153" s="99"/>
      <c r="ALX1153" s="99"/>
      <c r="ALY1153" s="99"/>
      <c r="ALZ1153" s="99"/>
      <c r="AMA1153" s="99"/>
      <c r="AMB1153" s="99"/>
      <c r="AMC1153" s="99"/>
      <c r="AMD1153" s="99"/>
      <c r="AME1153" s="99"/>
      <c r="AMF1153" s="99"/>
      <c r="AMG1153" s="99"/>
      <c r="AMH1153" s="99"/>
      <c r="AMI1153" s="99"/>
      <c r="AMJ1153" s="99"/>
      <c r="AMK1153" s="99"/>
      <c r="AML1153" s="99"/>
      <c r="AMM1153" s="99"/>
      <c r="AMN1153" s="99"/>
      <c r="AMO1153" s="99"/>
      <c r="AMP1153" s="99"/>
      <c r="AMQ1153" s="99"/>
      <c r="AMR1153" s="99"/>
      <c r="AMS1153" s="99"/>
      <c r="AMT1153" s="99"/>
      <c r="AMU1153" s="99"/>
      <c r="AMV1153" s="99"/>
      <c r="AMW1153" s="99"/>
      <c r="AMX1153" s="99"/>
      <c r="AMY1153" s="99"/>
      <c r="AMZ1153" s="99"/>
      <c r="ANA1153" s="99"/>
      <c r="ANB1153" s="99"/>
      <c r="ANC1153" s="99"/>
      <c r="AND1153" s="99"/>
      <c r="ANE1153" s="99"/>
      <c r="ANF1153" s="99"/>
      <c r="ANG1153" s="99"/>
      <c r="ANH1153" s="99"/>
      <c r="ANI1153" s="99"/>
      <c r="ANJ1153" s="99"/>
      <c r="ANK1153" s="99"/>
      <c r="ANL1153" s="99"/>
      <c r="ANM1153" s="99"/>
      <c r="ANN1153" s="99"/>
      <c r="ANO1153" s="99"/>
      <c r="ANP1153" s="99"/>
      <c r="ANQ1153" s="99"/>
      <c r="ANR1153" s="99"/>
      <c r="ANS1153" s="99"/>
      <c r="ANT1153" s="99"/>
      <c r="ANU1153" s="99"/>
      <c r="ANV1153" s="99"/>
      <c r="ANW1153" s="99"/>
      <c r="ANX1153" s="99"/>
      <c r="ANY1153" s="99"/>
      <c r="ANZ1153" s="99"/>
      <c r="AOA1153" s="99"/>
      <c r="AOB1153" s="99"/>
      <c r="AOC1153" s="99"/>
      <c r="AOD1153" s="99"/>
      <c r="AOE1153" s="99"/>
      <c r="AOF1153" s="99"/>
      <c r="AOG1153" s="99"/>
      <c r="AOH1153" s="99"/>
      <c r="AOI1153" s="99"/>
      <c r="AOJ1153" s="99"/>
      <c r="AOK1153" s="99"/>
      <c r="AOL1153" s="99"/>
      <c r="AOM1153" s="99"/>
      <c r="AON1153" s="99"/>
      <c r="AOO1153" s="99"/>
      <c r="AOP1153" s="99"/>
      <c r="AOQ1153" s="99"/>
      <c r="AOR1153" s="99"/>
      <c r="AOS1153" s="99"/>
      <c r="AOT1153" s="99"/>
      <c r="AOU1153" s="99"/>
      <c r="AOV1153" s="99"/>
      <c r="AOW1153" s="99"/>
      <c r="AOX1153" s="99"/>
      <c r="AOY1153" s="99"/>
      <c r="AOZ1153" s="99"/>
      <c r="APA1153" s="99"/>
      <c r="APB1153" s="99"/>
      <c r="APC1153" s="99"/>
      <c r="APD1153" s="99"/>
      <c r="APE1153" s="99"/>
      <c r="APF1153" s="99"/>
      <c r="APG1153" s="99"/>
      <c r="APH1153" s="99"/>
      <c r="API1153" s="99"/>
      <c r="APJ1153" s="99"/>
      <c r="APK1153" s="99"/>
      <c r="APL1153" s="99"/>
      <c r="APM1153" s="99"/>
      <c r="APN1153" s="99"/>
      <c r="APO1153" s="99"/>
      <c r="APP1153" s="99"/>
      <c r="APQ1153" s="99"/>
      <c r="APR1153" s="99"/>
      <c r="APS1153" s="99"/>
      <c r="APT1153" s="99"/>
      <c r="APU1153" s="99"/>
      <c r="APV1153" s="99"/>
      <c r="APW1153" s="99"/>
      <c r="APX1153" s="99"/>
      <c r="APY1153" s="99"/>
      <c r="APZ1153" s="99"/>
      <c r="AQA1153" s="99"/>
      <c r="AQB1153" s="99"/>
      <c r="AQC1153" s="99"/>
      <c r="AQD1153" s="99"/>
      <c r="AQE1153" s="99"/>
      <c r="AQF1153" s="99"/>
      <c r="AQG1153" s="99"/>
      <c r="AQH1153" s="99"/>
      <c r="AQI1153" s="99"/>
      <c r="AQJ1153" s="99"/>
      <c r="AQK1153" s="99"/>
      <c r="AQL1153" s="99"/>
      <c r="AQM1153" s="99"/>
      <c r="AQN1153" s="99"/>
      <c r="AQO1153" s="99"/>
      <c r="AQP1153" s="99"/>
      <c r="AQQ1153" s="99"/>
      <c r="AQR1153" s="99"/>
      <c r="AQS1153" s="99"/>
      <c r="AQT1153" s="99"/>
      <c r="AQU1153" s="99"/>
      <c r="AQV1153" s="99"/>
      <c r="AQW1153" s="99"/>
      <c r="AQX1153" s="99"/>
      <c r="AQY1153" s="99"/>
      <c r="AQZ1153" s="99"/>
      <c r="ARA1153" s="99"/>
      <c r="ARB1153" s="99"/>
      <c r="ARC1153" s="99"/>
      <c r="ARD1153" s="99"/>
      <c r="ARE1153" s="99"/>
      <c r="ARF1153" s="99"/>
      <c r="ARG1153" s="99"/>
      <c r="ARH1153" s="99"/>
      <c r="ARI1153" s="99"/>
      <c r="ARJ1153" s="99"/>
      <c r="ARK1153" s="99"/>
      <c r="ARL1153" s="99"/>
      <c r="ARM1153" s="99"/>
      <c r="ARN1153" s="99"/>
      <c r="ARO1153" s="99"/>
      <c r="ARP1153" s="99"/>
      <c r="ARQ1153" s="99"/>
      <c r="ARR1153" s="99"/>
      <c r="ARS1153" s="99"/>
      <c r="ART1153" s="99"/>
      <c r="ARU1153" s="99"/>
      <c r="ARV1153" s="99"/>
      <c r="ARW1153" s="99"/>
      <c r="ARX1153" s="99"/>
      <c r="ARY1153" s="99"/>
      <c r="ARZ1153" s="99"/>
      <c r="ASA1153" s="99"/>
      <c r="ASB1153" s="99"/>
      <c r="ASC1153" s="99"/>
      <c r="ASD1153" s="99"/>
      <c r="ASE1153" s="99"/>
      <c r="ASF1153" s="99"/>
      <c r="ASG1153" s="99"/>
      <c r="ASH1153" s="99"/>
      <c r="ASI1153" s="99"/>
      <c r="ASJ1153" s="99"/>
      <c r="ASK1153" s="99"/>
      <c r="ASL1153" s="99"/>
      <c r="ASM1153" s="99"/>
      <c r="ASN1153" s="99"/>
      <c r="ASO1153" s="99"/>
      <c r="ASP1153" s="99"/>
      <c r="ASQ1153" s="99"/>
      <c r="ASR1153" s="99"/>
      <c r="ASS1153" s="99"/>
      <c r="AST1153" s="99"/>
      <c r="ASU1153" s="99"/>
      <c r="ASV1153" s="99"/>
      <c r="ASW1153" s="99"/>
      <c r="ASX1153" s="99"/>
      <c r="ASY1153" s="99"/>
      <c r="ASZ1153" s="99"/>
      <c r="ATA1153" s="99"/>
      <c r="ATB1153" s="99"/>
      <c r="ATC1153" s="99"/>
      <c r="ATD1153" s="99"/>
      <c r="ATE1153" s="99"/>
      <c r="ATF1153" s="99"/>
      <c r="ATG1153" s="99"/>
      <c r="ATH1153" s="99"/>
      <c r="ATI1153" s="99"/>
      <c r="ATJ1153" s="99"/>
      <c r="ATK1153" s="99"/>
      <c r="ATL1153" s="99"/>
      <c r="ATM1153" s="99"/>
      <c r="ATN1153" s="99"/>
      <c r="ATO1153" s="99"/>
      <c r="ATP1153" s="99"/>
      <c r="ATQ1153" s="99"/>
      <c r="ATR1153" s="99"/>
      <c r="ATS1153" s="99"/>
      <c r="ATT1153" s="99"/>
      <c r="ATU1153" s="99"/>
      <c r="ATV1153" s="99"/>
      <c r="ATW1153" s="99"/>
      <c r="ATX1153" s="99"/>
      <c r="ATY1153" s="99"/>
      <c r="ATZ1153" s="99"/>
      <c r="AUA1153" s="99"/>
      <c r="AUB1153" s="99"/>
      <c r="AUC1153" s="99"/>
      <c r="AUD1153" s="99"/>
      <c r="AUE1153" s="99"/>
      <c r="AUF1153" s="99"/>
      <c r="AUG1153" s="99"/>
      <c r="AUH1153" s="99"/>
      <c r="AUI1153" s="99"/>
      <c r="AUJ1153" s="99"/>
      <c r="AUK1153" s="99"/>
      <c r="AUL1153" s="99"/>
      <c r="AUM1153" s="99"/>
      <c r="AUN1153" s="99"/>
      <c r="AUO1153" s="99"/>
      <c r="AUP1153" s="99"/>
      <c r="AUQ1153" s="99"/>
      <c r="AUR1153" s="99"/>
      <c r="AUS1153" s="99"/>
      <c r="AUT1153" s="99"/>
      <c r="AUU1153" s="99"/>
      <c r="AUV1153" s="99"/>
      <c r="AUW1153" s="99"/>
      <c r="AUX1153" s="99"/>
      <c r="AUY1153" s="99"/>
      <c r="AUZ1153" s="99"/>
      <c r="AVA1153" s="99"/>
      <c r="AVB1153" s="99"/>
      <c r="AVC1153" s="99"/>
      <c r="AVD1153" s="99"/>
      <c r="AVE1153" s="99"/>
      <c r="AVF1153" s="99"/>
      <c r="AVG1153" s="99"/>
      <c r="AVH1153" s="99"/>
      <c r="AVI1153" s="99"/>
      <c r="AVJ1153" s="99"/>
      <c r="AVK1153" s="99"/>
      <c r="AVL1153" s="99"/>
      <c r="AVM1153" s="99"/>
      <c r="AVN1153" s="99"/>
      <c r="AVO1153" s="99"/>
      <c r="AVP1153" s="99"/>
      <c r="AVQ1153" s="99"/>
      <c r="AVR1153" s="99"/>
      <c r="AVS1153" s="99"/>
      <c r="AVT1153" s="99"/>
      <c r="AVU1153" s="99"/>
      <c r="AVV1153" s="99"/>
      <c r="AVW1153" s="99"/>
      <c r="AVX1153" s="99"/>
      <c r="AVY1153" s="99"/>
      <c r="AVZ1153" s="99"/>
      <c r="AWA1153" s="99"/>
      <c r="AWB1153" s="99"/>
      <c r="AWC1153" s="99"/>
      <c r="AWD1153" s="99"/>
      <c r="AWE1153" s="99"/>
      <c r="AWF1153" s="99"/>
      <c r="AWG1153" s="99"/>
      <c r="AWH1153" s="99"/>
      <c r="AWI1153" s="99"/>
      <c r="AWJ1153" s="99"/>
      <c r="AWK1153" s="99"/>
      <c r="AWL1153" s="99"/>
      <c r="AWM1153" s="99"/>
      <c r="AWN1153" s="99"/>
      <c r="AWO1153" s="99"/>
      <c r="AWP1153" s="99"/>
      <c r="AWQ1153" s="99"/>
      <c r="AWR1153" s="99"/>
      <c r="AWS1153" s="99"/>
      <c r="AWT1153" s="99"/>
      <c r="AWU1153" s="99"/>
      <c r="AWV1153" s="99"/>
      <c r="AWW1153" s="99"/>
      <c r="AWX1153" s="99"/>
      <c r="AWY1153" s="99"/>
      <c r="AWZ1153" s="99"/>
      <c r="AXA1153" s="99"/>
      <c r="AXB1153" s="99"/>
      <c r="AXC1153" s="99"/>
      <c r="AXD1153" s="99"/>
      <c r="AXE1153" s="99"/>
      <c r="AXF1153" s="99"/>
      <c r="AXG1153" s="99"/>
      <c r="AXH1153" s="99"/>
      <c r="AXI1153" s="99"/>
      <c r="AXJ1153" s="99"/>
      <c r="AXK1153" s="99"/>
      <c r="AXL1153" s="99"/>
      <c r="AXM1153" s="99"/>
      <c r="AXN1153" s="99"/>
      <c r="AXO1153" s="99"/>
      <c r="AXP1153" s="99"/>
      <c r="AXQ1153" s="99"/>
      <c r="AXR1153" s="99"/>
      <c r="AXS1153" s="99"/>
      <c r="AXT1153" s="99"/>
      <c r="AXU1153" s="99"/>
      <c r="AXV1153" s="99"/>
      <c r="AXW1153" s="99"/>
      <c r="AXX1153" s="99"/>
      <c r="AXY1153" s="99"/>
      <c r="AXZ1153" s="99"/>
      <c r="AYA1153" s="99"/>
      <c r="AYB1153" s="99"/>
      <c r="AYC1153" s="99"/>
      <c r="AYD1153" s="99"/>
      <c r="AYE1153" s="99"/>
      <c r="AYF1153" s="99"/>
      <c r="AYG1153" s="99"/>
      <c r="AYH1153" s="99"/>
      <c r="AYI1153" s="99"/>
      <c r="AYJ1153" s="99"/>
      <c r="AYK1153" s="99"/>
      <c r="AYL1153" s="99"/>
      <c r="AYM1153" s="99"/>
      <c r="AYN1153" s="99"/>
      <c r="AYO1153" s="99"/>
      <c r="AYP1153" s="99"/>
      <c r="AYQ1153" s="99"/>
      <c r="AYR1153" s="99"/>
      <c r="AYS1153" s="99"/>
      <c r="AYT1153" s="99"/>
      <c r="AYU1153" s="99"/>
      <c r="AYV1153" s="99"/>
      <c r="AYW1153" s="99"/>
      <c r="AYX1153" s="99"/>
      <c r="AYY1153" s="99"/>
      <c r="AYZ1153" s="99"/>
      <c r="AZA1153" s="99"/>
      <c r="AZB1153" s="99"/>
      <c r="AZC1153" s="99"/>
      <c r="AZD1153" s="99"/>
      <c r="AZE1153" s="99"/>
      <c r="AZF1153" s="99"/>
      <c r="AZG1153" s="99"/>
      <c r="AZH1153" s="99"/>
      <c r="AZI1153" s="99"/>
      <c r="AZJ1153" s="99"/>
      <c r="AZK1153" s="99"/>
      <c r="AZL1153" s="99"/>
      <c r="AZM1153" s="99"/>
      <c r="AZN1153" s="99"/>
      <c r="AZO1153" s="99"/>
      <c r="AZP1153" s="99"/>
      <c r="AZQ1153" s="99"/>
      <c r="AZR1153" s="99"/>
      <c r="AZS1153" s="99"/>
      <c r="AZT1153" s="99"/>
      <c r="AZU1153" s="99"/>
      <c r="AZV1153" s="99"/>
      <c r="AZW1153" s="99"/>
      <c r="AZX1153" s="99"/>
      <c r="AZY1153" s="99"/>
      <c r="AZZ1153" s="99"/>
      <c r="BAA1153" s="99"/>
      <c r="BAB1153" s="99"/>
      <c r="BAC1153" s="99"/>
      <c r="BAD1153" s="99"/>
      <c r="BAE1153" s="99"/>
      <c r="BAF1153" s="99"/>
      <c r="BAG1153" s="99"/>
      <c r="BAH1153" s="99"/>
      <c r="BAI1153" s="99"/>
      <c r="BAJ1153" s="99"/>
      <c r="BAK1153" s="99"/>
      <c r="BAL1153" s="99"/>
      <c r="BAM1153" s="99"/>
      <c r="BAN1153" s="99"/>
      <c r="BAO1153" s="99"/>
      <c r="BAP1153" s="99"/>
      <c r="BAQ1153" s="99"/>
      <c r="BAR1153" s="99"/>
      <c r="BAS1153" s="99"/>
      <c r="BAT1153" s="99"/>
      <c r="BAU1153" s="99"/>
      <c r="BAV1153" s="99"/>
      <c r="BAW1153" s="99"/>
      <c r="BAX1153" s="99"/>
      <c r="BAY1153" s="99"/>
      <c r="BAZ1153" s="99"/>
      <c r="BBA1153" s="99"/>
      <c r="BBB1153" s="99"/>
      <c r="BBC1153" s="99"/>
      <c r="BBD1153" s="99"/>
      <c r="BBE1153" s="99"/>
      <c r="BBF1153" s="99"/>
      <c r="BBG1153" s="99"/>
      <c r="BBH1153" s="99"/>
      <c r="BBI1153" s="99"/>
      <c r="BBJ1153" s="99"/>
      <c r="BBK1153" s="99"/>
      <c r="BBL1153" s="99"/>
      <c r="BBM1153" s="99"/>
      <c r="BBN1153" s="99"/>
      <c r="BBO1153" s="99"/>
      <c r="BBP1153" s="99"/>
      <c r="BBQ1153" s="99"/>
      <c r="BBR1153" s="99"/>
      <c r="BBS1153" s="99"/>
      <c r="BBT1153" s="99"/>
      <c r="BBU1153" s="99"/>
      <c r="BBV1153" s="99"/>
      <c r="BBW1153" s="99"/>
      <c r="BBX1153" s="99"/>
      <c r="BBY1153" s="99"/>
      <c r="BBZ1153" s="99"/>
      <c r="BCA1153" s="99"/>
      <c r="BCB1153" s="99"/>
      <c r="BCC1153" s="99"/>
      <c r="BCD1153" s="99"/>
      <c r="BCE1153" s="99"/>
      <c r="BCF1153" s="99"/>
      <c r="BCG1153" s="99"/>
      <c r="BCH1153" s="99"/>
      <c r="BCI1153" s="99"/>
      <c r="BCJ1153" s="99"/>
      <c r="BCK1153" s="99"/>
      <c r="BCL1153" s="99"/>
      <c r="BCM1153" s="99"/>
      <c r="BCN1153" s="99"/>
      <c r="BCO1153" s="99"/>
      <c r="BCP1153" s="99"/>
      <c r="BCQ1153" s="99"/>
      <c r="BCR1153" s="99"/>
      <c r="BCS1153" s="99"/>
      <c r="BCT1153" s="99"/>
      <c r="BCU1153" s="99"/>
      <c r="BCV1153" s="99"/>
      <c r="BCW1153" s="99"/>
      <c r="BCX1153" s="99"/>
      <c r="BCY1153" s="99"/>
      <c r="BCZ1153" s="99"/>
      <c r="BDA1153" s="99"/>
      <c r="BDB1153" s="99"/>
      <c r="BDC1153" s="99"/>
      <c r="BDD1153" s="99"/>
      <c r="BDE1153" s="99"/>
      <c r="BDF1153" s="99"/>
      <c r="BDG1153" s="99"/>
      <c r="BDH1153" s="99"/>
      <c r="BDI1153" s="99"/>
      <c r="BDJ1153" s="99"/>
      <c r="BDK1153" s="99"/>
      <c r="BDL1153" s="99"/>
      <c r="BDM1153" s="99"/>
      <c r="BDN1153" s="99"/>
      <c r="BDO1153" s="99"/>
      <c r="BDP1153" s="99"/>
      <c r="BDQ1153" s="99"/>
      <c r="BDR1153" s="99"/>
      <c r="BDS1153" s="99"/>
      <c r="BDT1153" s="99"/>
      <c r="BDU1153" s="99"/>
      <c r="BDV1153" s="99"/>
      <c r="BDW1153" s="99"/>
      <c r="BDX1153" s="99"/>
      <c r="BDY1153" s="99"/>
      <c r="BDZ1153" s="99"/>
      <c r="BEA1153" s="99"/>
      <c r="BEB1153" s="99"/>
      <c r="BEC1153" s="99"/>
      <c r="BED1153" s="99"/>
      <c r="BEE1153" s="99"/>
      <c r="BEF1153" s="99"/>
      <c r="BEG1153" s="99"/>
      <c r="BEH1153" s="99"/>
      <c r="BEI1153" s="99"/>
      <c r="BEJ1153" s="99"/>
      <c r="BEK1153" s="99"/>
      <c r="BEL1153" s="99"/>
      <c r="BEM1153" s="99"/>
      <c r="BEN1153" s="99"/>
      <c r="BEO1153" s="99"/>
      <c r="BEP1153" s="99"/>
      <c r="BEQ1153" s="99"/>
      <c r="BER1153" s="99"/>
      <c r="BES1153" s="99"/>
      <c r="BET1153" s="99"/>
      <c r="BEU1153" s="99"/>
      <c r="BEV1153" s="99"/>
      <c r="BEW1153" s="99"/>
      <c r="BEX1153" s="99"/>
      <c r="BEY1153" s="99"/>
      <c r="BEZ1153" s="99"/>
      <c r="BFA1153" s="99"/>
      <c r="BFB1153" s="99"/>
      <c r="BFC1153" s="99"/>
      <c r="BFD1153" s="99"/>
      <c r="BFE1153" s="99"/>
      <c r="BFF1153" s="99"/>
      <c r="BFG1153" s="99"/>
      <c r="BFH1153" s="99"/>
      <c r="BFI1153" s="99"/>
      <c r="BFJ1153" s="99"/>
      <c r="BFK1153" s="99"/>
      <c r="BFL1153" s="99"/>
      <c r="BFM1153" s="99"/>
      <c r="BFN1153" s="99"/>
      <c r="BFO1153" s="99"/>
      <c r="BFP1153" s="99"/>
      <c r="BFQ1153" s="99"/>
      <c r="BFR1153" s="99"/>
      <c r="BFS1153" s="99"/>
      <c r="BFT1153" s="99"/>
      <c r="BFU1153" s="99"/>
      <c r="BFV1153" s="99"/>
      <c r="BFW1153" s="99"/>
      <c r="BFX1153" s="99"/>
      <c r="BFY1153" s="99"/>
      <c r="BFZ1153" s="99"/>
      <c r="BGA1153" s="99"/>
      <c r="BGB1153" s="99"/>
      <c r="BGC1153" s="99"/>
      <c r="BGD1153" s="99"/>
      <c r="BGE1153" s="99"/>
      <c r="BGF1153" s="99"/>
      <c r="BGG1153" s="99"/>
      <c r="BGH1153" s="99"/>
      <c r="BGI1153" s="99"/>
      <c r="BGJ1153" s="99"/>
      <c r="BGK1153" s="99"/>
      <c r="BGL1153" s="99"/>
      <c r="BGM1153" s="99"/>
      <c r="BGN1153" s="99"/>
      <c r="BGO1153" s="99"/>
      <c r="BGP1153" s="99"/>
      <c r="BGQ1153" s="99"/>
      <c r="BGR1153" s="99"/>
      <c r="BGS1153" s="99"/>
      <c r="BGT1153" s="99"/>
      <c r="BGU1153" s="99"/>
      <c r="BGV1153" s="99"/>
      <c r="BGW1153" s="99"/>
      <c r="BGX1153" s="99"/>
      <c r="BGY1153" s="99"/>
      <c r="BGZ1153" s="99"/>
      <c r="BHA1153" s="99"/>
      <c r="BHB1153" s="99"/>
      <c r="BHC1153" s="99"/>
      <c r="BHD1153" s="99"/>
      <c r="BHE1153" s="99"/>
      <c r="BHF1153" s="99"/>
      <c r="BHG1153" s="99"/>
      <c r="BHH1153" s="99"/>
      <c r="BHI1153" s="99"/>
      <c r="BHJ1153" s="99"/>
      <c r="BHK1153" s="99"/>
      <c r="BHL1153" s="99"/>
      <c r="BHM1153" s="99"/>
      <c r="BHN1153" s="99"/>
      <c r="BHO1153" s="99"/>
      <c r="BHP1153" s="99"/>
      <c r="BHQ1153" s="99"/>
      <c r="BHR1153" s="99"/>
      <c r="BHS1153" s="99"/>
      <c r="BHT1153" s="99"/>
      <c r="BHU1153" s="99"/>
      <c r="BHV1153" s="99"/>
      <c r="BHW1153" s="99"/>
      <c r="BHX1153" s="99"/>
      <c r="BHY1153" s="99"/>
      <c r="BHZ1153" s="99"/>
      <c r="BIA1153" s="99"/>
      <c r="BIB1153" s="99"/>
      <c r="BIC1153" s="99"/>
      <c r="BID1153" s="99"/>
      <c r="BIE1153" s="99"/>
      <c r="BIF1153" s="99"/>
      <c r="BIG1153" s="99"/>
      <c r="BIH1153" s="99"/>
      <c r="BII1153" s="99"/>
      <c r="BIJ1153" s="99"/>
      <c r="BIK1153" s="99"/>
      <c r="BIL1153" s="99"/>
      <c r="BIM1153" s="99"/>
      <c r="BIN1153" s="99"/>
      <c r="BIO1153" s="99"/>
      <c r="BIP1153" s="99"/>
      <c r="BIQ1153" s="99"/>
      <c r="BIR1153" s="99"/>
      <c r="BIS1153" s="99"/>
      <c r="BIT1153" s="99"/>
      <c r="BIU1153" s="99"/>
      <c r="BIV1153" s="99"/>
      <c r="BIW1153" s="99"/>
      <c r="BIX1153" s="99"/>
      <c r="BIY1153" s="99"/>
      <c r="BIZ1153" s="99"/>
      <c r="BJA1153" s="99"/>
      <c r="BJB1153" s="99"/>
      <c r="BJC1153" s="99"/>
      <c r="BJD1153" s="99"/>
      <c r="BJE1153" s="99"/>
      <c r="BJF1153" s="99"/>
      <c r="BJG1153" s="99"/>
      <c r="BJH1153" s="99"/>
      <c r="BJI1153" s="99"/>
      <c r="BJJ1153" s="99"/>
      <c r="BJK1153" s="99"/>
      <c r="BJL1153" s="99"/>
      <c r="BJM1153" s="99"/>
      <c r="BJN1153" s="99"/>
      <c r="BJO1153" s="99"/>
      <c r="BJP1153" s="99"/>
      <c r="BJQ1153" s="99"/>
      <c r="BJR1153" s="99"/>
      <c r="BJS1153" s="99"/>
      <c r="BJT1153" s="99"/>
      <c r="BJU1153" s="99"/>
      <c r="BJV1153" s="99"/>
      <c r="BJW1153" s="99"/>
      <c r="BJX1153" s="99"/>
      <c r="BJY1153" s="99"/>
      <c r="BJZ1153" s="99"/>
      <c r="BKA1153" s="99"/>
      <c r="BKB1153" s="99"/>
      <c r="BKC1153" s="99"/>
      <c r="BKD1153" s="99"/>
      <c r="BKE1153" s="99"/>
      <c r="BKF1153" s="99"/>
      <c r="BKG1153" s="99"/>
      <c r="BKH1153" s="99"/>
      <c r="BKI1153" s="99"/>
      <c r="BKJ1153" s="99"/>
      <c r="BKK1153" s="99"/>
      <c r="BKL1153" s="99"/>
      <c r="BKM1153" s="99"/>
      <c r="BKN1153" s="99"/>
      <c r="BKO1153" s="99"/>
      <c r="BKP1153" s="99"/>
      <c r="BKQ1153" s="99"/>
      <c r="BKR1153" s="99"/>
      <c r="BKS1153" s="99"/>
      <c r="BKT1153" s="99"/>
      <c r="BKU1153" s="99"/>
      <c r="BKV1153" s="99"/>
      <c r="BKW1153" s="99"/>
      <c r="BKX1153" s="99"/>
      <c r="BKY1153" s="99"/>
      <c r="BKZ1153" s="99"/>
      <c r="BLA1153" s="99"/>
      <c r="BLB1153" s="99"/>
      <c r="BLC1153" s="99"/>
      <c r="BLD1153" s="99"/>
      <c r="BLE1153" s="99"/>
      <c r="BLF1153" s="99"/>
      <c r="BLG1153" s="99"/>
      <c r="BLH1153" s="99"/>
      <c r="BLI1153" s="99"/>
      <c r="BLJ1153" s="99"/>
      <c r="BLK1153" s="99"/>
      <c r="BLL1153" s="99"/>
      <c r="BLM1153" s="99"/>
      <c r="BLN1153" s="99"/>
      <c r="BLO1153" s="99"/>
      <c r="BLP1153" s="99"/>
      <c r="BLQ1153" s="99"/>
      <c r="BLR1153" s="99"/>
      <c r="BLS1153" s="99"/>
      <c r="BLT1153" s="99"/>
      <c r="BLU1153" s="99"/>
      <c r="BLV1153" s="99"/>
      <c r="BLW1153" s="99"/>
      <c r="BLX1153" s="99"/>
      <c r="BLY1153" s="99"/>
      <c r="BLZ1153" s="99"/>
      <c r="BMA1153" s="99"/>
      <c r="BMB1153" s="99"/>
      <c r="BMC1153" s="99"/>
      <c r="BMD1153" s="99"/>
      <c r="BME1153" s="99"/>
      <c r="BMF1153" s="99"/>
      <c r="BMG1153" s="99"/>
      <c r="BMH1153" s="99"/>
      <c r="BMI1153" s="99"/>
      <c r="BMJ1153" s="99"/>
      <c r="BMK1153" s="99"/>
      <c r="BML1153" s="99"/>
      <c r="BMM1153" s="99"/>
      <c r="BMN1153" s="99"/>
      <c r="BMO1153" s="99"/>
      <c r="BMP1153" s="99"/>
      <c r="BMQ1153" s="99"/>
      <c r="BMR1153" s="99"/>
      <c r="BMS1153" s="99"/>
      <c r="BMT1153" s="99"/>
      <c r="BMU1153" s="99"/>
      <c r="BMV1153" s="99"/>
      <c r="BMW1153" s="99"/>
      <c r="BMX1153" s="99"/>
      <c r="BMY1153" s="99"/>
      <c r="BMZ1153" s="99"/>
      <c r="BNA1153" s="99"/>
      <c r="BNB1153" s="99"/>
      <c r="BNC1153" s="99"/>
      <c r="BND1153" s="99"/>
      <c r="BNE1153" s="99"/>
      <c r="BNF1153" s="99"/>
      <c r="BNG1153" s="99"/>
      <c r="BNH1153" s="99"/>
      <c r="BNI1153" s="99"/>
      <c r="BNJ1153" s="99"/>
      <c r="BNK1153" s="99"/>
      <c r="BNL1153" s="99"/>
      <c r="BNM1153" s="99"/>
      <c r="BNN1153" s="99"/>
      <c r="BNO1153" s="99"/>
      <c r="BNP1153" s="99"/>
      <c r="BNQ1153" s="99"/>
      <c r="BNR1153" s="99"/>
      <c r="BNS1153" s="99"/>
      <c r="BNT1153" s="99"/>
      <c r="BNU1153" s="99"/>
      <c r="BNV1153" s="99"/>
      <c r="BNW1153" s="99"/>
      <c r="BNX1153" s="99"/>
      <c r="BNY1153" s="99"/>
      <c r="BNZ1153" s="99"/>
      <c r="BOA1153" s="99"/>
      <c r="BOB1153" s="99"/>
      <c r="BOC1153" s="99"/>
      <c r="BOD1153" s="99"/>
      <c r="BOE1153" s="99"/>
      <c r="BOF1153" s="99"/>
      <c r="BOG1153" s="99"/>
      <c r="BOH1153" s="99"/>
      <c r="BOI1153" s="99"/>
      <c r="BOJ1153" s="99"/>
      <c r="BOK1153" s="99"/>
      <c r="BOL1153" s="99"/>
      <c r="BOM1153" s="99"/>
      <c r="BON1153" s="99"/>
      <c r="BOO1153" s="99"/>
      <c r="BOP1153" s="99"/>
      <c r="BOQ1153" s="99"/>
      <c r="BOR1153" s="99"/>
      <c r="BOS1153" s="99"/>
      <c r="BOT1153" s="99"/>
      <c r="BOU1153" s="99"/>
      <c r="BOV1153" s="99"/>
      <c r="BOW1153" s="99"/>
      <c r="BOX1153" s="99"/>
      <c r="BOY1153" s="99"/>
      <c r="BOZ1153" s="99"/>
      <c r="BPA1153" s="99"/>
      <c r="BPB1153" s="99"/>
      <c r="BPC1153" s="99"/>
      <c r="BPD1153" s="99"/>
      <c r="BPE1153" s="99"/>
      <c r="BPF1153" s="99"/>
      <c r="BPG1153" s="99"/>
      <c r="BPH1153" s="99"/>
      <c r="BPI1153" s="99"/>
      <c r="BPJ1153" s="99"/>
      <c r="BPK1153" s="99"/>
      <c r="BPL1153" s="99"/>
      <c r="BPM1153" s="99"/>
      <c r="BPN1153" s="99"/>
      <c r="BPO1153" s="99"/>
      <c r="BPP1153" s="99"/>
      <c r="BPQ1153" s="99"/>
      <c r="BPR1153" s="99"/>
      <c r="BPS1153" s="99"/>
      <c r="BPT1153" s="99"/>
      <c r="BPU1153" s="99"/>
      <c r="BPV1153" s="99"/>
      <c r="BPW1153" s="99"/>
      <c r="BPX1153" s="99"/>
      <c r="BPY1153" s="99"/>
      <c r="BPZ1153" s="99"/>
      <c r="BQA1153" s="99"/>
      <c r="BQB1153" s="99"/>
      <c r="BQC1153" s="99"/>
      <c r="BQD1153" s="99"/>
      <c r="BQE1153" s="99"/>
      <c r="BQF1153" s="99"/>
      <c r="BQG1153" s="99"/>
      <c r="BQH1153" s="99"/>
      <c r="BQI1153" s="99"/>
      <c r="BQJ1153" s="99"/>
      <c r="BQK1153" s="99"/>
      <c r="BQL1153" s="99"/>
      <c r="BQM1153" s="99"/>
      <c r="BQN1153" s="99"/>
      <c r="BQO1153" s="99"/>
      <c r="BQP1153" s="99"/>
      <c r="BQQ1153" s="99"/>
      <c r="BQR1153" s="99"/>
      <c r="BQS1153" s="99"/>
      <c r="BQT1153" s="99"/>
      <c r="BQU1153" s="99"/>
      <c r="BQV1153" s="99"/>
      <c r="BQW1153" s="99"/>
      <c r="BQX1153" s="99"/>
      <c r="BQY1153" s="99"/>
      <c r="BQZ1153" s="99"/>
      <c r="BRA1153" s="99"/>
      <c r="BRB1153" s="99"/>
      <c r="BRC1153" s="99"/>
      <c r="BRD1153" s="99"/>
      <c r="BRE1153" s="99"/>
      <c r="BRF1153" s="99"/>
      <c r="BRG1153" s="99"/>
      <c r="BRH1153" s="99"/>
      <c r="BRI1153" s="99"/>
      <c r="BRJ1153" s="99"/>
      <c r="BRK1153" s="99"/>
      <c r="BRL1153" s="99"/>
      <c r="BRM1153" s="99"/>
      <c r="BRN1153" s="99"/>
      <c r="BRO1153" s="99"/>
      <c r="BRP1153" s="99"/>
      <c r="BRQ1153" s="99"/>
      <c r="BRR1153" s="99"/>
      <c r="BRS1153" s="99"/>
      <c r="BRT1153" s="99"/>
      <c r="BRU1153" s="99"/>
      <c r="BRV1153" s="99"/>
      <c r="BRW1153" s="99"/>
      <c r="BRX1153" s="99"/>
      <c r="BRY1153" s="99"/>
      <c r="BRZ1153" s="99"/>
      <c r="BSA1153" s="99"/>
      <c r="BSB1153" s="99"/>
      <c r="BSC1153" s="99"/>
      <c r="BSD1153" s="99"/>
      <c r="BSE1153" s="99"/>
      <c r="BSF1153" s="99"/>
      <c r="BSG1153" s="99"/>
      <c r="BSH1153" s="99"/>
      <c r="BSI1153" s="99"/>
      <c r="BSJ1153" s="99"/>
      <c r="BSK1153" s="99"/>
      <c r="BSL1153" s="99"/>
      <c r="BSM1153" s="99"/>
      <c r="BSN1153" s="99"/>
      <c r="BSO1153" s="99"/>
      <c r="BSP1153" s="99"/>
      <c r="BSQ1153" s="99"/>
      <c r="BSR1153" s="99"/>
      <c r="BSS1153" s="99"/>
      <c r="BST1153" s="99"/>
      <c r="BSU1153" s="99"/>
      <c r="BSV1153" s="99"/>
      <c r="BSW1153" s="99"/>
      <c r="BSX1153" s="99"/>
      <c r="BSY1153" s="99"/>
      <c r="BSZ1153" s="99"/>
      <c r="BTA1153" s="99"/>
      <c r="BTB1153" s="99"/>
      <c r="BTC1153" s="99"/>
      <c r="BTD1153" s="99"/>
      <c r="BTE1153" s="99"/>
      <c r="BTF1153" s="99"/>
      <c r="BTG1153" s="99"/>
      <c r="BTH1153" s="99"/>
      <c r="BTI1153" s="99"/>
      <c r="BTJ1153" s="99"/>
      <c r="BTK1153" s="99"/>
      <c r="BTL1153" s="99"/>
      <c r="BTM1153" s="99"/>
      <c r="BTN1153" s="99"/>
      <c r="BTO1153" s="99"/>
      <c r="BTP1153" s="99"/>
      <c r="BTQ1153" s="99"/>
      <c r="BTR1153" s="99"/>
      <c r="BTS1153" s="99"/>
      <c r="BTT1153" s="99"/>
      <c r="BTU1153" s="99"/>
      <c r="BTV1153" s="99"/>
      <c r="BTW1153" s="99"/>
      <c r="BTX1153" s="99"/>
      <c r="BTY1153" s="99"/>
      <c r="BTZ1153" s="99"/>
      <c r="BUA1153" s="99"/>
      <c r="BUB1153" s="99"/>
      <c r="BUC1153" s="99"/>
      <c r="BUD1153" s="99"/>
      <c r="BUE1153" s="99"/>
      <c r="BUF1153" s="99"/>
      <c r="BUG1153" s="99"/>
      <c r="BUH1153" s="99"/>
      <c r="BUI1153" s="99"/>
      <c r="BUJ1153" s="99"/>
      <c r="BUK1153" s="99"/>
      <c r="BUL1153" s="99"/>
      <c r="BUM1153" s="99"/>
      <c r="BUN1153" s="99"/>
      <c r="BUO1153" s="99"/>
      <c r="BUP1153" s="99"/>
      <c r="BUQ1153" s="99"/>
      <c r="BUR1153" s="99"/>
      <c r="BUS1153" s="99"/>
      <c r="BUT1153" s="99"/>
      <c r="BUU1153" s="99"/>
      <c r="BUV1153" s="99"/>
      <c r="BUW1153" s="99"/>
      <c r="BUX1153" s="99"/>
      <c r="BUY1153" s="99"/>
      <c r="BUZ1153" s="99"/>
      <c r="BVA1153" s="99"/>
      <c r="BVB1153" s="99"/>
      <c r="BVC1153" s="99"/>
      <c r="BVD1153" s="99"/>
      <c r="BVE1153" s="99"/>
      <c r="BVF1153" s="99"/>
      <c r="BVG1153" s="99"/>
      <c r="BVH1153" s="99"/>
      <c r="BVI1153" s="99"/>
      <c r="BVJ1153" s="99"/>
      <c r="BVK1153" s="99"/>
      <c r="BVL1153" s="99"/>
      <c r="BVM1153" s="99"/>
      <c r="BVN1153" s="99"/>
      <c r="BVO1153" s="99"/>
      <c r="BVP1153" s="99"/>
      <c r="BVQ1153" s="99"/>
      <c r="BVR1153" s="99"/>
      <c r="BVS1153" s="99"/>
      <c r="BVT1153" s="99"/>
      <c r="BVU1153" s="99"/>
      <c r="BVV1153" s="99"/>
      <c r="BVW1153" s="99"/>
      <c r="BVX1153" s="99"/>
      <c r="BVY1153" s="99"/>
      <c r="BVZ1153" s="99"/>
      <c r="BWA1153" s="99"/>
      <c r="BWB1153" s="99"/>
      <c r="BWC1153" s="99"/>
      <c r="BWD1153" s="99"/>
      <c r="BWE1153" s="99"/>
      <c r="BWF1153" s="99"/>
      <c r="BWG1153" s="99"/>
      <c r="BWH1153" s="99"/>
      <c r="BWI1153" s="99"/>
      <c r="BWJ1153" s="99"/>
      <c r="BWK1153" s="99"/>
      <c r="BWL1153" s="99"/>
      <c r="BWM1153" s="99"/>
      <c r="BWN1153" s="99"/>
      <c r="BWO1153" s="99"/>
      <c r="BWP1153" s="99"/>
      <c r="BWQ1153" s="99"/>
      <c r="BWR1153" s="99"/>
      <c r="BWS1153" s="99"/>
      <c r="BWT1153" s="99"/>
      <c r="BWU1153" s="99"/>
      <c r="BWV1153" s="99"/>
      <c r="BWW1153" s="99"/>
      <c r="BWX1153" s="99"/>
      <c r="BWY1153" s="99"/>
      <c r="BWZ1153" s="99"/>
      <c r="BXA1153" s="99"/>
      <c r="BXB1153" s="99"/>
      <c r="BXC1153" s="99"/>
      <c r="BXD1153" s="99"/>
      <c r="BXE1153" s="99"/>
      <c r="BXF1153" s="99"/>
      <c r="BXG1153" s="99"/>
      <c r="BXH1153" s="99"/>
      <c r="BXI1153" s="99"/>
      <c r="BXJ1153" s="99"/>
      <c r="BXK1153" s="99"/>
      <c r="BXL1153" s="99"/>
      <c r="BXM1153" s="99"/>
      <c r="BXN1153" s="99"/>
      <c r="BXO1153" s="99"/>
      <c r="BXP1153" s="99"/>
      <c r="BXQ1153" s="99"/>
      <c r="BXR1153" s="99"/>
      <c r="BXS1153" s="99"/>
      <c r="BXT1153" s="99"/>
      <c r="BXU1153" s="99"/>
      <c r="BXV1153" s="99"/>
      <c r="BXW1153" s="99"/>
      <c r="BXX1153" s="99"/>
      <c r="BXY1153" s="99"/>
      <c r="BXZ1153" s="99"/>
      <c r="BYA1153" s="99"/>
      <c r="BYB1153" s="99"/>
      <c r="BYC1153" s="99"/>
      <c r="BYD1153" s="99"/>
      <c r="BYE1153" s="99"/>
      <c r="BYF1153" s="99"/>
      <c r="BYG1153" s="99"/>
      <c r="BYH1153" s="99"/>
      <c r="BYI1153" s="99"/>
      <c r="BYJ1153" s="99"/>
      <c r="BYK1153" s="99"/>
      <c r="BYL1153" s="99"/>
      <c r="BYM1153" s="99"/>
      <c r="BYN1153" s="99"/>
      <c r="BYO1153" s="99"/>
      <c r="BYP1153" s="99"/>
      <c r="BYQ1153" s="99"/>
      <c r="BYR1153" s="99"/>
      <c r="BYS1153" s="99"/>
      <c r="BYT1153" s="99"/>
      <c r="BYU1153" s="99"/>
      <c r="BYV1153" s="99"/>
      <c r="BYW1153" s="99"/>
      <c r="BYX1153" s="99"/>
      <c r="BYY1153" s="99"/>
      <c r="BYZ1153" s="99"/>
      <c r="BZA1153" s="99"/>
      <c r="BZB1153" s="99"/>
      <c r="BZC1153" s="99"/>
      <c r="BZD1153" s="99"/>
      <c r="BZE1153" s="99"/>
      <c r="BZF1153" s="99"/>
      <c r="BZG1153" s="99"/>
      <c r="BZH1153" s="99"/>
      <c r="BZI1153" s="99"/>
      <c r="BZJ1153" s="99"/>
      <c r="BZK1153" s="99"/>
      <c r="BZL1153" s="99"/>
      <c r="BZM1153" s="99"/>
      <c r="BZN1153" s="99"/>
      <c r="BZO1153" s="99"/>
      <c r="BZP1153" s="99"/>
      <c r="BZQ1153" s="99"/>
      <c r="BZR1153" s="99"/>
      <c r="BZS1153" s="99"/>
      <c r="BZT1153" s="99"/>
      <c r="BZU1153" s="99"/>
      <c r="BZV1153" s="99"/>
      <c r="BZW1153" s="99"/>
      <c r="BZX1153" s="99"/>
      <c r="BZY1153" s="99"/>
      <c r="BZZ1153" s="99"/>
      <c r="CAA1153" s="99"/>
      <c r="CAB1153" s="99"/>
      <c r="CAC1153" s="99"/>
      <c r="CAD1153" s="99"/>
      <c r="CAE1153" s="99"/>
      <c r="CAF1153" s="99"/>
      <c r="CAG1153" s="99"/>
      <c r="CAH1153" s="99"/>
      <c r="CAI1153" s="99"/>
      <c r="CAJ1153" s="99"/>
      <c r="CAK1153" s="99"/>
      <c r="CAL1153" s="99"/>
      <c r="CAM1153" s="99"/>
      <c r="CAN1153" s="99"/>
      <c r="CAO1153" s="99"/>
      <c r="CAP1153" s="99"/>
      <c r="CAQ1153" s="99"/>
      <c r="CAR1153" s="99"/>
      <c r="CAS1153" s="99"/>
      <c r="CAT1153" s="99"/>
      <c r="CAU1153" s="99"/>
      <c r="CAV1153" s="99"/>
      <c r="CAW1153" s="99"/>
      <c r="CAX1153" s="99"/>
      <c r="CAY1153" s="99"/>
      <c r="CAZ1153" s="99"/>
      <c r="CBA1153" s="99"/>
      <c r="CBB1153" s="99"/>
      <c r="CBC1153" s="99"/>
      <c r="CBD1153" s="99"/>
      <c r="CBE1153" s="99"/>
      <c r="CBF1153" s="99"/>
      <c r="CBG1153" s="99"/>
      <c r="CBH1153" s="99"/>
      <c r="CBI1153" s="99"/>
      <c r="CBJ1153" s="99"/>
      <c r="CBK1153" s="99"/>
      <c r="CBL1153" s="99"/>
      <c r="CBM1153" s="99"/>
      <c r="CBN1153" s="99"/>
      <c r="CBO1153" s="99"/>
      <c r="CBP1153" s="99"/>
      <c r="CBQ1153" s="99"/>
      <c r="CBR1153" s="99"/>
      <c r="CBS1153" s="99"/>
      <c r="CBT1153" s="99"/>
      <c r="CBU1153" s="99"/>
      <c r="CBV1153" s="99"/>
      <c r="CBW1153" s="99"/>
      <c r="CBX1153" s="99"/>
      <c r="CBY1153" s="99"/>
      <c r="CBZ1153" s="99"/>
      <c r="CCA1153" s="99"/>
      <c r="CCB1153" s="99"/>
      <c r="CCC1153" s="99"/>
      <c r="CCD1153" s="99"/>
      <c r="CCE1153" s="99"/>
      <c r="CCF1153" s="99"/>
      <c r="CCG1153" s="99"/>
      <c r="CCH1153" s="99"/>
      <c r="CCI1153" s="99"/>
      <c r="CCJ1153" s="99"/>
      <c r="CCK1153" s="99"/>
      <c r="CCL1153" s="99"/>
      <c r="CCM1153" s="99"/>
      <c r="CCN1153" s="99"/>
      <c r="CCO1153" s="99"/>
      <c r="CCP1153" s="99"/>
      <c r="CCQ1153" s="99"/>
      <c r="CCR1153" s="99"/>
      <c r="CCS1153" s="99"/>
      <c r="CCT1153" s="99"/>
      <c r="CCU1153" s="99"/>
      <c r="CCV1153" s="99"/>
      <c r="CCW1153" s="99"/>
      <c r="CCX1153" s="99"/>
      <c r="CCY1153" s="99"/>
      <c r="CCZ1153" s="99"/>
      <c r="CDA1153" s="99"/>
      <c r="CDB1153" s="99"/>
      <c r="CDC1153" s="99"/>
      <c r="CDD1153" s="99"/>
      <c r="CDE1153" s="99"/>
      <c r="CDF1153" s="99"/>
      <c r="CDG1153" s="99"/>
      <c r="CDH1153" s="99"/>
      <c r="CDI1153" s="99"/>
      <c r="CDJ1153" s="99"/>
      <c r="CDK1153" s="99"/>
      <c r="CDL1153" s="99"/>
      <c r="CDM1153" s="99"/>
      <c r="CDN1153" s="99"/>
      <c r="CDO1153" s="99"/>
      <c r="CDP1153" s="99"/>
      <c r="CDQ1153" s="99"/>
      <c r="CDR1153" s="99"/>
      <c r="CDS1153" s="99"/>
      <c r="CDT1153" s="99"/>
      <c r="CDU1153" s="99"/>
      <c r="CDV1153" s="99"/>
      <c r="CDW1153" s="99"/>
      <c r="CDX1153" s="99"/>
      <c r="CDY1153" s="99"/>
      <c r="CDZ1153" s="99"/>
      <c r="CEA1153" s="99"/>
      <c r="CEB1153" s="99"/>
      <c r="CEC1153" s="99"/>
      <c r="CED1153" s="99"/>
      <c r="CEE1153" s="99"/>
      <c r="CEF1153" s="99"/>
      <c r="CEG1153" s="99"/>
      <c r="CEH1153" s="99"/>
      <c r="CEI1153" s="99"/>
      <c r="CEJ1153" s="99"/>
      <c r="CEK1153" s="99"/>
      <c r="CEL1153" s="99"/>
      <c r="CEM1153" s="99"/>
      <c r="CEN1153" s="99"/>
      <c r="CEO1153" s="99"/>
      <c r="CEP1153" s="99"/>
      <c r="CEQ1153" s="99"/>
      <c r="CER1153" s="99"/>
      <c r="CES1153" s="99"/>
      <c r="CET1153" s="99"/>
      <c r="CEU1153" s="99"/>
      <c r="CEV1153" s="99"/>
      <c r="CEW1153" s="99"/>
      <c r="CEX1153" s="99"/>
      <c r="CEY1153" s="99"/>
      <c r="CEZ1153" s="99"/>
      <c r="CFA1153" s="99"/>
      <c r="CFB1153" s="99"/>
      <c r="CFC1153" s="99"/>
      <c r="CFD1153" s="99"/>
      <c r="CFE1153" s="99"/>
      <c r="CFF1153" s="99"/>
      <c r="CFG1153" s="99"/>
      <c r="CFH1153" s="99"/>
      <c r="CFI1153" s="99"/>
      <c r="CFJ1153" s="99"/>
      <c r="CFK1153" s="99"/>
      <c r="CFL1153" s="99"/>
      <c r="CFM1153" s="99"/>
      <c r="CFN1153" s="99"/>
      <c r="CFO1153" s="99"/>
      <c r="CFP1153" s="99"/>
      <c r="CFQ1153" s="99"/>
      <c r="CFR1153" s="99"/>
      <c r="CFS1153" s="99"/>
      <c r="CFT1153" s="99"/>
      <c r="CFU1153" s="99"/>
      <c r="CFV1153" s="99"/>
      <c r="CFW1153" s="99"/>
      <c r="CFX1153" s="99"/>
      <c r="CFY1153" s="99"/>
      <c r="CFZ1153" s="99"/>
      <c r="CGA1153" s="99"/>
      <c r="CGB1153" s="99"/>
      <c r="CGC1153" s="99"/>
      <c r="CGD1153" s="99"/>
      <c r="CGE1153" s="99"/>
      <c r="CGF1153" s="99"/>
      <c r="CGG1153" s="99"/>
      <c r="CGH1153" s="99"/>
      <c r="CGI1153" s="99"/>
      <c r="CGJ1153" s="99"/>
      <c r="CGK1153" s="99"/>
      <c r="CGL1153" s="99"/>
      <c r="CGM1153" s="99"/>
      <c r="CGN1153" s="99"/>
      <c r="CGO1153" s="99"/>
      <c r="CGP1153" s="99"/>
      <c r="CGQ1153" s="99"/>
      <c r="CGR1153" s="99"/>
      <c r="CGS1153" s="99"/>
      <c r="CGT1153" s="99"/>
      <c r="CGU1153" s="99"/>
      <c r="CGV1153" s="99"/>
      <c r="CGW1153" s="99"/>
      <c r="CGX1153" s="99"/>
      <c r="CGY1153" s="99"/>
      <c r="CGZ1153" s="99"/>
      <c r="CHA1153" s="99"/>
      <c r="CHB1153" s="99"/>
      <c r="CHC1153" s="99"/>
      <c r="CHD1153" s="99"/>
      <c r="CHE1153" s="99"/>
      <c r="CHF1153" s="99"/>
      <c r="CHG1153" s="99"/>
      <c r="CHH1153" s="99"/>
      <c r="CHI1153" s="99"/>
      <c r="CHJ1153" s="99"/>
      <c r="CHK1153" s="99"/>
      <c r="CHL1153" s="99"/>
      <c r="CHM1153" s="99"/>
      <c r="CHN1153" s="99"/>
      <c r="CHO1153" s="99"/>
      <c r="CHP1153" s="99"/>
      <c r="CHQ1153" s="99"/>
      <c r="CHR1153" s="99"/>
      <c r="CHS1153" s="99"/>
      <c r="CHT1153" s="99"/>
      <c r="CHU1153" s="99"/>
      <c r="CHV1153" s="99"/>
      <c r="CHW1153" s="99"/>
      <c r="CHX1153" s="99"/>
      <c r="CHY1153" s="99"/>
      <c r="CHZ1153" s="99"/>
      <c r="CIA1153" s="99"/>
      <c r="CIB1153" s="99"/>
      <c r="CIC1153" s="99"/>
      <c r="CID1153" s="99"/>
      <c r="CIE1153" s="99"/>
      <c r="CIF1153" s="99"/>
      <c r="CIG1153" s="99"/>
      <c r="CIH1153" s="99"/>
      <c r="CII1153" s="99"/>
      <c r="CIJ1153" s="99"/>
      <c r="CIK1153" s="99"/>
      <c r="CIL1153" s="99"/>
      <c r="CIM1153" s="99"/>
      <c r="CIN1153" s="99"/>
      <c r="CIO1153" s="99"/>
      <c r="CIP1153" s="99"/>
      <c r="CIQ1153" s="99"/>
      <c r="CIR1153" s="99"/>
      <c r="CIS1153" s="99"/>
      <c r="CIT1153" s="99"/>
      <c r="CIU1153" s="99"/>
      <c r="CIV1153" s="99"/>
      <c r="CIW1153" s="99"/>
      <c r="CIX1153" s="99"/>
      <c r="CIY1153" s="99"/>
      <c r="CIZ1153" s="99"/>
      <c r="CJA1153" s="99"/>
      <c r="CJB1153" s="99"/>
      <c r="CJC1153" s="99"/>
      <c r="CJD1153" s="99"/>
      <c r="CJE1153" s="99"/>
      <c r="CJF1153" s="99"/>
      <c r="CJG1153" s="99"/>
      <c r="CJH1153" s="99"/>
      <c r="CJI1153" s="99"/>
      <c r="CJJ1153" s="99"/>
      <c r="CJK1153" s="99"/>
      <c r="CJL1153" s="99"/>
      <c r="CJM1153" s="99"/>
      <c r="CJN1153" s="99"/>
      <c r="CJO1153" s="99"/>
      <c r="CJP1153" s="99"/>
      <c r="CJQ1153" s="99"/>
      <c r="CJR1153" s="99"/>
      <c r="CJS1153" s="99"/>
      <c r="CJT1153" s="99"/>
      <c r="CJU1153" s="99"/>
      <c r="CJV1153" s="99"/>
      <c r="CJW1153" s="99"/>
      <c r="CJX1153" s="99"/>
      <c r="CJY1153" s="99"/>
      <c r="CJZ1153" s="99"/>
      <c r="CKA1153" s="99"/>
      <c r="CKB1153" s="99"/>
      <c r="CKC1153" s="99"/>
      <c r="CKD1153" s="99"/>
      <c r="CKE1153" s="99"/>
      <c r="CKF1153" s="99"/>
      <c r="CKG1153" s="99"/>
      <c r="CKH1153" s="99"/>
      <c r="CKI1153" s="99"/>
      <c r="CKJ1153" s="99"/>
      <c r="CKK1153" s="99"/>
      <c r="CKL1153" s="99"/>
      <c r="CKM1153" s="99"/>
      <c r="CKN1153" s="99"/>
      <c r="CKO1153" s="99"/>
      <c r="CKP1153" s="99"/>
      <c r="CKQ1153" s="99"/>
      <c r="CKR1153" s="99"/>
      <c r="CKS1153" s="99"/>
      <c r="CKT1153" s="99"/>
      <c r="CKU1153" s="99"/>
      <c r="CKV1153" s="99"/>
      <c r="CKW1153" s="99"/>
      <c r="CKX1153" s="99"/>
      <c r="CKY1153" s="99"/>
      <c r="CKZ1153" s="99"/>
      <c r="CLA1153" s="99"/>
      <c r="CLB1153" s="99"/>
      <c r="CLC1153" s="99"/>
      <c r="CLD1153" s="99"/>
      <c r="CLE1153" s="99"/>
      <c r="CLF1153" s="99"/>
      <c r="CLG1153" s="99"/>
      <c r="CLH1153" s="99"/>
      <c r="CLI1153" s="99"/>
      <c r="CLJ1153" s="99"/>
      <c r="CLK1153" s="99"/>
      <c r="CLL1153" s="99"/>
      <c r="CLM1153" s="99"/>
      <c r="CLN1153" s="99"/>
      <c r="CLO1153" s="99"/>
      <c r="CLP1153" s="99"/>
      <c r="CLQ1153" s="99"/>
      <c r="CLR1153" s="99"/>
      <c r="CLS1153" s="99"/>
      <c r="CLT1153" s="99"/>
      <c r="CLU1153" s="99"/>
      <c r="CLV1153" s="99"/>
      <c r="CLW1153" s="99"/>
      <c r="CLX1153" s="99"/>
      <c r="CLY1153" s="99"/>
      <c r="CLZ1153" s="99"/>
      <c r="CMA1153" s="99"/>
      <c r="CMB1153" s="99"/>
      <c r="CMC1153" s="99"/>
      <c r="CMD1153" s="99"/>
      <c r="CME1153" s="99"/>
      <c r="CMF1153" s="99"/>
      <c r="CMG1153" s="99"/>
      <c r="CMH1153" s="99"/>
      <c r="CMI1153" s="99"/>
      <c r="CMJ1153" s="99"/>
      <c r="CMK1153" s="99"/>
      <c r="CML1153" s="99"/>
      <c r="CMM1153" s="99"/>
      <c r="CMN1153" s="99"/>
      <c r="CMO1153" s="99"/>
      <c r="CMP1153" s="99"/>
      <c r="CMQ1153" s="99"/>
      <c r="CMR1153" s="99"/>
      <c r="CMS1153" s="99"/>
      <c r="CMT1153" s="99"/>
      <c r="CMU1153" s="99"/>
      <c r="CMV1153" s="99"/>
      <c r="CMW1153" s="99"/>
      <c r="CMX1153" s="99"/>
      <c r="CMY1153" s="99"/>
      <c r="CMZ1153" s="99"/>
      <c r="CNA1153" s="99"/>
      <c r="CNB1153" s="99"/>
      <c r="CNC1153" s="99"/>
      <c r="CND1153" s="99"/>
      <c r="CNE1153" s="99"/>
      <c r="CNF1153" s="99"/>
      <c r="CNG1153" s="99"/>
      <c r="CNH1153" s="99"/>
      <c r="CNI1153" s="99"/>
      <c r="CNJ1153" s="99"/>
      <c r="CNK1153" s="99"/>
      <c r="CNL1153" s="99"/>
      <c r="CNM1153" s="99"/>
      <c r="CNN1153" s="99"/>
      <c r="CNO1153" s="99"/>
      <c r="CNP1153" s="99"/>
      <c r="CNQ1153" s="99"/>
      <c r="CNR1153" s="99"/>
      <c r="CNS1153" s="99"/>
      <c r="CNT1153" s="99"/>
      <c r="CNU1153" s="99"/>
      <c r="CNV1153" s="99"/>
      <c r="CNW1153" s="99"/>
      <c r="CNX1153" s="99"/>
      <c r="CNY1153" s="99"/>
      <c r="CNZ1153" s="99"/>
      <c r="COA1153" s="99"/>
      <c r="COB1153" s="99"/>
      <c r="COC1153" s="99"/>
      <c r="COD1153" s="99"/>
      <c r="COE1153" s="99"/>
      <c r="COF1153" s="99"/>
      <c r="COG1153" s="99"/>
      <c r="COH1153" s="99"/>
      <c r="COI1153" s="99"/>
      <c r="COJ1153" s="99"/>
      <c r="COK1153" s="99"/>
      <c r="COL1153" s="99"/>
      <c r="COM1153" s="99"/>
      <c r="CON1153" s="99"/>
      <c r="COO1153" s="99"/>
      <c r="COP1153" s="99"/>
      <c r="COQ1153" s="99"/>
      <c r="COR1153" s="99"/>
      <c r="COS1153" s="99"/>
      <c r="COT1153" s="99"/>
      <c r="COU1153" s="99"/>
      <c r="COV1153" s="99"/>
      <c r="COW1153" s="99"/>
      <c r="COX1153" s="99"/>
      <c r="COY1153" s="99"/>
      <c r="COZ1153" s="99"/>
      <c r="CPA1153" s="99"/>
      <c r="CPB1153" s="99"/>
      <c r="CPC1153" s="99"/>
      <c r="CPD1153" s="99"/>
      <c r="CPE1153" s="99"/>
      <c r="CPF1153" s="99"/>
      <c r="CPG1153" s="99"/>
      <c r="CPH1153" s="99"/>
      <c r="CPI1153" s="99"/>
      <c r="CPJ1153" s="99"/>
      <c r="CPK1153" s="99"/>
      <c r="CPL1153" s="99"/>
      <c r="CPM1153" s="99"/>
      <c r="CPN1153" s="99"/>
      <c r="CPO1153" s="99"/>
      <c r="CPP1153" s="99"/>
      <c r="CPQ1153" s="99"/>
      <c r="CPR1153" s="99"/>
      <c r="CPS1153" s="99"/>
      <c r="CPT1153" s="99"/>
      <c r="CPU1153" s="99"/>
      <c r="CPV1153" s="99"/>
      <c r="CPW1153" s="99"/>
      <c r="CPX1153" s="99"/>
      <c r="CPY1153" s="99"/>
      <c r="CPZ1153" s="99"/>
      <c r="CQA1153" s="99"/>
      <c r="CQB1153" s="99"/>
      <c r="CQC1153" s="99"/>
      <c r="CQD1153" s="99"/>
      <c r="CQE1153" s="99"/>
      <c r="CQF1153" s="99"/>
      <c r="CQG1153" s="99"/>
      <c r="CQH1153" s="99"/>
      <c r="CQI1153" s="99"/>
      <c r="CQJ1153" s="99"/>
      <c r="CQK1153" s="99"/>
      <c r="CQL1153" s="99"/>
      <c r="CQM1153" s="99"/>
      <c r="CQN1153" s="99"/>
      <c r="CQO1153" s="99"/>
      <c r="CQP1153" s="99"/>
      <c r="CQQ1153" s="99"/>
      <c r="CQR1153" s="99"/>
      <c r="CQS1153" s="99"/>
      <c r="CQT1153" s="99"/>
      <c r="CQU1153" s="99"/>
      <c r="CQV1153" s="99"/>
      <c r="CQW1153" s="99"/>
      <c r="CQX1153" s="99"/>
      <c r="CQY1153" s="99"/>
      <c r="CQZ1153" s="99"/>
      <c r="CRA1153" s="99"/>
      <c r="CRB1153" s="99"/>
      <c r="CRC1153" s="99"/>
      <c r="CRD1153" s="99"/>
      <c r="CRE1153" s="99"/>
      <c r="CRF1153" s="99"/>
      <c r="CRG1153" s="99"/>
      <c r="CRH1153" s="99"/>
      <c r="CRI1153" s="99"/>
      <c r="CRJ1153" s="99"/>
      <c r="CRK1153" s="99"/>
      <c r="CRL1153" s="99"/>
      <c r="CRM1153" s="99"/>
      <c r="CRN1153" s="99"/>
      <c r="CRO1153" s="99"/>
      <c r="CRP1153" s="99"/>
      <c r="CRQ1153" s="99"/>
      <c r="CRR1153" s="99"/>
      <c r="CRS1153" s="99"/>
      <c r="CRT1153" s="99"/>
      <c r="CRU1153" s="99"/>
      <c r="CRV1153" s="99"/>
      <c r="CRW1153" s="99"/>
      <c r="CRX1153" s="99"/>
      <c r="CRY1153" s="99"/>
      <c r="CRZ1153" s="99"/>
      <c r="CSA1153" s="99"/>
      <c r="CSB1153" s="99"/>
      <c r="CSC1153" s="99"/>
      <c r="CSD1153" s="99"/>
      <c r="CSE1153" s="99"/>
      <c r="CSF1153" s="99"/>
      <c r="CSG1153" s="99"/>
      <c r="CSH1153" s="99"/>
      <c r="CSI1153" s="99"/>
      <c r="CSJ1153" s="99"/>
      <c r="CSK1153" s="99"/>
      <c r="CSL1153" s="99"/>
      <c r="CSM1153" s="99"/>
      <c r="CSN1153" s="99"/>
      <c r="CSO1153" s="99"/>
      <c r="CSP1153" s="99"/>
      <c r="CSQ1153" s="99"/>
      <c r="CSR1153" s="99"/>
      <c r="CSS1153" s="99"/>
      <c r="CST1153" s="99"/>
      <c r="CSU1153" s="99"/>
      <c r="CSV1153" s="99"/>
      <c r="CSW1153" s="99"/>
      <c r="CSX1153" s="99"/>
      <c r="CSY1153" s="99"/>
      <c r="CSZ1153" s="99"/>
      <c r="CTA1153" s="99"/>
      <c r="CTB1153" s="99"/>
      <c r="CTC1153" s="99"/>
      <c r="CTD1153" s="99"/>
      <c r="CTE1153" s="99"/>
      <c r="CTF1153" s="99"/>
      <c r="CTG1153" s="99"/>
      <c r="CTH1153" s="99"/>
      <c r="CTI1153" s="99"/>
      <c r="CTJ1153" s="99"/>
      <c r="CTK1153" s="99"/>
      <c r="CTL1153" s="99"/>
      <c r="CTM1153" s="99"/>
      <c r="CTN1153" s="99"/>
      <c r="CTO1153" s="99"/>
      <c r="CTP1153" s="99"/>
      <c r="CTQ1153" s="99"/>
      <c r="CTR1153" s="99"/>
      <c r="CTS1153" s="99"/>
      <c r="CTT1153" s="99"/>
      <c r="CTU1153" s="99"/>
      <c r="CTV1153" s="99"/>
      <c r="CTW1153" s="99"/>
      <c r="CTX1153" s="99"/>
      <c r="CTY1153" s="99"/>
      <c r="CTZ1153" s="99"/>
      <c r="CUA1153" s="99"/>
      <c r="CUB1153" s="99"/>
      <c r="CUC1153" s="99"/>
      <c r="CUD1153" s="99"/>
      <c r="CUE1153" s="99"/>
      <c r="CUF1153" s="99"/>
      <c r="CUG1153" s="99"/>
      <c r="CUH1153" s="99"/>
      <c r="CUI1153" s="99"/>
      <c r="CUJ1153" s="99"/>
      <c r="CUK1153" s="99"/>
      <c r="CUL1153" s="99"/>
      <c r="CUM1153" s="99"/>
      <c r="CUN1153" s="99"/>
      <c r="CUO1153" s="99"/>
      <c r="CUP1153" s="99"/>
      <c r="CUQ1153" s="99"/>
      <c r="CUR1153" s="99"/>
      <c r="CUS1153" s="99"/>
      <c r="CUT1153" s="99"/>
      <c r="CUU1153" s="99"/>
      <c r="CUV1153" s="99"/>
      <c r="CUW1153" s="99"/>
      <c r="CUX1153" s="99"/>
      <c r="CUY1153" s="99"/>
      <c r="CUZ1153" s="99"/>
      <c r="CVA1153" s="99"/>
      <c r="CVB1153" s="99"/>
      <c r="CVC1153" s="99"/>
      <c r="CVD1153" s="99"/>
      <c r="CVE1153" s="99"/>
      <c r="CVF1153" s="99"/>
      <c r="CVG1153" s="99"/>
      <c r="CVH1153" s="99"/>
      <c r="CVI1153" s="99"/>
      <c r="CVJ1153" s="99"/>
      <c r="CVK1153" s="99"/>
      <c r="CVL1153" s="99"/>
      <c r="CVM1153" s="99"/>
      <c r="CVN1153" s="99"/>
      <c r="CVO1153" s="99"/>
      <c r="CVP1153" s="99"/>
      <c r="CVQ1153" s="99"/>
      <c r="CVR1153" s="99"/>
      <c r="CVS1153" s="99"/>
      <c r="CVT1153" s="99"/>
      <c r="CVU1153" s="99"/>
      <c r="CVV1153" s="99"/>
      <c r="CVW1153" s="99"/>
      <c r="CVX1153" s="99"/>
      <c r="CVY1153" s="99"/>
      <c r="CVZ1153" s="99"/>
      <c r="CWA1153" s="99"/>
      <c r="CWB1153" s="99"/>
      <c r="CWC1153" s="99"/>
      <c r="CWD1153" s="99"/>
      <c r="CWE1153" s="99"/>
      <c r="CWF1153" s="99"/>
      <c r="CWG1153" s="99"/>
      <c r="CWH1153" s="99"/>
      <c r="CWI1153" s="99"/>
      <c r="CWJ1153" s="99"/>
      <c r="CWK1153" s="99"/>
      <c r="CWL1153" s="99"/>
      <c r="CWM1153" s="99"/>
      <c r="CWN1153" s="99"/>
      <c r="CWO1153" s="99"/>
      <c r="CWP1153" s="99"/>
      <c r="CWQ1153" s="99"/>
      <c r="CWR1153" s="99"/>
      <c r="CWS1153" s="99"/>
      <c r="CWT1153" s="99"/>
      <c r="CWU1153" s="99"/>
      <c r="CWV1153" s="99"/>
      <c r="CWW1153" s="99"/>
      <c r="CWX1153" s="99"/>
      <c r="CWY1153" s="99"/>
      <c r="CWZ1153" s="99"/>
      <c r="CXA1153" s="99"/>
      <c r="CXB1153" s="99"/>
      <c r="CXC1153" s="99"/>
      <c r="CXD1153" s="99"/>
      <c r="CXE1153" s="99"/>
      <c r="CXF1153" s="99"/>
      <c r="CXG1153" s="99"/>
      <c r="CXH1153" s="99"/>
      <c r="CXI1153" s="99"/>
      <c r="CXJ1153" s="99"/>
      <c r="CXK1153" s="99"/>
      <c r="CXL1153" s="99"/>
      <c r="CXM1153" s="99"/>
      <c r="CXN1153" s="99"/>
      <c r="CXO1153" s="99"/>
      <c r="CXP1153" s="99"/>
      <c r="CXQ1153" s="99"/>
      <c r="CXR1153" s="99"/>
      <c r="CXS1153" s="99"/>
      <c r="CXT1153" s="99"/>
      <c r="CXU1153" s="99"/>
      <c r="CXV1153" s="99"/>
      <c r="CXW1153" s="99"/>
      <c r="CXX1153" s="99"/>
      <c r="CXY1153" s="99"/>
      <c r="CXZ1153" s="99"/>
      <c r="CYA1153" s="99"/>
      <c r="CYB1153" s="99"/>
      <c r="CYC1153" s="99"/>
      <c r="CYD1153" s="99"/>
      <c r="CYE1153" s="99"/>
      <c r="CYF1153" s="99"/>
      <c r="CYG1153" s="99"/>
      <c r="CYH1153" s="99"/>
      <c r="CYI1153" s="99"/>
      <c r="CYJ1153" s="99"/>
      <c r="CYK1153" s="99"/>
      <c r="CYL1153" s="99"/>
      <c r="CYM1153" s="99"/>
      <c r="CYN1153" s="99"/>
      <c r="CYO1153" s="99"/>
      <c r="CYP1153" s="99"/>
      <c r="CYQ1153" s="99"/>
      <c r="CYR1153" s="99"/>
      <c r="CYS1153" s="99"/>
      <c r="CYT1153" s="99"/>
      <c r="CYU1153" s="99"/>
      <c r="CYV1153" s="99"/>
      <c r="CYW1153" s="99"/>
      <c r="CYX1153" s="99"/>
      <c r="CYY1153" s="99"/>
      <c r="CYZ1153" s="99"/>
      <c r="CZA1153" s="99"/>
      <c r="CZB1153" s="99"/>
      <c r="CZC1153" s="99"/>
      <c r="CZD1153" s="99"/>
      <c r="CZE1153" s="99"/>
      <c r="CZF1153" s="99"/>
      <c r="CZG1153" s="99"/>
      <c r="CZH1153" s="99"/>
      <c r="CZI1153" s="99"/>
      <c r="CZJ1153" s="99"/>
      <c r="CZK1153" s="99"/>
      <c r="CZL1153" s="99"/>
      <c r="CZM1153" s="99"/>
      <c r="CZN1153" s="99"/>
      <c r="CZO1153" s="99"/>
      <c r="CZP1153" s="99"/>
      <c r="CZQ1153" s="99"/>
      <c r="CZR1153" s="99"/>
      <c r="CZS1153" s="99"/>
      <c r="CZT1153" s="99"/>
      <c r="CZU1153" s="99"/>
      <c r="CZV1153" s="99"/>
      <c r="CZW1153" s="99"/>
      <c r="CZX1153" s="99"/>
      <c r="CZY1153" s="99"/>
      <c r="CZZ1153" s="99"/>
      <c r="DAA1153" s="99"/>
      <c r="DAB1153" s="99"/>
      <c r="DAC1153" s="99"/>
      <c r="DAD1153" s="99"/>
      <c r="DAE1153" s="99"/>
      <c r="DAF1153" s="99"/>
      <c r="DAG1153" s="99"/>
      <c r="DAH1153" s="99"/>
      <c r="DAI1153" s="99"/>
      <c r="DAJ1153" s="99"/>
      <c r="DAK1153" s="99"/>
      <c r="DAL1153" s="99"/>
      <c r="DAM1153" s="99"/>
      <c r="DAN1153" s="99"/>
      <c r="DAO1153" s="99"/>
      <c r="DAP1153" s="99"/>
      <c r="DAQ1153" s="99"/>
      <c r="DAR1153" s="99"/>
      <c r="DAS1153" s="99"/>
      <c r="DAT1153" s="99"/>
      <c r="DAU1153" s="99"/>
      <c r="DAV1153" s="99"/>
      <c r="DAW1153" s="99"/>
      <c r="DAX1153" s="99"/>
      <c r="DAY1153" s="99"/>
      <c r="DAZ1153" s="99"/>
      <c r="DBA1153" s="99"/>
      <c r="DBB1153" s="99"/>
      <c r="DBC1153" s="99"/>
      <c r="DBD1153" s="99"/>
      <c r="DBE1153" s="99"/>
      <c r="DBF1153" s="99"/>
      <c r="DBG1153" s="99"/>
      <c r="DBH1153" s="99"/>
      <c r="DBI1153" s="99"/>
      <c r="DBJ1153" s="99"/>
      <c r="DBK1153" s="99"/>
      <c r="DBL1153" s="99"/>
      <c r="DBM1153" s="99"/>
      <c r="DBN1153" s="99"/>
      <c r="DBO1153" s="99"/>
      <c r="DBP1153" s="99"/>
      <c r="DBQ1153" s="99"/>
      <c r="DBR1153" s="99"/>
      <c r="DBS1153" s="99"/>
      <c r="DBT1153" s="99"/>
      <c r="DBU1153" s="99"/>
      <c r="DBV1153" s="99"/>
      <c r="DBW1153" s="99"/>
      <c r="DBX1153" s="99"/>
      <c r="DBY1153" s="99"/>
      <c r="DBZ1153" s="99"/>
      <c r="DCA1153" s="99"/>
      <c r="DCB1153" s="99"/>
      <c r="DCC1153" s="99"/>
      <c r="DCD1153" s="99"/>
      <c r="DCE1153" s="99"/>
      <c r="DCF1153" s="99"/>
      <c r="DCG1153" s="99"/>
      <c r="DCH1153" s="99"/>
      <c r="DCI1153" s="99"/>
      <c r="DCJ1153" s="99"/>
      <c r="DCK1153" s="99"/>
      <c r="DCL1153" s="99"/>
      <c r="DCM1153" s="99"/>
      <c r="DCN1153" s="99"/>
      <c r="DCO1153" s="99"/>
      <c r="DCP1153" s="99"/>
      <c r="DCQ1153" s="99"/>
      <c r="DCR1153" s="99"/>
      <c r="DCS1153" s="99"/>
      <c r="DCT1153" s="99"/>
      <c r="DCU1153" s="99"/>
      <c r="DCV1153" s="99"/>
      <c r="DCW1153" s="99"/>
      <c r="DCX1153" s="99"/>
      <c r="DCY1153" s="99"/>
      <c r="DCZ1153" s="99"/>
      <c r="DDA1153" s="99"/>
      <c r="DDB1153" s="99"/>
      <c r="DDC1153" s="99"/>
      <c r="DDD1153" s="99"/>
      <c r="DDE1153" s="99"/>
      <c r="DDF1153" s="99"/>
      <c r="DDG1153" s="99"/>
      <c r="DDH1153" s="99"/>
      <c r="DDI1153" s="99"/>
      <c r="DDJ1153" s="99"/>
      <c r="DDK1153" s="99"/>
      <c r="DDL1153" s="99"/>
      <c r="DDM1153" s="99"/>
      <c r="DDN1153" s="99"/>
      <c r="DDO1153" s="99"/>
      <c r="DDP1153" s="99"/>
      <c r="DDQ1153" s="99"/>
      <c r="DDR1153" s="99"/>
      <c r="DDS1153" s="99"/>
      <c r="DDT1153" s="99"/>
      <c r="DDU1153" s="99"/>
      <c r="DDV1153" s="99"/>
      <c r="DDW1153" s="99"/>
      <c r="DDX1153" s="99"/>
      <c r="DDY1153" s="99"/>
      <c r="DDZ1153" s="99"/>
      <c r="DEA1153" s="99"/>
      <c r="DEB1153" s="99"/>
      <c r="DEC1153" s="99"/>
      <c r="DED1153" s="99"/>
      <c r="DEE1153" s="99"/>
      <c r="DEF1153" s="99"/>
      <c r="DEG1153" s="99"/>
      <c r="DEH1153" s="99"/>
      <c r="DEI1153" s="99"/>
      <c r="DEJ1153" s="99"/>
      <c r="DEK1153" s="99"/>
      <c r="DEL1153" s="99"/>
      <c r="DEM1153" s="99"/>
      <c r="DEN1153" s="99"/>
      <c r="DEO1153" s="99"/>
      <c r="DEP1153" s="99"/>
      <c r="DEQ1153" s="99"/>
      <c r="DER1153" s="99"/>
      <c r="DES1153" s="99"/>
      <c r="DET1153" s="99"/>
      <c r="DEU1153" s="99"/>
      <c r="DEV1153" s="99"/>
      <c r="DEW1153" s="99"/>
      <c r="DEX1153" s="99"/>
      <c r="DEY1153" s="99"/>
      <c r="DEZ1153" s="99"/>
      <c r="DFA1153" s="99"/>
      <c r="DFB1153" s="99"/>
      <c r="DFC1153" s="99"/>
      <c r="DFD1153" s="99"/>
      <c r="DFE1153" s="99"/>
      <c r="DFF1153" s="99"/>
      <c r="DFG1153" s="99"/>
      <c r="DFH1153" s="99"/>
      <c r="DFI1153" s="99"/>
      <c r="DFJ1153" s="99"/>
      <c r="DFK1153" s="99"/>
      <c r="DFL1153" s="99"/>
      <c r="DFM1153" s="99"/>
      <c r="DFN1153" s="99"/>
      <c r="DFO1153" s="99"/>
      <c r="DFP1153" s="99"/>
      <c r="DFQ1153" s="99"/>
      <c r="DFR1153" s="99"/>
      <c r="DFS1153" s="99"/>
      <c r="DFT1153" s="99"/>
      <c r="DFU1153" s="99"/>
      <c r="DFV1153" s="99"/>
      <c r="DFW1153" s="99"/>
      <c r="DFX1153" s="99"/>
      <c r="DFY1153" s="99"/>
      <c r="DFZ1153" s="99"/>
      <c r="DGA1153" s="99"/>
      <c r="DGB1153" s="99"/>
      <c r="DGC1153" s="99"/>
      <c r="DGD1153" s="99"/>
      <c r="DGE1153" s="99"/>
      <c r="DGF1153" s="99"/>
      <c r="DGG1153" s="99"/>
      <c r="DGH1153" s="99"/>
      <c r="DGI1153" s="99"/>
      <c r="DGJ1153" s="99"/>
      <c r="DGK1153" s="99"/>
      <c r="DGL1153" s="99"/>
      <c r="DGM1153" s="99"/>
      <c r="DGN1153" s="99"/>
      <c r="DGO1153" s="99"/>
      <c r="DGP1153" s="99"/>
      <c r="DGQ1153" s="99"/>
      <c r="DGR1153" s="99"/>
      <c r="DGS1153" s="99"/>
      <c r="DGT1153" s="99"/>
      <c r="DGU1153" s="99"/>
      <c r="DGV1153" s="99"/>
      <c r="DGW1153" s="99"/>
      <c r="DGX1153" s="99"/>
      <c r="DGY1153" s="99"/>
      <c r="DGZ1153" s="99"/>
      <c r="DHA1153" s="99"/>
      <c r="DHB1153" s="99"/>
      <c r="DHC1153" s="99"/>
      <c r="DHD1153" s="99"/>
      <c r="DHE1153" s="99"/>
      <c r="DHF1153" s="99"/>
      <c r="DHG1153" s="99"/>
      <c r="DHH1153" s="99"/>
      <c r="DHI1153" s="99"/>
      <c r="DHJ1153" s="99"/>
      <c r="DHK1153" s="99"/>
      <c r="DHL1153" s="99"/>
      <c r="DHM1153" s="99"/>
      <c r="DHN1153" s="99"/>
      <c r="DHO1153" s="99"/>
      <c r="DHP1153" s="99"/>
      <c r="DHQ1153" s="99"/>
      <c r="DHR1153" s="99"/>
      <c r="DHS1153" s="99"/>
      <c r="DHT1153" s="99"/>
      <c r="DHU1153" s="99"/>
      <c r="DHV1153" s="99"/>
      <c r="DHW1153" s="99"/>
      <c r="DHX1153" s="99"/>
      <c r="DHY1153" s="99"/>
      <c r="DHZ1153" s="99"/>
      <c r="DIA1153" s="99"/>
      <c r="DIB1153" s="99"/>
      <c r="DIC1153" s="99"/>
      <c r="DID1153" s="99"/>
      <c r="DIE1153" s="99"/>
      <c r="DIF1153" s="99"/>
      <c r="DIG1153" s="99"/>
      <c r="DIH1153" s="99"/>
      <c r="DII1153" s="99"/>
      <c r="DIJ1153" s="99"/>
      <c r="DIK1153" s="99"/>
      <c r="DIL1153" s="99"/>
      <c r="DIM1153" s="99"/>
      <c r="DIN1153" s="99"/>
      <c r="DIO1153" s="99"/>
      <c r="DIP1153" s="99"/>
      <c r="DIQ1153" s="99"/>
      <c r="DIR1153" s="99"/>
      <c r="DIS1153" s="99"/>
      <c r="DIT1153" s="99"/>
      <c r="DIU1153" s="99"/>
      <c r="DIV1153" s="99"/>
      <c r="DIW1153" s="99"/>
      <c r="DIX1153" s="99"/>
      <c r="DIY1153" s="99"/>
      <c r="DIZ1153" s="99"/>
      <c r="DJA1153" s="99"/>
      <c r="DJB1153" s="99"/>
      <c r="DJC1153" s="99"/>
      <c r="DJD1153" s="99"/>
      <c r="DJE1153" s="99"/>
      <c r="DJF1153" s="99"/>
      <c r="DJG1153" s="99"/>
      <c r="DJH1153" s="99"/>
      <c r="DJI1153" s="99"/>
      <c r="DJJ1153" s="99"/>
      <c r="DJK1153" s="99"/>
      <c r="DJL1153" s="99"/>
      <c r="DJM1153" s="99"/>
      <c r="DJN1153" s="99"/>
      <c r="DJO1153" s="99"/>
      <c r="DJP1153" s="99"/>
      <c r="DJQ1153" s="99"/>
      <c r="DJR1153" s="99"/>
      <c r="DJS1153" s="99"/>
      <c r="DJT1153" s="99"/>
      <c r="DJU1153" s="99"/>
      <c r="DJV1153" s="99"/>
      <c r="DJW1153" s="99"/>
      <c r="DJX1153" s="99"/>
      <c r="DJY1153" s="99"/>
      <c r="DJZ1153" s="99"/>
      <c r="DKA1153" s="99"/>
      <c r="DKB1153" s="99"/>
      <c r="DKC1153" s="99"/>
      <c r="DKD1153" s="99"/>
      <c r="DKE1153" s="99"/>
      <c r="DKF1153" s="99"/>
      <c r="DKG1153" s="99"/>
      <c r="DKH1153" s="99"/>
      <c r="DKI1153" s="99"/>
      <c r="DKJ1153" s="99"/>
      <c r="DKK1153" s="99"/>
      <c r="DKL1153" s="99"/>
      <c r="DKM1153" s="99"/>
      <c r="DKN1153" s="99"/>
      <c r="DKO1153" s="99"/>
      <c r="DKP1153" s="99"/>
      <c r="DKQ1153" s="99"/>
      <c r="DKR1153" s="99"/>
      <c r="DKS1153" s="99"/>
      <c r="DKT1153" s="99"/>
      <c r="DKU1153" s="99"/>
      <c r="DKV1153" s="99"/>
      <c r="DKW1153" s="99"/>
      <c r="DKX1153" s="99"/>
      <c r="DKY1153" s="99"/>
      <c r="DKZ1153" s="99"/>
      <c r="DLA1153" s="99"/>
      <c r="DLB1153" s="99"/>
      <c r="DLC1153" s="99"/>
      <c r="DLD1153" s="99"/>
      <c r="DLE1153" s="99"/>
      <c r="DLF1153" s="99"/>
      <c r="DLG1153" s="99"/>
      <c r="DLH1153" s="99"/>
      <c r="DLI1153" s="99"/>
      <c r="DLJ1153" s="99"/>
      <c r="DLK1153" s="99"/>
      <c r="DLL1153" s="99"/>
      <c r="DLM1153" s="99"/>
      <c r="DLN1153" s="99"/>
      <c r="DLO1153" s="99"/>
      <c r="DLP1153" s="99"/>
      <c r="DLQ1153" s="99"/>
      <c r="DLR1153" s="99"/>
      <c r="DLS1153" s="99"/>
      <c r="DLT1153" s="99"/>
      <c r="DLU1153" s="99"/>
      <c r="DLV1153" s="99"/>
      <c r="DLW1153" s="99"/>
      <c r="DLX1153" s="99"/>
      <c r="DLY1153" s="99"/>
      <c r="DLZ1153" s="99"/>
      <c r="DMA1153" s="99"/>
      <c r="DMB1153" s="99"/>
      <c r="DMC1153" s="99"/>
      <c r="DMD1153" s="99"/>
      <c r="DME1153" s="99"/>
      <c r="DMF1153" s="99"/>
      <c r="DMG1153" s="99"/>
      <c r="DMH1153" s="99"/>
      <c r="DMI1153" s="99"/>
      <c r="DMJ1153" s="99"/>
      <c r="DMK1153" s="99"/>
      <c r="DML1153" s="99"/>
      <c r="DMM1153" s="99"/>
      <c r="DMN1153" s="99"/>
      <c r="DMO1153" s="99"/>
      <c r="DMP1153" s="99"/>
      <c r="DMQ1153" s="99"/>
      <c r="DMR1153" s="99"/>
      <c r="DMS1153" s="99"/>
      <c r="DMT1153" s="99"/>
      <c r="DMU1153" s="99"/>
      <c r="DMV1153" s="99"/>
      <c r="DMW1153" s="99"/>
      <c r="DMX1153" s="99"/>
      <c r="DMY1153" s="99"/>
      <c r="DMZ1153" s="99"/>
      <c r="DNA1153" s="99"/>
      <c r="DNB1153" s="99"/>
      <c r="DNC1153" s="99"/>
      <c r="DND1153" s="99"/>
      <c r="DNE1153" s="99"/>
      <c r="DNF1153" s="99"/>
      <c r="DNG1153" s="99"/>
      <c r="DNH1153" s="99"/>
      <c r="DNI1153" s="99"/>
      <c r="DNJ1153" s="99"/>
      <c r="DNK1153" s="99"/>
      <c r="DNL1153" s="99"/>
      <c r="DNM1153" s="99"/>
      <c r="DNN1153" s="99"/>
      <c r="DNO1153" s="99"/>
      <c r="DNP1153" s="99"/>
      <c r="DNQ1153" s="99"/>
      <c r="DNR1153" s="99"/>
      <c r="DNS1153" s="99"/>
      <c r="DNT1153" s="99"/>
      <c r="DNU1153" s="99"/>
      <c r="DNV1153" s="99"/>
      <c r="DNW1153" s="99"/>
      <c r="DNX1153" s="99"/>
      <c r="DNY1153" s="99"/>
      <c r="DNZ1153" s="99"/>
      <c r="DOA1153" s="99"/>
      <c r="DOB1153" s="99"/>
      <c r="DOC1153" s="99"/>
      <c r="DOD1153" s="99"/>
      <c r="DOE1153" s="99"/>
      <c r="DOF1153" s="99"/>
      <c r="DOG1153" s="99"/>
      <c r="DOH1153" s="99"/>
      <c r="DOI1153" s="99"/>
      <c r="DOJ1153" s="99"/>
      <c r="DOK1153" s="99"/>
      <c r="DOL1153" s="99"/>
      <c r="DOM1153" s="99"/>
      <c r="DON1153" s="99"/>
      <c r="DOO1153" s="99"/>
      <c r="DOP1153" s="99"/>
      <c r="DOQ1153" s="99"/>
      <c r="DOR1153" s="99"/>
      <c r="DOS1153" s="99"/>
      <c r="DOT1153" s="99"/>
      <c r="DOU1153" s="99"/>
      <c r="DOV1153" s="99"/>
      <c r="DOW1153" s="99"/>
      <c r="DOX1153" s="99"/>
      <c r="DOY1153" s="99"/>
      <c r="DOZ1153" s="99"/>
      <c r="DPA1153" s="99"/>
      <c r="DPB1153" s="99"/>
      <c r="DPC1153" s="99"/>
      <c r="DPD1153" s="99"/>
      <c r="DPE1153" s="99"/>
      <c r="DPF1153" s="99"/>
      <c r="DPG1153" s="99"/>
      <c r="DPH1153" s="99"/>
      <c r="DPI1153" s="99"/>
      <c r="DPJ1153" s="99"/>
      <c r="DPK1153" s="99"/>
      <c r="DPL1153" s="99"/>
      <c r="DPM1153" s="99"/>
      <c r="DPN1153" s="99"/>
      <c r="DPO1153" s="99"/>
      <c r="DPP1153" s="99"/>
      <c r="DPQ1153" s="99"/>
      <c r="DPR1153" s="99"/>
      <c r="DPS1153" s="99"/>
      <c r="DPT1153" s="99"/>
      <c r="DPU1153" s="99"/>
      <c r="DPV1153" s="99"/>
      <c r="DPW1153" s="99"/>
      <c r="DPX1153" s="99"/>
      <c r="DPY1153" s="99"/>
      <c r="DPZ1153" s="99"/>
      <c r="DQA1153" s="99"/>
      <c r="DQB1153" s="99"/>
      <c r="DQC1153" s="99"/>
      <c r="DQD1153" s="99"/>
      <c r="DQE1153" s="99"/>
      <c r="DQF1153" s="99"/>
      <c r="DQG1153" s="99"/>
      <c r="DQH1153" s="99"/>
      <c r="DQI1153" s="99"/>
      <c r="DQJ1153" s="99"/>
      <c r="DQK1153" s="99"/>
      <c r="DQL1153" s="99"/>
      <c r="DQM1153" s="99"/>
      <c r="DQN1153" s="99"/>
      <c r="DQO1153" s="99"/>
      <c r="DQP1153" s="99"/>
      <c r="DQQ1153" s="99"/>
      <c r="DQR1153" s="99"/>
      <c r="DQS1153" s="99"/>
      <c r="DQT1153" s="99"/>
      <c r="DQU1153" s="99"/>
      <c r="DQV1153" s="99"/>
      <c r="DQW1153" s="99"/>
      <c r="DQX1153" s="99"/>
      <c r="DQY1153" s="99"/>
      <c r="DQZ1153" s="99"/>
      <c r="DRA1153" s="99"/>
      <c r="DRB1153" s="99"/>
      <c r="DRC1153" s="99"/>
      <c r="DRD1153" s="99"/>
      <c r="DRE1153" s="99"/>
      <c r="DRF1153" s="99"/>
      <c r="DRG1153" s="99"/>
      <c r="DRH1153" s="99"/>
      <c r="DRI1153" s="99"/>
      <c r="DRJ1153" s="99"/>
      <c r="DRK1153" s="99"/>
      <c r="DRL1153" s="99"/>
      <c r="DRM1153" s="99"/>
      <c r="DRN1153" s="99"/>
      <c r="DRO1153" s="99"/>
      <c r="DRP1153" s="99"/>
      <c r="DRQ1153" s="99"/>
      <c r="DRR1153" s="99"/>
      <c r="DRS1153" s="99"/>
      <c r="DRT1153" s="99"/>
      <c r="DRU1153" s="99"/>
      <c r="DRV1153" s="99"/>
      <c r="DRW1153" s="99"/>
      <c r="DRX1153" s="99"/>
      <c r="DRY1153" s="99"/>
      <c r="DRZ1153" s="99"/>
      <c r="DSA1153" s="99"/>
      <c r="DSB1153" s="99"/>
      <c r="DSC1153" s="99"/>
      <c r="DSD1153" s="99"/>
      <c r="DSE1153" s="99"/>
      <c r="DSF1153" s="99"/>
      <c r="DSG1153" s="99"/>
      <c r="DSH1153" s="99"/>
      <c r="DSI1153" s="99"/>
      <c r="DSJ1153" s="99"/>
      <c r="DSK1153" s="99"/>
      <c r="DSL1153" s="99"/>
      <c r="DSM1153" s="99"/>
      <c r="DSN1153" s="99"/>
      <c r="DSO1153" s="99"/>
      <c r="DSP1153" s="99"/>
      <c r="DSQ1153" s="99"/>
      <c r="DSR1153" s="99"/>
      <c r="DSS1153" s="99"/>
      <c r="DST1153" s="99"/>
      <c r="DSU1153" s="99"/>
      <c r="DSV1153" s="99"/>
      <c r="DSW1153" s="99"/>
      <c r="DSX1153" s="99"/>
      <c r="DSY1153" s="99"/>
      <c r="DSZ1153" s="99"/>
      <c r="DTA1153" s="99"/>
      <c r="DTB1153" s="99"/>
      <c r="DTC1153" s="99"/>
      <c r="DTD1153" s="99"/>
      <c r="DTE1153" s="99"/>
      <c r="DTF1153" s="99"/>
      <c r="DTG1153" s="99"/>
      <c r="DTH1153" s="99"/>
      <c r="DTI1153" s="99"/>
      <c r="DTJ1153" s="99"/>
      <c r="DTK1153" s="99"/>
      <c r="DTL1153" s="99"/>
      <c r="DTM1153" s="99"/>
      <c r="DTN1153" s="99"/>
      <c r="DTO1153" s="99"/>
      <c r="DTP1153" s="99"/>
      <c r="DTQ1153" s="99"/>
      <c r="DTR1153" s="99"/>
      <c r="DTS1153" s="99"/>
      <c r="DTT1153" s="99"/>
      <c r="DTU1153" s="99"/>
      <c r="DTV1153" s="99"/>
      <c r="DTW1153" s="99"/>
      <c r="DTX1153" s="99"/>
      <c r="DTY1153" s="99"/>
      <c r="DTZ1153" s="99"/>
      <c r="DUA1153" s="99"/>
      <c r="DUB1153" s="99"/>
      <c r="DUC1153" s="99"/>
      <c r="DUD1153" s="99"/>
      <c r="DUE1153" s="99"/>
      <c r="DUF1153" s="99"/>
      <c r="DUG1153" s="99"/>
      <c r="DUH1153" s="99"/>
      <c r="DUI1153" s="99"/>
      <c r="DUJ1153" s="99"/>
      <c r="DUK1153" s="99"/>
      <c r="DUL1153" s="99"/>
      <c r="DUM1153" s="99"/>
      <c r="DUN1153" s="99"/>
      <c r="DUO1153" s="99"/>
      <c r="DUP1153" s="99"/>
      <c r="DUQ1153" s="99"/>
      <c r="DUR1153" s="99"/>
      <c r="DUS1153" s="99"/>
      <c r="DUT1153" s="99"/>
      <c r="DUU1153" s="99"/>
      <c r="DUV1153" s="99"/>
      <c r="DUW1153" s="99"/>
      <c r="DUX1153" s="99"/>
      <c r="DUY1153" s="99"/>
      <c r="DUZ1153" s="99"/>
      <c r="DVA1153" s="99"/>
      <c r="DVB1153" s="99"/>
      <c r="DVC1153" s="99"/>
      <c r="DVD1153" s="99"/>
      <c r="DVE1153" s="99"/>
      <c r="DVF1153" s="99"/>
      <c r="DVG1153" s="99"/>
      <c r="DVH1153" s="99"/>
      <c r="DVI1153" s="99"/>
      <c r="DVJ1153" s="99"/>
      <c r="DVK1153" s="99"/>
      <c r="DVL1153" s="99"/>
      <c r="DVM1153" s="99"/>
      <c r="DVN1153" s="99"/>
      <c r="DVO1153" s="99"/>
      <c r="DVP1153" s="99"/>
      <c r="DVQ1153" s="99"/>
      <c r="DVR1153" s="99"/>
      <c r="DVS1153" s="99"/>
      <c r="DVT1153" s="99"/>
      <c r="DVU1153" s="99"/>
      <c r="DVV1153" s="99"/>
      <c r="DVW1153" s="99"/>
      <c r="DVX1153" s="99"/>
      <c r="DVY1153" s="99"/>
      <c r="DVZ1153" s="99"/>
      <c r="DWA1153" s="99"/>
      <c r="DWB1153" s="99"/>
      <c r="DWC1153" s="99"/>
      <c r="DWD1153" s="99"/>
      <c r="DWE1153" s="99"/>
      <c r="DWF1153" s="99"/>
      <c r="DWG1153" s="99"/>
      <c r="DWH1153" s="99"/>
      <c r="DWI1153" s="99"/>
      <c r="DWJ1153" s="99"/>
      <c r="DWK1153" s="99"/>
      <c r="DWL1153" s="99"/>
      <c r="DWM1153" s="99"/>
      <c r="DWN1153" s="99"/>
      <c r="DWO1153" s="99"/>
      <c r="DWP1153" s="99"/>
      <c r="DWQ1153" s="99"/>
      <c r="DWR1153" s="99"/>
      <c r="DWS1153" s="99"/>
      <c r="DWT1153" s="99"/>
      <c r="DWU1153" s="99"/>
      <c r="DWV1153" s="99"/>
      <c r="DWW1153" s="99"/>
      <c r="DWX1153" s="99"/>
      <c r="DWY1153" s="99"/>
      <c r="DWZ1153" s="99"/>
      <c r="DXA1153" s="99"/>
      <c r="DXB1153" s="99"/>
      <c r="DXC1153" s="99"/>
      <c r="DXD1153" s="99"/>
      <c r="DXE1153" s="99"/>
      <c r="DXF1153" s="99"/>
      <c r="DXG1153" s="99"/>
      <c r="DXH1153" s="99"/>
      <c r="DXI1153" s="99"/>
      <c r="DXJ1153" s="99"/>
      <c r="DXK1153" s="99"/>
      <c r="DXL1153" s="99"/>
      <c r="DXM1153" s="99"/>
      <c r="DXN1153" s="99"/>
      <c r="DXO1153" s="99"/>
      <c r="DXP1153" s="99"/>
      <c r="DXQ1153" s="99"/>
      <c r="DXR1153" s="99"/>
      <c r="DXS1153" s="99"/>
      <c r="DXT1153" s="99"/>
      <c r="DXU1153" s="99"/>
      <c r="DXV1153" s="99"/>
      <c r="DXW1153" s="99"/>
      <c r="DXX1153" s="99"/>
      <c r="DXY1153" s="99"/>
      <c r="DXZ1153" s="99"/>
      <c r="DYA1153" s="99"/>
      <c r="DYB1153" s="99"/>
      <c r="DYC1153" s="99"/>
      <c r="DYD1153" s="99"/>
      <c r="DYE1153" s="99"/>
      <c r="DYF1153" s="99"/>
      <c r="DYG1153" s="99"/>
      <c r="DYH1153" s="99"/>
      <c r="DYI1153" s="99"/>
      <c r="DYJ1153" s="99"/>
      <c r="DYK1153" s="99"/>
      <c r="DYL1153" s="99"/>
      <c r="DYM1153" s="99"/>
      <c r="DYN1153" s="99"/>
      <c r="DYO1153" s="99"/>
      <c r="DYP1153" s="99"/>
      <c r="DYQ1153" s="99"/>
      <c r="DYR1153" s="99"/>
      <c r="DYS1153" s="99"/>
      <c r="DYT1153" s="99"/>
      <c r="DYU1153" s="99"/>
      <c r="DYV1153" s="99"/>
      <c r="DYW1153" s="99"/>
      <c r="DYX1153" s="99"/>
      <c r="DYY1153" s="99"/>
      <c r="DYZ1153" s="99"/>
      <c r="DZA1153" s="99"/>
      <c r="DZB1153" s="99"/>
      <c r="DZC1153" s="99"/>
      <c r="DZD1153" s="99"/>
      <c r="DZE1153" s="99"/>
      <c r="DZF1153" s="99"/>
      <c r="DZG1153" s="99"/>
      <c r="DZH1153" s="99"/>
      <c r="DZI1153" s="99"/>
      <c r="DZJ1153" s="99"/>
      <c r="DZK1153" s="99"/>
      <c r="DZL1153" s="99"/>
      <c r="DZM1153" s="99"/>
      <c r="DZN1153" s="99"/>
      <c r="DZO1153" s="99"/>
      <c r="DZP1153" s="99"/>
      <c r="DZQ1153" s="99"/>
      <c r="DZR1153" s="99"/>
      <c r="DZS1153" s="99"/>
      <c r="DZT1153" s="99"/>
      <c r="DZU1153" s="99"/>
      <c r="DZV1153" s="99"/>
      <c r="DZW1153" s="99"/>
      <c r="DZX1153" s="99"/>
      <c r="DZY1153" s="99"/>
      <c r="DZZ1153" s="99"/>
      <c r="EAA1153" s="99"/>
      <c r="EAB1153" s="99"/>
      <c r="EAC1153" s="99"/>
      <c r="EAD1153" s="99"/>
      <c r="EAE1153" s="99"/>
      <c r="EAF1153" s="99"/>
      <c r="EAG1153" s="99"/>
      <c r="EAH1153" s="99"/>
      <c r="EAI1153" s="99"/>
      <c r="EAJ1153" s="99"/>
      <c r="EAK1153" s="99"/>
      <c r="EAL1153" s="99"/>
      <c r="EAM1153" s="99"/>
      <c r="EAN1153" s="99"/>
      <c r="EAO1153" s="99"/>
      <c r="EAP1153" s="99"/>
      <c r="EAQ1153" s="99"/>
      <c r="EAR1153" s="99"/>
      <c r="EAS1153" s="99"/>
      <c r="EAT1153" s="99"/>
      <c r="EAU1153" s="99"/>
      <c r="EAV1153" s="99"/>
      <c r="EAW1153" s="99"/>
      <c r="EAX1153" s="99"/>
      <c r="EAY1153" s="99"/>
      <c r="EAZ1153" s="99"/>
      <c r="EBA1153" s="99"/>
      <c r="EBB1153" s="99"/>
      <c r="EBC1153" s="99"/>
      <c r="EBD1153" s="99"/>
      <c r="EBE1153" s="99"/>
      <c r="EBF1153" s="99"/>
      <c r="EBG1153" s="99"/>
      <c r="EBH1153" s="99"/>
      <c r="EBI1153" s="99"/>
      <c r="EBJ1153" s="99"/>
      <c r="EBK1153" s="99"/>
      <c r="EBL1153" s="99"/>
      <c r="EBM1153" s="99"/>
      <c r="EBN1153" s="99"/>
      <c r="EBO1153" s="99"/>
      <c r="EBP1153" s="99"/>
      <c r="EBQ1153" s="99"/>
      <c r="EBR1153" s="99"/>
      <c r="EBS1153" s="99"/>
      <c r="EBT1153" s="99"/>
      <c r="EBU1153" s="99"/>
      <c r="EBV1153" s="99"/>
      <c r="EBW1153" s="99"/>
      <c r="EBX1153" s="99"/>
      <c r="EBY1153" s="99"/>
      <c r="EBZ1153" s="99"/>
      <c r="ECA1153" s="99"/>
      <c r="ECB1153" s="99"/>
      <c r="ECC1153" s="99"/>
      <c r="ECD1153" s="99"/>
      <c r="ECE1153" s="99"/>
      <c r="ECF1153" s="99"/>
      <c r="ECG1153" s="99"/>
      <c r="ECH1153" s="99"/>
      <c r="ECI1153" s="99"/>
      <c r="ECJ1153" s="99"/>
      <c r="ECK1153" s="99"/>
      <c r="ECL1153" s="99"/>
      <c r="ECM1153" s="99"/>
      <c r="ECN1153" s="99"/>
      <c r="ECO1153" s="99"/>
      <c r="ECP1153" s="99"/>
      <c r="ECQ1153" s="99"/>
      <c r="ECR1153" s="99"/>
      <c r="ECS1153" s="99"/>
      <c r="ECT1153" s="99"/>
      <c r="ECU1153" s="99"/>
      <c r="ECV1153" s="99"/>
      <c r="ECW1153" s="99"/>
      <c r="ECX1153" s="99"/>
      <c r="ECY1153" s="99"/>
      <c r="ECZ1153" s="99"/>
      <c r="EDA1153" s="99"/>
      <c r="EDB1153" s="99"/>
      <c r="EDC1153" s="99"/>
      <c r="EDD1153" s="99"/>
      <c r="EDE1153" s="99"/>
      <c r="EDF1153" s="99"/>
      <c r="EDG1153" s="99"/>
      <c r="EDH1153" s="99"/>
      <c r="EDI1153" s="99"/>
      <c r="EDJ1153" s="99"/>
      <c r="EDK1153" s="99"/>
      <c r="EDL1153" s="99"/>
      <c r="EDM1153" s="99"/>
      <c r="EDN1153" s="99"/>
      <c r="EDO1153" s="99"/>
      <c r="EDP1153" s="99"/>
      <c r="EDQ1153" s="99"/>
      <c r="EDR1153" s="99"/>
      <c r="EDS1153" s="99"/>
      <c r="EDT1153" s="99"/>
      <c r="EDU1153" s="99"/>
      <c r="EDV1153" s="99"/>
      <c r="EDW1153" s="99"/>
      <c r="EDX1153" s="99"/>
      <c r="EDY1153" s="99"/>
      <c r="EDZ1153" s="99"/>
      <c r="EEA1153" s="99"/>
      <c r="EEB1153" s="99"/>
      <c r="EEC1153" s="99"/>
      <c r="EED1153" s="99"/>
      <c r="EEE1153" s="99"/>
      <c r="EEF1153" s="99"/>
      <c r="EEG1153" s="99"/>
      <c r="EEH1153" s="99"/>
      <c r="EEI1153" s="99"/>
      <c r="EEJ1153" s="99"/>
      <c r="EEK1153" s="99"/>
      <c r="EEL1153" s="99"/>
      <c r="EEM1153" s="99"/>
      <c r="EEN1153" s="99"/>
      <c r="EEO1153" s="99"/>
      <c r="EEP1153" s="99"/>
      <c r="EEQ1153" s="99"/>
      <c r="EER1153" s="99"/>
      <c r="EES1153" s="99"/>
      <c r="EET1153" s="99"/>
      <c r="EEU1153" s="99"/>
      <c r="EEV1153" s="99"/>
      <c r="EEW1153" s="99"/>
      <c r="EEX1153" s="99"/>
      <c r="EEY1153" s="99"/>
      <c r="EEZ1153" s="99"/>
      <c r="EFA1153" s="99"/>
      <c r="EFB1153" s="99"/>
      <c r="EFC1153" s="99"/>
      <c r="EFD1153" s="99"/>
      <c r="EFE1153" s="99"/>
      <c r="EFF1153" s="99"/>
      <c r="EFG1153" s="99"/>
      <c r="EFH1153" s="99"/>
      <c r="EFI1153" s="99"/>
      <c r="EFJ1153" s="99"/>
      <c r="EFK1153" s="99"/>
      <c r="EFL1153" s="99"/>
      <c r="EFM1153" s="99"/>
      <c r="EFN1153" s="99"/>
      <c r="EFO1153" s="99"/>
      <c r="EFP1153" s="99"/>
      <c r="EFQ1153" s="99"/>
      <c r="EFR1153" s="99"/>
      <c r="EFS1153" s="99"/>
      <c r="EFT1153" s="99"/>
      <c r="EFU1153" s="99"/>
      <c r="EFV1153" s="99"/>
      <c r="EFW1153" s="99"/>
      <c r="EFX1153" s="99"/>
      <c r="EFY1153" s="99"/>
      <c r="EFZ1153" s="99"/>
      <c r="EGA1153" s="99"/>
      <c r="EGB1153" s="99"/>
      <c r="EGC1153" s="99"/>
      <c r="EGD1153" s="99"/>
      <c r="EGE1153" s="99"/>
      <c r="EGF1153" s="99"/>
      <c r="EGG1153" s="99"/>
      <c r="EGH1153" s="99"/>
      <c r="EGI1153" s="99"/>
      <c r="EGJ1153" s="99"/>
      <c r="EGK1153" s="99"/>
      <c r="EGL1153" s="99"/>
      <c r="EGM1153" s="99"/>
      <c r="EGN1153" s="99"/>
      <c r="EGO1153" s="99"/>
      <c r="EGP1153" s="99"/>
      <c r="EGQ1153" s="99"/>
      <c r="EGR1153" s="99"/>
      <c r="EGS1153" s="99"/>
      <c r="EGT1153" s="99"/>
      <c r="EGU1153" s="99"/>
      <c r="EGV1153" s="99"/>
      <c r="EGW1153" s="99"/>
      <c r="EGX1153" s="99"/>
      <c r="EGY1153" s="99"/>
      <c r="EGZ1153" s="99"/>
      <c r="EHA1153" s="99"/>
      <c r="EHB1153" s="99"/>
      <c r="EHC1153" s="99"/>
      <c r="EHD1153" s="99"/>
      <c r="EHE1153" s="99"/>
      <c r="EHF1153" s="99"/>
      <c r="EHG1153" s="99"/>
      <c r="EHH1153" s="99"/>
      <c r="EHI1153" s="99"/>
      <c r="EHJ1153" s="99"/>
      <c r="EHK1153" s="99"/>
      <c r="EHL1153" s="99"/>
      <c r="EHM1153" s="99"/>
      <c r="EHN1153" s="99"/>
      <c r="EHO1153" s="99"/>
      <c r="EHP1153" s="99"/>
      <c r="EHQ1153" s="99"/>
      <c r="EHR1153" s="99"/>
      <c r="EHS1153" s="99"/>
      <c r="EHT1153" s="99"/>
      <c r="EHU1153" s="99"/>
      <c r="EHV1153" s="99"/>
      <c r="EHW1153" s="99"/>
      <c r="EHX1153" s="99"/>
      <c r="EHY1153" s="99"/>
      <c r="EHZ1153" s="99"/>
      <c r="EIA1153" s="99"/>
      <c r="EIB1153" s="99"/>
      <c r="EIC1153" s="99"/>
      <c r="EID1153" s="99"/>
      <c r="EIE1153" s="99"/>
      <c r="EIF1153" s="99"/>
      <c r="EIG1153" s="99"/>
      <c r="EIH1153" s="99"/>
      <c r="EII1153" s="99"/>
      <c r="EIJ1153" s="99"/>
      <c r="EIK1153" s="99"/>
      <c r="EIL1153" s="99"/>
      <c r="EIM1153" s="99"/>
      <c r="EIN1153" s="99"/>
      <c r="EIO1153" s="99"/>
      <c r="EIP1153" s="99"/>
      <c r="EIQ1153" s="99"/>
      <c r="EIR1153" s="99"/>
      <c r="EIS1153" s="99"/>
      <c r="EIT1153" s="99"/>
      <c r="EIU1153" s="99"/>
      <c r="EIV1153" s="99"/>
      <c r="EIW1153" s="99"/>
      <c r="EIX1153" s="99"/>
      <c r="EIY1153" s="99"/>
      <c r="EIZ1153" s="99"/>
      <c r="EJA1153" s="99"/>
      <c r="EJB1153" s="99"/>
      <c r="EJC1153" s="99"/>
      <c r="EJD1153" s="99"/>
      <c r="EJE1153" s="99"/>
      <c r="EJF1153" s="99"/>
      <c r="EJG1153" s="99"/>
      <c r="EJH1153" s="99"/>
      <c r="EJI1153" s="99"/>
      <c r="EJJ1153" s="99"/>
      <c r="EJK1153" s="99"/>
      <c r="EJL1153" s="99"/>
      <c r="EJM1153" s="99"/>
      <c r="EJN1153" s="99"/>
      <c r="EJO1153" s="99"/>
      <c r="EJP1153" s="99"/>
      <c r="EJQ1153" s="99"/>
      <c r="EJR1153" s="99"/>
      <c r="EJS1153" s="99"/>
      <c r="EJT1153" s="99"/>
      <c r="EJU1153" s="99"/>
      <c r="EJV1153" s="99"/>
      <c r="EJW1153" s="99"/>
      <c r="EJX1153" s="99"/>
      <c r="EJY1153" s="99"/>
      <c r="EJZ1153" s="99"/>
      <c r="EKA1153" s="99"/>
      <c r="EKB1153" s="99"/>
      <c r="EKC1153" s="99"/>
      <c r="EKD1153" s="99"/>
      <c r="EKE1153" s="99"/>
      <c r="EKF1153" s="99"/>
      <c r="EKG1153" s="99"/>
      <c r="EKH1153" s="99"/>
      <c r="EKI1153" s="99"/>
      <c r="EKJ1153" s="99"/>
      <c r="EKK1153" s="99"/>
      <c r="EKL1153" s="99"/>
      <c r="EKM1153" s="99"/>
      <c r="EKN1153" s="99"/>
      <c r="EKO1153" s="99"/>
      <c r="EKP1153" s="99"/>
      <c r="EKQ1153" s="99"/>
      <c r="EKR1153" s="99"/>
      <c r="EKS1153" s="99"/>
      <c r="EKT1153" s="99"/>
      <c r="EKU1153" s="99"/>
      <c r="EKV1153" s="99"/>
      <c r="EKW1153" s="99"/>
      <c r="EKX1153" s="99"/>
      <c r="EKY1153" s="99"/>
      <c r="EKZ1153" s="99"/>
      <c r="ELA1153" s="99"/>
      <c r="ELB1153" s="99"/>
      <c r="ELC1153" s="99"/>
      <c r="ELD1153" s="99"/>
      <c r="ELE1153" s="99"/>
      <c r="ELF1153" s="99"/>
      <c r="ELG1153" s="99"/>
      <c r="ELH1153" s="99"/>
      <c r="ELI1153" s="99"/>
      <c r="ELJ1153" s="99"/>
      <c r="ELK1153" s="99"/>
      <c r="ELL1153" s="99"/>
      <c r="ELM1153" s="99"/>
      <c r="ELN1153" s="99"/>
      <c r="ELO1153" s="99"/>
      <c r="ELP1153" s="99"/>
      <c r="ELQ1153" s="99"/>
      <c r="ELR1153" s="99"/>
      <c r="ELS1153" s="99"/>
      <c r="ELT1153" s="99"/>
      <c r="ELU1153" s="99"/>
      <c r="ELV1153" s="99"/>
      <c r="ELW1153" s="99"/>
      <c r="ELX1153" s="99"/>
      <c r="ELY1153" s="99"/>
      <c r="ELZ1153" s="99"/>
      <c r="EMA1153" s="99"/>
      <c r="EMB1153" s="99"/>
      <c r="EMC1153" s="99"/>
      <c r="EMD1153" s="99"/>
      <c r="EME1153" s="99"/>
      <c r="EMF1153" s="99"/>
      <c r="EMG1153" s="99"/>
      <c r="EMH1153" s="99"/>
      <c r="EMI1153" s="99"/>
      <c r="EMJ1153" s="99"/>
      <c r="EMK1153" s="99"/>
      <c r="EML1153" s="99"/>
      <c r="EMM1153" s="99"/>
      <c r="EMN1153" s="99"/>
      <c r="EMO1153" s="99"/>
      <c r="EMP1153" s="99"/>
      <c r="EMQ1153" s="99"/>
      <c r="EMR1153" s="99"/>
      <c r="EMS1153" s="99"/>
      <c r="EMT1153" s="99"/>
      <c r="EMU1153" s="99"/>
      <c r="EMV1153" s="99"/>
      <c r="EMW1153" s="99"/>
      <c r="EMX1153" s="99"/>
      <c r="EMY1153" s="99"/>
      <c r="EMZ1153" s="99"/>
      <c r="ENA1153" s="99"/>
      <c r="ENB1153" s="99"/>
      <c r="ENC1153" s="99"/>
      <c r="END1153" s="99"/>
      <c r="ENE1153" s="99"/>
      <c r="ENF1153" s="99"/>
      <c r="ENG1153" s="99"/>
      <c r="ENH1153" s="99"/>
      <c r="ENI1153" s="99"/>
      <c r="ENJ1153" s="99"/>
      <c r="ENK1153" s="99"/>
      <c r="ENL1153" s="99"/>
      <c r="ENM1153" s="99"/>
      <c r="ENN1153" s="99"/>
      <c r="ENO1153" s="99"/>
      <c r="ENP1153" s="99"/>
      <c r="ENQ1153" s="99"/>
      <c r="ENR1153" s="99"/>
      <c r="ENS1153" s="99"/>
      <c r="ENT1153" s="99"/>
      <c r="ENU1153" s="99"/>
      <c r="ENV1153" s="99"/>
      <c r="ENW1153" s="99"/>
      <c r="ENX1153" s="99"/>
      <c r="ENY1153" s="99"/>
      <c r="ENZ1153" s="99"/>
      <c r="EOA1153" s="99"/>
      <c r="EOB1153" s="99"/>
      <c r="EOC1153" s="99"/>
      <c r="EOD1153" s="99"/>
      <c r="EOE1153" s="99"/>
      <c r="EOF1153" s="99"/>
      <c r="EOG1153" s="99"/>
      <c r="EOH1153" s="99"/>
      <c r="EOI1153" s="99"/>
      <c r="EOJ1153" s="99"/>
      <c r="EOK1153" s="99"/>
      <c r="EOL1153" s="99"/>
      <c r="EOM1153" s="99"/>
      <c r="EON1153" s="99"/>
      <c r="EOO1153" s="99"/>
      <c r="EOP1153" s="99"/>
      <c r="EOQ1153" s="99"/>
      <c r="EOR1153" s="99"/>
      <c r="EOS1153" s="99"/>
      <c r="EOT1153" s="99"/>
      <c r="EOU1153" s="99"/>
      <c r="EOV1153" s="99"/>
      <c r="EOW1153" s="99"/>
      <c r="EOX1153" s="99"/>
      <c r="EOY1153" s="99"/>
      <c r="EOZ1153" s="99"/>
      <c r="EPA1153" s="99"/>
      <c r="EPB1153" s="99"/>
      <c r="EPC1153" s="99"/>
      <c r="EPD1153" s="99"/>
      <c r="EPE1153" s="99"/>
      <c r="EPF1153" s="99"/>
      <c r="EPG1153" s="99"/>
      <c r="EPH1153" s="99"/>
      <c r="EPI1153" s="99"/>
      <c r="EPJ1153" s="99"/>
      <c r="EPK1153" s="99"/>
      <c r="EPL1153" s="99"/>
      <c r="EPM1153" s="99"/>
      <c r="EPN1153" s="99"/>
      <c r="EPO1153" s="99"/>
      <c r="EPP1153" s="99"/>
      <c r="EPQ1153" s="99"/>
      <c r="EPR1153" s="99"/>
      <c r="EPS1153" s="99"/>
      <c r="EPT1153" s="99"/>
      <c r="EPU1153" s="99"/>
      <c r="EPV1153" s="99"/>
      <c r="EPW1153" s="99"/>
      <c r="EPX1153" s="99"/>
      <c r="EPY1153" s="99"/>
      <c r="EPZ1153" s="99"/>
      <c r="EQA1153" s="99"/>
      <c r="EQB1153" s="99"/>
      <c r="EQC1153" s="99"/>
      <c r="EQD1153" s="99"/>
      <c r="EQE1153" s="99"/>
      <c r="EQF1153" s="99"/>
      <c r="EQG1153" s="99"/>
      <c r="EQH1153" s="99"/>
      <c r="EQI1153" s="99"/>
      <c r="EQJ1153" s="99"/>
      <c r="EQK1153" s="99"/>
      <c r="EQL1153" s="99"/>
      <c r="EQM1153" s="99"/>
      <c r="EQN1153" s="99"/>
      <c r="EQO1153" s="99"/>
      <c r="EQP1153" s="99"/>
      <c r="EQQ1153" s="99"/>
      <c r="EQR1153" s="99"/>
      <c r="EQS1153" s="99"/>
      <c r="EQT1153" s="99"/>
      <c r="EQU1153" s="99"/>
      <c r="EQV1153" s="99"/>
      <c r="EQW1153" s="99"/>
      <c r="EQX1153" s="99"/>
      <c r="EQY1153" s="99"/>
      <c r="EQZ1153" s="99"/>
      <c r="ERA1153" s="99"/>
      <c r="ERB1153" s="99"/>
      <c r="ERC1153" s="99"/>
      <c r="ERD1153" s="99"/>
      <c r="ERE1153" s="99"/>
      <c r="ERF1153" s="99"/>
      <c r="ERG1153" s="99"/>
      <c r="ERH1153" s="99"/>
      <c r="ERI1153" s="99"/>
      <c r="ERJ1153" s="99"/>
      <c r="ERK1153" s="99"/>
      <c r="ERL1153" s="99"/>
      <c r="ERM1153" s="99"/>
      <c r="ERN1153" s="99"/>
      <c r="ERO1153" s="99"/>
      <c r="ERP1153" s="99"/>
      <c r="ERQ1153" s="99"/>
      <c r="ERR1153" s="99"/>
      <c r="ERS1153" s="99"/>
      <c r="ERT1153" s="99"/>
      <c r="ERU1153" s="99"/>
      <c r="ERV1153" s="99"/>
      <c r="ERW1153" s="99"/>
      <c r="ERX1153" s="99"/>
      <c r="ERY1153" s="99"/>
      <c r="ERZ1153" s="99"/>
      <c r="ESA1153" s="99"/>
      <c r="ESB1153" s="99"/>
      <c r="ESC1153" s="99"/>
      <c r="ESD1153" s="99"/>
      <c r="ESE1153" s="99"/>
      <c r="ESF1153" s="99"/>
      <c r="ESG1153" s="99"/>
      <c r="ESH1153" s="99"/>
      <c r="ESI1153" s="99"/>
      <c r="ESJ1153" s="99"/>
      <c r="ESK1153" s="99"/>
      <c r="ESL1153" s="99"/>
      <c r="ESM1153" s="99"/>
      <c r="ESN1153" s="99"/>
      <c r="ESO1153" s="99"/>
      <c r="ESP1153" s="99"/>
      <c r="ESQ1153" s="99"/>
      <c r="ESR1153" s="99"/>
      <c r="ESS1153" s="99"/>
      <c r="EST1153" s="99"/>
      <c r="ESU1153" s="99"/>
      <c r="ESV1153" s="99"/>
      <c r="ESW1153" s="99"/>
      <c r="ESX1153" s="99"/>
      <c r="ESY1153" s="99"/>
      <c r="ESZ1153" s="99"/>
      <c r="ETA1153" s="99"/>
      <c r="ETB1153" s="99"/>
      <c r="ETC1153" s="99"/>
      <c r="ETD1153" s="99"/>
      <c r="ETE1153" s="99"/>
      <c r="ETF1153" s="99"/>
      <c r="ETG1153" s="99"/>
      <c r="ETH1153" s="99"/>
      <c r="ETI1153" s="99"/>
      <c r="ETJ1153" s="99"/>
      <c r="ETK1153" s="99"/>
      <c r="ETL1153" s="99"/>
      <c r="ETM1153" s="99"/>
      <c r="ETN1153" s="99"/>
      <c r="ETO1153" s="99"/>
      <c r="ETP1153" s="99"/>
      <c r="ETQ1153" s="99"/>
      <c r="ETR1153" s="99"/>
      <c r="ETS1153" s="99"/>
      <c r="ETT1153" s="99"/>
      <c r="ETU1153" s="99"/>
      <c r="ETV1153" s="99"/>
      <c r="ETW1153" s="99"/>
      <c r="ETX1153" s="99"/>
      <c r="ETY1153" s="99"/>
      <c r="ETZ1153" s="99"/>
      <c r="EUA1153" s="99"/>
      <c r="EUB1153" s="99"/>
      <c r="EUC1153" s="99"/>
      <c r="EUD1153" s="99"/>
      <c r="EUE1153" s="99"/>
      <c r="EUF1153" s="99"/>
      <c r="EUG1153" s="99"/>
      <c r="EUH1153" s="99"/>
      <c r="EUI1153" s="99"/>
      <c r="EUJ1153" s="99"/>
      <c r="EUK1153" s="99"/>
      <c r="EUL1153" s="99"/>
      <c r="EUM1153" s="99"/>
      <c r="EUN1153" s="99"/>
      <c r="EUO1153" s="99"/>
      <c r="EUP1153" s="99"/>
      <c r="EUQ1153" s="99"/>
      <c r="EUR1153" s="99"/>
      <c r="EUS1153" s="99"/>
      <c r="EUT1153" s="99"/>
      <c r="EUU1153" s="99"/>
      <c r="EUV1153" s="99"/>
      <c r="EUW1153" s="99"/>
      <c r="EUX1153" s="99"/>
      <c r="EUY1153" s="99"/>
      <c r="EUZ1153" s="99"/>
      <c r="EVA1153" s="99"/>
      <c r="EVB1153" s="99"/>
      <c r="EVC1153" s="99"/>
      <c r="EVD1153" s="99"/>
      <c r="EVE1153" s="99"/>
      <c r="EVF1153" s="99"/>
      <c r="EVG1153" s="99"/>
      <c r="EVH1153" s="99"/>
      <c r="EVI1153" s="99"/>
      <c r="EVJ1153" s="99"/>
      <c r="EVK1153" s="99"/>
      <c r="EVL1153" s="99"/>
      <c r="EVM1153" s="99"/>
      <c r="EVN1153" s="99"/>
      <c r="EVO1153" s="99"/>
      <c r="EVP1153" s="99"/>
      <c r="EVQ1153" s="99"/>
      <c r="EVR1153" s="99"/>
      <c r="EVS1153" s="99"/>
      <c r="EVT1153" s="99"/>
      <c r="EVU1153" s="99"/>
      <c r="EVV1153" s="99"/>
      <c r="EVW1153" s="99"/>
      <c r="EVX1153" s="99"/>
      <c r="EVY1153" s="99"/>
      <c r="EVZ1153" s="99"/>
      <c r="EWA1153" s="99"/>
      <c r="EWB1153" s="99"/>
      <c r="EWC1153" s="99"/>
      <c r="EWD1153" s="99"/>
      <c r="EWE1153" s="99"/>
      <c r="EWF1153" s="99"/>
      <c r="EWG1153" s="99"/>
      <c r="EWH1153" s="99"/>
      <c r="EWI1153" s="99"/>
      <c r="EWJ1153" s="99"/>
      <c r="EWK1153" s="99"/>
      <c r="EWL1153" s="99"/>
      <c r="EWM1153" s="99"/>
      <c r="EWN1153" s="99"/>
      <c r="EWO1153" s="99"/>
      <c r="EWP1153" s="99"/>
      <c r="EWQ1153" s="99"/>
      <c r="EWR1153" s="99"/>
      <c r="EWS1153" s="99"/>
      <c r="EWT1153" s="99"/>
      <c r="EWU1153" s="99"/>
      <c r="EWV1153" s="99"/>
      <c r="EWW1153" s="99"/>
      <c r="EWX1153" s="99"/>
      <c r="EWY1153" s="99"/>
      <c r="EWZ1153" s="99"/>
      <c r="EXA1153" s="99"/>
      <c r="EXB1153" s="99"/>
      <c r="EXC1153" s="99"/>
      <c r="EXD1153" s="99"/>
      <c r="EXE1153" s="99"/>
      <c r="EXF1153" s="99"/>
      <c r="EXG1153" s="99"/>
      <c r="EXH1153" s="99"/>
      <c r="EXI1153" s="99"/>
      <c r="EXJ1153" s="99"/>
      <c r="EXK1153" s="99"/>
      <c r="EXL1153" s="99"/>
      <c r="EXM1153" s="99"/>
      <c r="EXN1153" s="99"/>
      <c r="EXO1153" s="99"/>
      <c r="EXP1153" s="99"/>
      <c r="EXQ1153" s="99"/>
      <c r="EXR1153" s="99"/>
      <c r="EXS1153" s="99"/>
      <c r="EXT1153" s="99"/>
      <c r="EXU1153" s="99"/>
      <c r="EXV1153" s="99"/>
      <c r="EXW1153" s="99"/>
      <c r="EXX1153" s="99"/>
      <c r="EXY1153" s="99"/>
      <c r="EXZ1153" s="99"/>
      <c r="EYA1153" s="99"/>
      <c r="EYB1153" s="99"/>
      <c r="EYC1153" s="99"/>
      <c r="EYD1153" s="99"/>
      <c r="EYE1153" s="99"/>
      <c r="EYF1153" s="99"/>
      <c r="EYG1153" s="99"/>
      <c r="EYH1153" s="99"/>
      <c r="EYI1153" s="99"/>
      <c r="EYJ1153" s="99"/>
      <c r="EYK1153" s="99"/>
      <c r="EYL1153" s="99"/>
      <c r="EYM1153" s="99"/>
      <c r="EYN1153" s="99"/>
      <c r="EYO1153" s="99"/>
      <c r="EYP1153" s="99"/>
      <c r="EYQ1153" s="99"/>
      <c r="EYR1153" s="99"/>
      <c r="EYS1153" s="99"/>
      <c r="EYT1153" s="99"/>
      <c r="EYU1153" s="99"/>
      <c r="EYV1153" s="99"/>
      <c r="EYW1153" s="99"/>
      <c r="EYX1153" s="99"/>
      <c r="EYY1153" s="99"/>
      <c r="EYZ1153" s="99"/>
      <c r="EZA1153" s="99"/>
      <c r="EZB1153" s="99"/>
      <c r="EZC1153" s="99"/>
      <c r="EZD1153" s="99"/>
      <c r="EZE1153" s="99"/>
      <c r="EZF1153" s="99"/>
      <c r="EZG1153" s="99"/>
      <c r="EZH1153" s="99"/>
      <c r="EZI1153" s="99"/>
      <c r="EZJ1153" s="99"/>
      <c r="EZK1153" s="99"/>
      <c r="EZL1153" s="99"/>
      <c r="EZM1153" s="99"/>
      <c r="EZN1153" s="99"/>
      <c r="EZO1153" s="99"/>
      <c r="EZP1153" s="99"/>
      <c r="EZQ1153" s="99"/>
      <c r="EZR1153" s="99"/>
      <c r="EZS1153" s="99"/>
      <c r="EZT1153" s="99"/>
      <c r="EZU1153" s="99"/>
      <c r="EZV1153" s="99"/>
      <c r="EZW1153" s="99"/>
      <c r="EZX1153" s="99"/>
      <c r="EZY1153" s="99"/>
      <c r="EZZ1153" s="99"/>
      <c r="FAA1153" s="99"/>
      <c r="FAB1153" s="99"/>
      <c r="FAC1153" s="99"/>
      <c r="FAD1153" s="99"/>
      <c r="FAE1153" s="99"/>
      <c r="FAF1153" s="99"/>
      <c r="FAG1153" s="99"/>
      <c r="FAH1153" s="99"/>
      <c r="FAI1153" s="99"/>
      <c r="FAJ1153" s="99"/>
      <c r="FAK1153" s="99"/>
      <c r="FAL1153" s="99"/>
      <c r="FAM1153" s="99"/>
      <c r="FAN1153" s="99"/>
      <c r="FAO1153" s="99"/>
      <c r="FAP1153" s="99"/>
      <c r="FAQ1153" s="99"/>
      <c r="FAR1153" s="99"/>
      <c r="FAS1153" s="99"/>
      <c r="FAT1153" s="99"/>
      <c r="FAU1153" s="99"/>
      <c r="FAV1153" s="99"/>
      <c r="FAW1153" s="99"/>
      <c r="FAX1153" s="99"/>
      <c r="FAY1153" s="99"/>
      <c r="FAZ1153" s="99"/>
      <c r="FBA1153" s="99"/>
      <c r="FBB1153" s="99"/>
      <c r="FBC1153" s="99"/>
      <c r="FBD1153" s="99"/>
      <c r="FBE1153" s="99"/>
      <c r="FBF1153" s="99"/>
      <c r="FBG1153" s="99"/>
      <c r="FBH1153" s="99"/>
      <c r="FBI1153" s="99"/>
      <c r="FBJ1153" s="99"/>
      <c r="FBK1153" s="99"/>
      <c r="FBL1153" s="99"/>
      <c r="FBM1153" s="99"/>
      <c r="FBN1153" s="99"/>
      <c r="FBO1153" s="99"/>
      <c r="FBP1153" s="99"/>
      <c r="FBQ1153" s="99"/>
      <c r="FBR1153" s="99"/>
      <c r="FBS1153" s="99"/>
      <c r="FBT1153" s="99"/>
      <c r="FBU1153" s="99"/>
      <c r="FBV1153" s="99"/>
      <c r="FBW1153" s="99"/>
      <c r="FBX1153" s="99"/>
      <c r="FBY1153" s="99"/>
      <c r="FBZ1153" s="99"/>
      <c r="FCA1153" s="99"/>
      <c r="FCB1153" s="99"/>
      <c r="FCC1153" s="99"/>
      <c r="FCD1153" s="99"/>
      <c r="FCE1153" s="99"/>
      <c r="FCF1153" s="99"/>
      <c r="FCG1153" s="99"/>
      <c r="FCH1153" s="99"/>
      <c r="FCI1153" s="99"/>
      <c r="FCJ1153" s="99"/>
      <c r="FCK1153" s="99"/>
      <c r="FCL1153" s="99"/>
      <c r="FCM1153" s="99"/>
      <c r="FCN1153" s="99"/>
      <c r="FCO1153" s="99"/>
      <c r="FCP1153" s="99"/>
      <c r="FCQ1153" s="99"/>
      <c r="FCR1153" s="99"/>
      <c r="FCS1153" s="99"/>
      <c r="FCT1153" s="99"/>
      <c r="FCU1153" s="99"/>
      <c r="FCV1153" s="99"/>
      <c r="FCW1153" s="99"/>
      <c r="FCX1153" s="99"/>
      <c r="FCY1153" s="99"/>
      <c r="FCZ1153" s="99"/>
      <c r="FDA1153" s="99"/>
      <c r="FDB1153" s="99"/>
      <c r="FDC1153" s="99"/>
      <c r="FDD1153" s="99"/>
      <c r="FDE1153" s="99"/>
      <c r="FDF1153" s="99"/>
      <c r="FDG1153" s="99"/>
      <c r="FDH1153" s="99"/>
      <c r="FDI1153" s="99"/>
      <c r="FDJ1153" s="99"/>
      <c r="FDK1153" s="99"/>
      <c r="FDL1153" s="99"/>
      <c r="FDM1153" s="99"/>
      <c r="FDN1153" s="99"/>
      <c r="FDO1153" s="99"/>
      <c r="FDP1153" s="99"/>
      <c r="FDQ1153" s="99"/>
      <c r="FDR1153" s="99"/>
      <c r="FDS1153" s="99"/>
      <c r="FDT1153" s="99"/>
      <c r="FDU1153" s="99"/>
      <c r="FDV1153" s="99"/>
      <c r="FDW1153" s="99"/>
      <c r="FDX1153" s="99"/>
      <c r="FDY1153" s="99"/>
      <c r="FDZ1153" s="99"/>
      <c r="FEA1153" s="99"/>
      <c r="FEB1153" s="99"/>
      <c r="FEC1153" s="99"/>
      <c r="FED1153" s="99"/>
      <c r="FEE1153" s="99"/>
      <c r="FEF1153" s="99"/>
      <c r="FEG1153" s="99"/>
      <c r="FEH1153" s="99"/>
      <c r="FEI1153" s="99"/>
      <c r="FEJ1153" s="99"/>
      <c r="FEK1153" s="99"/>
      <c r="FEL1153" s="99"/>
      <c r="FEM1153" s="99"/>
      <c r="FEN1153" s="99"/>
      <c r="FEO1153" s="99"/>
      <c r="FEP1153" s="99"/>
      <c r="FEQ1153" s="99"/>
      <c r="FER1153" s="99"/>
      <c r="FES1153" s="99"/>
      <c r="FET1153" s="99"/>
      <c r="FEU1153" s="99"/>
      <c r="FEV1153" s="99"/>
      <c r="FEW1153" s="99"/>
      <c r="FEX1153" s="99"/>
      <c r="FEY1153" s="99"/>
      <c r="FEZ1153" s="99"/>
      <c r="FFA1153" s="99"/>
      <c r="FFB1153" s="99"/>
      <c r="FFC1153" s="99"/>
      <c r="FFD1153" s="99"/>
      <c r="FFE1153" s="99"/>
      <c r="FFF1153" s="99"/>
      <c r="FFG1153" s="99"/>
      <c r="FFH1153" s="99"/>
      <c r="FFI1153" s="99"/>
      <c r="FFJ1153" s="99"/>
      <c r="FFK1153" s="99"/>
      <c r="FFL1153" s="99"/>
      <c r="FFM1153" s="99"/>
      <c r="FFN1153" s="99"/>
      <c r="FFO1153" s="99"/>
      <c r="FFP1153" s="99"/>
      <c r="FFQ1153" s="99"/>
      <c r="FFR1153" s="99"/>
      <c r="FFS1153" s="99"/>
      <c r="FFT1153" s="99"/>
      <c r="FFU1153" s="99"/>
      <c r="FFV1153" s="99"/>
      <c r="FFW1153" s="99"/>
      <c r="FFX1153" s="99"/>
      <c r="FFY1153" s="99"/>
      <c r="FFZ1153" s="99"/>
      <c r="FGA1153" s="99"/>
      <c r="FGB1153" s="99"/>
      <c r="FGC1153" s="99"/>
      <c r="FGD1153" s="99"/>
      <c r="FGE1153" s="99"/>
      <c r="FGF1153" s="99"/>
      <c r="FGG1153" s="99"/>
      <c r="FGH1153" s="99"/>
      <c r="FGI1153" s="99"/>
      <c r="FGJ1153" s="99"/>
      <c r="FGK1153" s="99"/>
      <c r="FGL1153" s="99"/>
      <c r="FGM1153" s="99"/>
      <c r="FGN1153" s="99"/>
      <c r="FGO1153" s="99"/>
      <c r="FGP1153" s="99"/>
      <c r="FGQ1153" s="99"/>
      <c r="FGR1153" s="99"/>
      <c r="FGS1153" s="99"/>
      <c r="FGT1153" s="99"/>
      <c r="FGU1153" s="99"/>
      <c r="FGV1153" s="99"/>
      <c r="FGW1153" s="99"/>
      <c r="FGX1153" s="99"/>
      <c r="FGY1153" s="99"/>
      <c r="FGZ1153" s="99"/>
      <c r="FHA1153" s="99"/>
      <c r="FHB1153" s="99"/>
      <c r="FHC1153" s="99"/>
      <c r="FHD1153" s="99"/>
      <c r="FHE1153" s="99"/>
      <c r="FHF1153" s="99"/>
      <c r="FHG1153" s="99"/>
      <c r="FHH1153" s="99"/>
      <c r="FHI1153" s="99"/>
      <c r="FHJ1153" s="99"/>
      <c r="FHK1153" s="99"/>
      <c r="FHL1153" s="99"/>
      <c r="FHM1153" s="99"/>
      <c r="FHN1153" s="99"/>
      <c r="FHO1153" s="99"/>
      <c r="FHP1153" s="99"/>
      <c r="FHQ1153" s="99"/>
      <c r="FHR1153" s="99"/>
      <c r="FHS1153" s="99"/>
      <c r="FHT1153" s="99"/>
      <c r="FHU1153" s="99"/>
      <c r="FHV1153" s="99"/>
      <c r="FHW1153" s="99"/>
      <c r="FHX1153" s="99"/>
      <c r="FHY1153" s="99"/>
      <c r="FHZ1153" s="99"/>
      <c r="FIA1153" s="99"/>
      <c r="FIB1153" s="99"/>
      <c r="FIC1153" s="99"/>
      <c r="FID1153" s="99"/>
      <c r="FIE1153" s="99"/>
      <c r="FIF1153" s="99"/>
      <c r="FIG1153" s="99"/>
      <c r="FIH1153" s="99"/>
      <c r="FII1153" s="99"/>
      <c r="FIJ1153" s="99"/>
      <c r="FIK1153" s="99"/>
      <c r="FIL1153" s="99"/>
      <c r="FIM1153" s="99"/>
      <c r="FIN1153" s="99"/>
      <c r="FIO1153" s="99"/>
      <c r="FIP1153" s="99"/>
      <c r="FIQ1153" s="99"/>
      <c r="FIR1153" s="99"/>
      <c r="FIS1153" s="99"/>
      <c r="FIT1153" s="99"/>
      <c r="FIU1153" s="99"/>
      <c r="FIV1153" s="99"/>
      <c r="FIW1153" s="99"/>
      <c r="FIX1153" s="99"/>
      <c r="FIY1153" s="99"/>
      <c r="FIZ1153" s="99"/>
      <c r="FJA1153" s="99"/>
      <c r="FJB1153" s="99"/>
      <c r="FJC1153" s="99"/>
      <c r="FJD1153" s="99"/>
      <c r="FJE1153" s="99"/>
      <c r="FJF1153" s="99"/>
      <c r="FJG1153" s="99"/>
      <c r="FJH1153" s="99"/>
      <c r="FJI1153" s="99"/>
      <c r="FJJ1153" s="99"/>
      <c r="FJK1153" s="99"/>
      <c r="FJL1153" s="99"/>
      <c r="FJM1153" s="99"/>
      <c r="FJN1153" s="99"/>
      <c r="FJO1153" s="99"/>
      <c r="FJP1153" s="99"/>
      <c r="FJQ1153" s="99"/>
      <c r="FJR1153" s="99"/>
      <c r="FJS1153" s="99"/>
      <c r="FJT1153" s="99"/>
      <c r="FJU1153" s="99"/>
      <c r="FJV1153" s="99"/>
      <c r="FJW1153" s="99"/>
      <c r="FJX1153" s="99"/>
      <c r="FJY1153" s="99"/>
      <c r="FJZ1153" s="99"/>
      <c r="FKA1153" s="99"/>
      <c r="FKB1153" s="99"/>
      <c r="FKC1153" s="99"/>
      <c r="FKD1153" s="99"/>
      <c r="FKE1153" s="99"/>
      <c r="FKF1153" s="99"/>
      <c r="FKG1153" s="99"/>
      <c r="FKH1153" s="99"/>
      <c r="FKI1153" s="99"/>
      <c r="FKJ1153" s="99"/>
      <c r="FKK1153" s="99"/>
      <c r="FKL1153" s="99"/>
      <c r="FKM1153" s="99"/>
      <c r="FKN1153" s="99"/>
      <c r="FKO1153" s="99"/>
      <c r="FKP1153" s="99"/>
      <c r="FKQ1153" s="99"/>
      <c r="FKR1153" s="99"/>
      <c r="FKS1153" s="99"/>
      <c r="FKT1153" s="99"/>
      <c r="FKU1153" s="99"/>
      <c r="FKV1153" s="99"/>
      <c r="FKW1153" s="99"/>
      <c r="FKX1153" s="99"/>
      <c r="FKY1153" s="99"/>
      <c r="FKZ1153" s="99"/>
      <c r="FLA1153" s="99"/>
      <c r="FLB1153" s="99"/>
      <c r="FLC1153" s="99"/>
      <c r="FLD1153" s="99"/>
      <c r="FLE1153" s="99"/>
      <c r="FLF1153" s="99"/>
      <c r="FLG1153" s="99"/>
      <c r="FLH1153" s="99"/>
      <c r="FLI1153" s="99"/>
      <c r="FLJ1153" s="99"/>
      <c r="FLK1153" s="99"/>
      <c r="FLL1153" s="99"/>
      <c r="FLM1153" s="99"/>
      <c r="FLN1153" s="99"/>
      <c r="FLO1153" s="99"/>
      <c r="FLP1153" s="99"/>
      <c r="FLQ1153" s="99"/>
      <c r="FLR1153" s="99"/>
      <c r="FLS1153" s="99"/>
      <c r="FLT1153" s="99"/>
      <c r="FLU1153" s="99"/>
      <c r="FLV1153" s="99"/>
      <c r="FLW1153" s="99"/>
      <c r="FLX1153" s="99"/>
      <c r="FLY1153" s="99"/>
      <c r="FLZ1153" s="99"/>
      <c r="FMA1153" s="99"/>
      <c r="FMB1153" s="99"/>
      <c r="FMC1153" s="99"/>
      <c r="FMD1153" s="99"/>
      <c r="FME1153" s="99"/>
      <c r="FMF1153" s="99"/>
      <c r="FMG1153" s="99"/>
      <c r="FMH1153" s="99"/>
      <c r="FMI1153" s="99"/>
      <c r="FMJ1153" s="99"/>
      <c r="FMK1153" s="99"/>
      <c r="FML1153" s="99"/>
      <c r="FMM1153" s="99"/>
      <c r="FMN1153" s="99"/>
      <c r="FMO1153" s="99"/>
      <c r="FMP1153" s="99"/>
      <c r="FMQ1153" s="99"/>
      <c r="FMR1153" s="99"/>
      <c r="FMS1153" s="99"/>
      <c r="FMT1153" s="99"/>
      <c r="FMU1153" s="99"/>
      <c r="FMV1153" s="99"/>
      <c r="FMW1153" s="99"/>
      <c r="FMX1153" s="99"/>
      <c r="FMY1153" s="99"/>
      <c r="FMZ1153" s="99"/>
      <c r="FNA1153" s="99"/>
      <c r="FNB1153" s="99"/>
      <c r="FNC1153" s="99"/>
      <c r="FND1153" s="99"/>
      <c r="FNE1153" s="99"/>
      <c r="FNF1153" s="99"/>
      <c r="FNG1153" s="99"/>
      <c r="FNH1153" s="99"/>
      <c r="FNI1153" s="99"/>
      <c r="FNJ1153" s="99"/>
      <c r="FNK1153" s="99"/>
      <c r="FNL1153" s="99"/>
      <c r="FNM1153" s="99"/>
      <c r="FNN1153" s="99"/>
      <c r="FNO1153" s="99"/>
      <c r="FNP1153" s="99"/>
      <c r="FNQ1153" s="99"/>
      <c r="FNR1153" s="99"/>
      <c r="FNS1153" s="99"/>
      <c r="FNT1153" s="99"/>
      <c r="FNU1153" s="99"/>
      <c r="FNV1153" s="99"/>
      <c r="FNW1153" s="99"/>
      <c r="FNX1153" s="99"/>
      <c r="FNY1153" s="99"/>
      <c r="FNZ1153" s="99"/>
      <c r="FOA1153" s="99"/>
      <c r="FOB1153" s="99"/>
      <c r="FOC1153" s="99"/>
      <c r="FOD1153" s="99"/>
      <c r="FOE1153" s="99"/>
      <c r="FOF1153" s="99"/>
      <c r="FOG1153" s="99"/>
      <c r="FOH1153" s="99"/>
      <c r="FOI1153" s="99"/>
      <c r="FOJ1153" s="99"/>
      <c r="FOK1153" s="99"/>
      <c r="FOL1153" s="99"/>
      <c r="FOM1153" s="99"/>
      <c r="FON1153" s="99"/>
      <c r="FOO1153" s="99"/>
      <c r="FOP1153" s="99"/>
      <c r="FOQ1153" s="99"/>
      <c r="FOR1153" s="99"/>
      <c r="FOS1153" s="99"/>
      <c r="FOT1153" s="99"/>
      <c r="FOU1153" s="99"/>
      <c r="FOV1153" s="99"/>
      <c r="FOW1153" s="99"/>
      <c r="FOX1153" s="99"/>
      <c r="FOY1153" s="99"/>
      <c r="FOZ1153" s="99"/>
      <c r="FPA1153" s="99"/>
      <c r="FPB1153" s="99"/>
      <c r="FPC1153" s="99"/>
      <c r="FPD1153" s="99"/>
      <c r="FPE1153" s="99"/>
      <c r="FPF1153" s="99"/>
      <c r="FPG1153" s="99"/>
      <c r="FPH1153" s="99"/>
      <c r="FPI1153" s="99"/>
      <c r="FPJ1153" s="99"/>
      <c r="FPK1153" s="99"/>
      <c r="FPL1153" s="99"/>
      <c r="FPM1153" s="99"/>
      <c r="FPN1153" s="99"/>
      <c r="FPO1153" s="99"/>
      <c r="FPP1153" s="99"/>
      <c r="FPQ1153" s="99"/>
      <c r="FPR1153" s="99"/>
      <c r="FPS1153" s="99"/>
      <c r="FPT1153" s="99"/>
      <c r="FPU1153" s="99"/>
      <c r="FPV1153" s="99"/>
      <c r="FPW1153" s="99"/>
      <c r="FPX1153" s="99"/>
      <c r="FPY1153" s="99"/>
      <c r="FPZ1153" s="99"/>
      <c r="FQA1153" s="99"/>
      <c r="FQB1153" s="99"/>
      <c r="FQC1153" s="99"/>
      <c r="FQD1153" s="99"/>
      <c r="FQE1153" s="99"/>
      <c r="FQF1153" s="99"/>
      <c r="FQG1153" s="99"/>
      <c r="FQH1153" s="99"/>
      <c r="FQI1153" s="99"/>
      <c r="FQJ1153" s="99"/>
      <c r="FQK1153" s="99"/>
      <c r="FQL1153" s="99"/>
      <c r="FQM1153" s="99"/>
      <c r="FQN1153" s="99"/>
      <c r="FQO1153" s="99"/>
      <c r="FQP1153" s="99"/>
      <c r="FQQ1153" s="99"/>
      <c r="FQR1153" s="99"/>
      <c r="FQS1153" s="99"/>
      <c r="FQT1153" s="99"/>
      <c r="FQU1153" s="99"/>
      <c r="FQV1153" s="99"/>
      <c r="FQW1153" s="99"/>
      <c r="FQX1153" s="99"/>
      <c r="FQY1153" s="99"/>
      <c r="FQZ1153" s="99"/>
      <c r="FRA1153" s="99"/>
      <c r="FRB1153" s="99"/>
      <c r="FRC1153" s="99"/>
      <c r="FRD1153" s="99"/>
      <c r="FRE1153" s="99"/>
      <c r="FRF1153" s="99"/>
      <c r="FRG1153" s="99"/>
      <c r="FRH1153" s="99"/>
      <c r="FRI1153" s="99"/>
      <c r="FRJ1153" s="99"/>
      <c r="FRK1153" s="99"/>
      <c r="FRL1153" s="99"/>
      <c r="FRM1153" s="99"/>
      <c r="FRN1153" s="99"/>
      <c r="FRO1153" s="99"/>
      <c r="FRP1153" s="99"/>
      <c r="FRQ1153" s="99"/>
      <c r="FRR1153" s="99"/>
      <c r="FRS1153" s="99"/>
      <c r="FRT1153" s="99"/>
      <c r="FRU1153" s="99"/>
      <c r="FRV1153" s="99"/>
      <c r="FRW1153" s="99"/>
      <c r="FRX1153" s="99"/>
      <c r="FRY1153" s="99"/>
      <c r="FRZ1153" s="99"/>
      <c r="FSA1153" s="99"/>
      <c r="FSB1153" s="99"/>
      <c r="FSC1153" s="99"/>
      <c r="FSD1153" s="99"/>
      <c r="FSE1153" s="99"/>
      <c r="FSF1153" s="99"/>
      <c r="FSG1153" s="99"/>
      <c r="FSH1153" s="99"/>
      <c r="FSI1153" s="99"/>
      <c r="FSJ1153" s="99"/>
      <c r="FSK1153" s="99"/>
      <c r="FSL1153" s="99"/>
      <c r="FSM1153" s="99"/>
      <c r="FSN1153" s="99"/>
      <c r="FSO1153" s="99"/>
      <c r="FSP1153" s="99"/>
      <c r="FSQ1153" s="99"/>
      <c r="FSR1153" s="99"/>
      <c r="FSS1153" s="99"/>
      <c r="FST1153" s="99"/>
      <c r="FSU1153" s="99"/>
      <c r="FSV1153" s="99"/>
      <c r="FSW1153" s="99"/>
      <c r="FSX1153" s="99"/>
      <c r="FSY1153" s="99"/>
      <c r="FSZ1153" s="99"/>
      <c r="FTA1153" s="99"/>
      <c r="FTB1153" s="99"/>
      <c r="FTC1153" s="99"/>
      <c r="FTD1153" s="99"/>
      <c r="FTE1153" s="99"/>
      <c r="FTF1153" s="99"/>
      <c r="FTG1153" s="99"/>
      <c r="FTH1153" s="99"/>
      <c r="FTI1153" s="99"/>
      <c r="FTJ1153" s="99"/>
      <c r="FTK1153" s="99"/>
      <c r="FTL1153" s="99"/>
      <c r="FTM1153" s="99"/>
      <c r="FTN1153" s="99"/>
      <c r="FTO1153" s="99"/>
      <c r="FTP1153" s="99"/>
      <c r="FTQ1153" s="99"/>
      <c r="FTR1153" s="99"/>
      <c r="FTS1153" s="99"/>
      <c r="FTT1153" s="99"/>
      <c r="FTU1153" s="99"/>
      <c r="FTV1153" s="99"/>
      <c r="FTW1153" s="99"/>
      <c r="FTX1153" s="99"/>
      <c r="FTY1153" s="99"/>
      <c r="FTZ1153" s="99"/>
      <c r="FUA1153" s="99"/>
      <c r="FUB1153" s="99"/>
      <c r="FUC1153" s="99"/>
      <c r="FUD1153" s="99"/>
      <c r="FUE1153" s="99"/>
      <c r="FUF1153" s="99"/>
      <c r="FUG1153" s="99"/>
      <c r="FUH1153" s="99"/>
      <c r="FUI1153" s="99"/>
      <c r="FUJ1153" s="99"/>
      <c r="FUK1153" s="99"/>
      <c r="FUL1153" s="99"/>
      <c r="FUM1153" s="99"/>
      <c r="FUN1153" s="99"/>
      <c r="FUO1153" s="99"/>
      <c r="FUP1153" s="99"/>
      <c r="FUQ1153" s="99"/>
      <c r="FUR1153" s="99"/>
      <c r="FUS1153" s="99"/>
      <c r="FUT1153" s="99"/>
      <c r="FUU1153" s="99"/>
      <c r="FUV1153" s="99"/>
      <c r="FUW1153" s="99"/>
      <c r="FUX1153" s="99"/>
      <c r="FUY1153" s="99"/>
      <c r="FUZ1153" s="99"/>
      <c r="FVA1153" s="99"/>
      <c r="FVB1153" s="99"/>
      <c r="FVC1153" s="99"/>
      <c r="FVD1153" s="99"/>
      <c r="FVE1153" s="99"/>
      <c r="FVF1153" s="99"/>
      <c r="FVG1153" s="99"/>
      <c r="FVH1153" s="99"/>
      <c r="FVI1153" s="99"/>
      <c r="FVJ1153" s="99"/>
      <c r="FVK1153" s="99"/>
      <c r="FVL1153" s="99"/>
      <c r="FVM1153" s="99"/>
      <c r="FVN1153" s="99"/>
      <c r="FVO1153" s="99"/>
      <c r="FVP1153" s="99"/>
      <c r="FVQ1153" s="99"/>
      <c r="FVR1153" s="99"/>
      <c r="FVS1153" s="99"/>
      <c r="FVT1153" s="99"/>
      <c r="FVU1153" s="99"/>
      <c r="FVV1153" s="99"/>
      <c r="FVW1153" s="99"/>
      <c r="FVX1153" s="99"/>
      <c r="FVY1153" s="99"/>
      <c r="FVZ1153" s="99"/>
      <c r="FWA1153" s="99"/>
      <c r="FWB1153" s="99"/>
      <c r="FWC1153" s="99"/>
      <c r="FWD1153" s="99"/>
      <c r="FWE1153" s="99"/>
      <c r="FWF1153" s="99"/>
      <c r="FWG1153" s="99"/>
      <c r="FWH1153" s="99"/>
      <c r="FWI1153" s="99"/>
      <c r="FWJ1153" s="99"/>
      <c r="FWK1153" s="99"/>
      <c r="FWL1153" s="99"/>
      <c r="FWM1153" s="99"/>
      <c r="FWN1153" s="99"/>
      <c r="FWO1153" s="99"/>
      <c r="FWP1153" s="99"/>
      <c r="FWQ1153" s="99"/>
      <c r="FWR1153" s="99"/>
      <c r="FWS1153" s="99"/>
      <c r="FWT1153" s="99"/>
      <c r="FWU1153" s="99"/>
      <c r="FWV1153" s="99"/>
      <c r="FWW1153" s="99"/>
      <c r="FWX1153" s="99"/>
      <c r="FWY1153" s="99"/>
      <c r="FWZ1153" s="99"/>
      <c r="FXA1153" s="99"/>
      <c r="FXB1153" s="99"/>
      <c r="FXC1153" s="99"/>
      <c r="FXD1153" s="99"/>
      <c r="FXE1153" s="99"/>
      <c r="FXF1153" s="99"/>
      <c r="FXG1153" s="99"/>
      <c r="FXH1153" s="99"/>
      <c r="FXI1153" s="99"/>
      <c r="FXJ1153" s="99"/>
      <c r="FXK1153" s="99"/>
      <c r="FXL1153" s="99"/>
      <c r="FXM1153" s="99"/>
      <c r="FXN1153" s="99"/>
      <c r="FXO1153" s="99"/>
      <c r="FXP1153" s="99"/>
      <c r="FXQ1153" s="99"/>
      <c r="FXR1153" s="99"/>
      <c r="FXS1153" s="99"/>
      <c r="FXT1153" s="99"/>
      <c r="FXU1153" s="99"/>
      <c r="FXV1153" s="99"/>
      <c r="FXW1153" s="99"/>
      <c r="FXX1153" s="99"/>
      <c r="FXY1153" s="99"/>
      <c r="FXZ1153" s="99"/>
      <c r="FYA1153" s="99"/>
      <c r="FYB1153" s="99"/>
      <c r="FYC1153" s="99"/>
      <c r="FYD1153" s="99"/>
      <c r="FYE1153" s="99"/>
      <c r="FYF1153" s="99"/>
      <c r="FYG1153" s="99"/>
      <c r="FYH1153" s="99"/>
      <c r="FYI1153" s="99"/>
      <c r="FYJ1153" s="99"/>
      <c r="FYK1153" s="99"/>
      <c r="FYL1153" s="99"/>
      <c r="FYM1153" s="99"/>
      <c r="FYN1153" s="99"/>
      <c r="FYO1153" s="99"/>
      <c r="FYP1153" s="99"/>
      <c r="FYQ1153" s="99"/>
      <c r="FYR1153" s="99"/>
      <c r="FYS1153" s="99"/>
      <c r="FYT1153" s="99"/>
      <c r="FYU1153" s="99"/>
      <c r="FYV1153" s="99"/>
      <c r="FYW1153" s="99"/>
      <c r="FYX1153" s="99"/>
      <c r="FYY1153" s="99"/>
      <c r="FYZ1153" s="99"/>
      <c r="FZA1153" s="99"/>
      <c r="FZB1153" s="99"/>
      <c r="FZC1153" s="99"/>
      <c r="FZD1153" s="99"/>
      <c r="FZE1153" s="99"/>
      <c r="FZF1153" s="99"/>
      <c r="FZG1153" s="99"/>
      <c r="FZH1153" s="99"/>
      <c r="FZI1153" s="99"/>
      <c r="FZJ1153" s="99"/>
      <c r="FZK1153" s="99"/>
      <c r="FZL1153" s="99"/>
      <c r="FZM1153" s="99"/>
      <c r="FZN1153" s="99"/>
      <c r="FZO1153" s="99"/>
      <c r="FZP1153" s="99"/>
      <c r="FZQ1153" s="99"/>
      <c r="FZR1153" s="99"/>
      <c r="FZS1153" s="99"/>
      <c r="FZT1153" s="99"/>
      <c r="FZU1153" s="99"/>
      <c r="FZV1153" s="99"/>
      <c r="FZW1153" s="99"/>
      <c r="FZX1153" s="99"/>
      <c r="FZY1153" s="99"/>
      <c r="FZZ1153" s="99"/>
      <c r="GAA1153" s="99"/>
      <c r="GAB1153" s="99"/>
      <c r="GAC1153" s="99"/>
      <c r="GAD1153" s="99"/>
      <c r="GAE1153" s="99"/>
      <c r="GAF1153" s="99"/>
      <c r="GAG1153" s="99"/>
      <c r="GAH1153" s="99"/>
      <c r="GAI1153" s="99"/>
      <c r="GAJ1153" s="99"/>
      <c r="GAK1153" s="99"/>
      <c r="GAL1153" s="99"/>
      <c r="GAM1153" s="99"/>
      <c r="GAN1153" s="99"/>
      <c r="GAO1153" s="99"/>
      <c r="GAP1153" s="99"/>
      <c r="GAQ1153" s="99"/>
      <c r="GAR1153" s="99"/>
      <c r="GAS1153" s="99"/>
      <c r="GAT1153" s="99"/>
      <c r="GAU1153" s="99"/>
      <c r="GAV1153" s="99"/>
      <c r="GAW1153" s="99"/>
      <c r="GAX1153" s="99"/>
      <c r="GAY1153" s="99"/>
      <c r="GAZ1153" s="99"/>
      <c r="GBA1153" s="99"/>
      <c r="GBB1153" s="99"/>
      <c r="GBC1153" s="99"/>
      <c r="GBD1153" s="99"/>
      <c r="GBE1153" s="99"/>
      <c r="GBF1153" s="99"/>
      <c r="GBG1153" s="99"/>
      <c r="GBH1153" s="99"/>
      <c r="GBI1153" s="99"/>
      <c r="GBJ1153" s="99"/>
      <c r="GBK1153" s="99"/>
      <c r="GBL1153" s="99"/>
      <c r="GBM1153" s="99"/>
      <c r="GBN1153" s="99"/>
      <c r="GBO1153" s="99"/>
      <c r="GBP1153" s="99"/>
      <c r="GBQ1153" s="99"/>
      <c r="GBR1153" s="99"/>
      <c r="GBS1153" s="99"/>
      <c r="GBT1153" s="99"/>
      <c r="GBU1153" s="99"/>
      <c r="GBV1153" s="99"/>
      <c r="GBW1153" s="99"/>
      <c r="GBX1153" s="99"/>
      <c r="GBY1153" s="99"/>
      <c r="GBZ1153" s="99"/>
      <c r="GCA1153" s="99"/>
      <c r="GCB1153" s="99"/>
      <c r="GCC1153" s="99"/>
      <c r="GCD1153" s="99"/>
      <c r="GCE1153" s="99"/>
      <c r="GCF1153" s="99"/>
      <c r="GCG1153" s="99"/>
      <c r="GCH1153" s="99"/>
      <c r="GCI1153" s="99"/>
      <c r="GCJ1153" s="99"/>
      <c r="GCK1153" s="99"/>
      <c r="GCL1153" s="99"/>
      <c r="GCM1153" s="99"/>
      <c r="GCN1153" s="99"/>
      <c r="GCO1153" s="99"/>
      <c r="GCP1153" s="99"/>
      <c r="GCQ1153" s="99"/>
      <c r="GCR1153" s="99"/>
      <c r="GCS1153" s="99"/>
      <c r="GCT1153" s="99"/>
      <c r="GCU1153" s="99"/>
      <c r="GCV1153" s="99"/>
      <c r="GCW1153" s="99"/>
      <c r="GCX1153" s="99"/>
      <c r="GCY1153" s="99"/>
      <c r="GCZ1153" s="99"/>
      <c r="GDA1153" s="99"/>
      <c r="GDB1153" s="99"/>
      <c r="GDC1153" s="99"/>
      <c r="GDD1153" s="99"/>
      <c r="GDE1153" s="99"/>
      <c r="GDF1153" s="99"/>
      <c r="GDG1153" s="99"/>
      <c r="GDH1153" s="99"/>
      <c r="GDI1153" s="99"/>
      <c r="GDJ1153" s="99"/>
      <c r="GDK1153" s="99"/>
      <c r="GDL1153" s="99"/>
      <c r="GDM1153" s="99"/>
      <c r="GDN1153" s="99"/>
      <c r="GDO1153" s="99"/>
      <c r="GDP1153" s="99"/>
      <c r="GDQ1153" s="99"/>
      <c r="GDR1153" s="99"/>
      <c r="GDS1153" s="99"/>
      <c r="GDT1153" s="99"/>
      <c r="GDU1153" s="99"/>
      <c r="GDV1153" s="99"/>
      <c r="GDW1153" s="99"/>
      <c r="GDX1153" s="99"/>
      <c r="GDY1153" s="99"/>
      <c r="GDZ1153" s="99"/>
      <c r="GEA1153" s="99"/>
      <c r="GEB1153" s="99"/>
      <c r="GEC1153" s="99"/>
      <c r="GED1153" s="99"/>
      <c r="GEE1153" s="99"/>
      <c r="GEF1153" s="99"/>
      <c r="GEG1153" s="99"/>
      <c r="GEH1153" s="99"/>
      <c r="GEI1153" s="99"/>
      <c r="GEJ1153" s="99"/>
      <c r="GEK1153" s="99"/>
      <c r="GEL1153" s="99"/>
      <c r="GEM1153" s="99"/>
      <c r="GEN1153" s="99"/>
      <c r="GEO1153" s="99"/>
      <c r="GEP1153" s="99"/>
      <c r="GEQ1153" s="99"/>
      <c r="GER1153" s="99"/>
      <c r="GES1153" s="99"/>
      <c r="GET1153" s="99"/>
      <c r="GEU1153" s="99"/>
      <c r="GEV1153" s="99"/>
      <c r="GEW1153" s="99"/>
      <c r="GEX1153" s="99"/>
      <c r="GEY1153" s="99"/>
      <c r="GEZ1153" s="99"/>
      <c r="GFA1153" s="99"/>
      <c r="GFB1153" s="99"/>
      <c r="GFC1153" s="99"/>
      <c r="GFD1153" s="99"/>
      <c r="GFE1153" s="99"/>
      <c r="GFF1153" s="99"/>
      <c r="GFG1153" s="99"/>
      <c r="GFH1153" s="99"/>
      <c r="GFI1153" s="99"/>
      <c r="GFJ1153" s="99"/>
      <c r="GFK1153" s="99"/>
      <c r="GFL1153" s="99"/>
      <c r="GFM1153" s="99"/>
      <c r="GFN1153" s="99"/>
      <c r="GFO1153" s="99"/>
      <c r="GFP1153" s="99"/>
      <c r="GFQ1153" s="99"/>
      <c r="GFR1153" s="99"/>
      <c r="GFS1153" s="99"/>
      <c r="GFT1153" s="99"/>
      <c r="GFU1153" s="99"/>
      <c r="GFV1153" s="99"/>
      <c r="GFW1153" s="99"/>
      <c r="GFX1153" s="99"/>
      <c r="GFY1153" s="99"/>
      <c r="GFZ1153" s="99"/>
      <c r="GGA1153" s="99"/>
      <c r="GGB1153" s="99"/>
      <c r="GGC1153" s="99"/>
      <c r="GGD1153" s="99"/>
      <c r="GGE1153" s="99"/>
      <c r="GGF1153" s="99"/>
      <c r="GGG1153" s="99"/>
      <c r="GGH1153" s="99"/>
      <c r="GGI1153" s="99"/>
      <c r="GGJ1153" s="99"/>
      <c r="GGK1153" s="99"/>
      <c r="GGL1153" s="99"/>
      <c r="GGM1153" s="99"/>
      <c r="GGN1153" s="99"/>
      <c r="GGO1153" s="99"/>
      <c r="GGP1153" s="99"/>
      <c r="GGQ1153" s="99"/>
      <c r="GGR1153" s="99"/>
      <c r="GGS1153" s="99"/>
      <c r="GGT1153" s="99"/>
      <c r="GGU1153" s="99"/>
      <c r="GGV1153" s="99"/>
      <c r="GGW1153" s="99"/>
      <c r="GGX1153" s="99"/>
      <c r="GGY1153" s="99"/>
      <c r="GGZ1153" s="99"/>
      <c r="GHA1153" s="99"/>
      <c r="GHB1153" s="99"/>
      <c r="GHC1153" s="99"/>
      <c r="GHD1153" s="99"/>
      <c r="GHE1153" s="99"/>
      <c r="GHF1153" s="99"/>
      <c r="GHG1153" s="99"/>
      <c r="GHH1153" s="99"/>
      <c r="GHI1153" s="99"/>
      <c r="GHJ1153" s="99"/>
      <c r="GHK1153" s="99"/>
      <c r="GHL1153" s="99"/>
      <c r="GHM1153" s="99"/>
      <c r="GHN1153" s="99"/>
      <c r="GHO1153" s="99"/>
      <c r="GHP1153" s="99"/>
      <c r="GHQ1153" s="99"/>
      <c r="GHR1153" s="99"/>
      <c r="GHS1153" s="99"/>
      <c r="GHT1153" s="99"/>
      <c r="GHU1153" s="99"/>
      <c r="GHV1153" s="99"/>
      <c r="GHW1153" s="99"/>
      <c r="GHX1153" s="99"/>
      <c r="GHY1153" s="99"/>
      <c r="GHZ1153" s="99"/>
      <c r="GIA1153" s="99"/>
      <c r="GIB1153" s="99"/>
      <c r="GIC1153" s="99"/>
      <c r="GID1153" s="99"/>
      <c r="GIE1153" s="99"/>
      <c r="GIF1153" s="99"/>
      <c r="GIG1153" s="99"/>
      <c r="GIH1153" s="99"/>
      <c r="GII1153" s="99"/>
      <c r="GIJ1153" s="99"/>
      <c r="GIK1153" s="99"/>
      <c r="GIL1153" s="99"/>
      <c r="GIM1153" s="99"/>
      <c r="GIN1153" s="99"/>
      <c r="GIO1153" s="99"/>
      <c r="GIP1153" s="99"/>
      <c r="GIQ1153" s="99"/>
      <c r="GIR1153" s="99"/>
      <c r="GIS1153" s="99"/>
      <c r="GIT1153" s="99"/>
      <c r="GIU1153" s="99"/>
      <c r="GIV1153" s="99"/>
      <c r="GIW1153" s="99"/>
      <c r="GIX1153" s="99"/>
      <c r="GIY1153" s="99"/>
      <c r="GIZ1153" s="99"/>
      <c r="GJA1153" s="99"/>
      <c r="GJB1153" s="99"/>
      <c r="GJC1153" s="99"/>
      <c r="GJD1153" s="99"/>
      <c r="GJE1153" s="99"/>
      <c r="GJF1153" s="99"/>
      <c r="GJG1153" s="99"/>
      <c r="GJH1153" s="99"/>
      <c r="GJI1153" s="99"/>
      <c r="GJJ1153" s="99"/>
      <c r="GJK1153" s="99"/>
      <c r="GJL1153" s="99"/>
      <c r="GJM1153" s="99"/>
      <c r="GJN1153" s="99"/>
      <c r="GJO1153" s="99"/>
      <c r="GJP1153" s="99"/>
      <c r="GJQ1153" s="99"/>
      <c r="GJR1153" s="99"/>
      <c r="GJS1153" s="99"/>
      <c r="GJT1153" s="99"/>
      <c r="GJU1153" s="99"/>
      <c r="GJV1153" s="99"/>
      <c r="GJW1153" s="99"/>
      <c r="GJX1153" s="99"/>
      <c r="GJY1153" s="99"/>
      <c r="GJZ1153" s="99"/>
      <c r="GKA1153" s="99"/>
      <c r="GKB1153" s="99"/>
      <c r="GKC1153" s="99"/>
      <c r="GKD1153" s="99"/>
      <c r="GKE1153" s="99"/>
      <c r="GKF1153" s="99"/>
      <c r="GKG1153" s="99"/>
      <c r="GKH1153" s="99"/>
      <c r="GKI1153" s="99"/>
      <c r="GKJ1153" s="99"/>
      <c r="GKK1153" s="99"/>
      <c r="GKL1153" s="99"/>
      <c r="GKM1153" s="99"/>
      <c r="GKN1153" s="99"/>
      <c r="GKO1153" s="99"/>
      <c r="GKP1153" s="99"/>
      <c r="GKQ1153" s="99"/>
      <c r="GKR1153" s="99"/>
      <c r="GKS1153" s="99"/>
      <c r="GKT1153" s="99"/>
      <c r="GKU1153" s="99"/>
      <c r="GKV1153" s="99"/>
      <c r="GKW1153" s="99"/>
      <c r="GKX1153" s="99"/>
      <c r="GKY1153" s="99"/>
      <c r="GKZ1153" s="99"/>
      <c r="GLA1153" s="99"/>
      <c r="GLB1153" s="99"/>
      <c r="GLC1153" s="99"/>
      <c r="GLD1153" s="99"/>
      <c r="GLE1153" s="99"/>
      <c r="GLF1153" s="99"/>
      <c r="GLG1153" s="99"/>
      <c r="GLH1153" s="99"/>
      <c r="GLI1153" s="99"/>
      <c r="GLJ1153" s="99"/>
      <c r="GLK1153" s="99"/>
      <c r="GLL1153" s="99"/>
      <c r="GLM1153" s="99"/>
      <c r="GLN1153" s="99"/>
      <c r="GLO1153" s="99"/>
      <c r="GLP1153" s="99"/>
      <c r="GLQ1153" s="99"/>
      <c r="GLR1153" s="99"/>
      <c r="GLS1153" s="99"/>
      <c r="GLT1153" s="99"/>
      <c r="GLU1153" s="99"/>
      <c r="GLV1153" s="99"/>
      <c r="GLW1153" s="99"/>
      <c r="GLX1153" s="99"/>
      <c r="GLY1153" s="99"/>
      <c r="GLZ1153" s="99"/>
      <c r="GMA1153" s="99"/>
      <c r="GMB1153" s="99"/>
      <c r="GMC1153" s="99"/>
      <c r="GMD1153" s="99"/>
      <c r="GME1153" s="99"/>
      <c r="GMF1153" s="99"/>
      <c r="GMG1153" s="99"/>
      <c r="GMH1153" s="99"/>
      <c r="GMI1153" s="99"/>
      <c r="GMJ1153" s="99"/>
      <c r="GMK1153" s="99"/>
      <c r="GML1153" s="99"/>
      <c r="GMM1153" s="99"/>
      <c r="GMN1153" s="99"/>
      <c r="GMO1153" s="99"/>
      <c r="GMP1153" s="99"/>
      <c r="GMQ1153" s="99"/>
      <c r="GMR1153" s="99"/>
      <c r="GMS1153" s="99"/>
      <c r="GMT1153" s="99"/>
      <c r="GMU1153" s="99"/>
      <c r="GMV1153" s="99"/>
      <c r="GMW1153" s="99"/>
      <c r="GMX1153" s="99"/>
      <c r="GMY1153" s="99"/>
      <c r="GMZ1153" s="99"/>
      <c r="GNA1153" s="99"/>
      <c r="GNB1153" s="99"/>
      <c r="GNC1153" s="99"/>
      <c r="GND1153" s="99"/>
      <c r="GNE1153" s="99"/>
      <c r="GNF1153" s="99"/>
      <c r="GNG1153" s="99"/>
      <c r="GNH1153" s="99"/>
      <c r="GNI1153" s="99"/>
      <c r="GNJ1153" s="99"/>
      <c r="GNK1153" s="99"/>
      <c r="GNL1153" s="99"/>
      <c r="GNM1153" s="99"/>
      <c r="GNN1153" s="99"/>
      <c r="GNO1153" s="99"/>
      <c r="GNP1153" s="99"/>
      <c r="GNQ1153" s="99"/>
      <c r="GNR1153" s="99"/>
      <c r="GNS1153" s="99"/>
      <c r="GNT1153" s="99"/>
      <c r="GNU1153" s="99"/>
      <c r="GNV1153" s="99"/>
      <c r="GNW1153" s="99"/>
      <c r="GNX1153" s="99"/>
      <c r="GNY1153" s="99"/>
      <c r="GNZ1153" s="99"/>
      <c r="GOA1153" s="99"/>
      <c r="GOB1153" s="99"/>
      <c r="GOC1153" s="99"/>
      <c r="GOD1153" s="99"/>
      <c r="GOE1153" s="99"/>
      <c r="GOF1153" s="99"/>
      <c r="GOG1153" s="99"/>
      <c r="GOH1153" s="99"/>
      <c r="GOI1153" s="99"/>
      <c r="GOJ1153" s="99"/>
      <c r="GOK1153" s="99"/>
      <c r="GOL1153" s="99"/>
      <c r="GOM1153" s="99"/>
      <c r="GON1153" s="99"/>
      <c r="GOO1153" s="99"/>
      <c r="GOP1153" s="99"/>
      <c r="GOQ1153" s="99"/>
      <c r="GOR1153" s="99"/>
      <c r="GOS1153" s="99"/>
      <c r="GOT1153" s="99"/>
      <c r="GOU1153" s="99"/>
      <c r="GOV1153" s="99"/>
      <c r="GOW1153" s="99"/>
      <c r="GOX1153" s="99"/>
      <c r="GOY1153" s="99"/>
      <c r="GOZ1153" s="99"/>
      <c r="GPA1153" s="99"/>
      <c r="GPB1153" s="99"/>
      <c r="GPC1153" s="99"/>
      <c r="GPD1153" s="99"/>
      <c r="GPE1153" s="99"/>
      <c r="GPF1153" s="99"/>
      <c r="GPG1153" s="99"/>
      <c r="GPH1153" s="99"/>
      <c r="GPI1153" s="99"/>
      <c r="GPJ1153" s="99"/>
      <c r="GPK1153" s="99"/>
      <c r="GPL1153" s="99"/>
      <c r="GPM1153" s="99"/>
      <c r="GPN1153" s="99"/>
      <c r="GPO1153" s="99"/>
      <c r="GPP1153" s="99"/>
      <c r="GPQ1153" s="99"/>
      <c r="GPR1153" s="99"/>
      <c r="GPS1153" s="99"/>
      <c r="GPT1153" s="99"/>
      <c r="GPU1153" s="99"/>
      <c r="GPV1153" s="99"/>
      <c r="GPW1153" s="99"/>
      <c r="GPX1153" s="99"/>
      <c r="GPY1153" s="99"/>
      <c r="GPZ1153" s="99"/>
      <c r="GQA1153" s="99"/>
      <c r="GQB1153" s="99"/>
      <c r="GQC1153" s="99"/>
      <c r="GQD1153" s="99"/>
      <c r="GQE1153" s="99"/>
      <c r="GQF1153" s="99"/>
      <c r="GQG1153" s="99"/>
      <c r="GQH1153" s="99"/>
      <c r="GQI1153" s="99"/>
      <c r="GQJ1153" s="99"/>
      <c r="GQK1153" s="99"/>
      <c r="GQL1153" s="99"/>
      <c r="GQM1153" s="99"/>
      <c r="GQN1153" s="99"/>
      <c r="GQO1153" s="99"/>
      <c r="GQP1153" s="99"/>
      <c r="GQQ1153" s="99"/>
      <c r="GQR1153" s="99"/>
      <c r="GQS1153" s="99"/>
      <c r="GQT1153" s="99"/>
      <c r="GQU1153" s="99"/>
      <c r="GQV1153" s="99"/>
      <c r="GQW1153" s="99"/>
      <c r="GQX1153" s="99"/>
      <c r="GQY1153" s="99"/>
      <c r="GQZ1153" s="99"/>
      <c r="GRA1153" s="99"/>
      <c r="GRB1153" s="99"/>
      <c r="GRC1153" s="99"/>
      <c r="GRD1153" s="99"/>
      <c r="GRE1153" s="99"/>
      <c r="GRF1153" s="99"/>
      <c r="GRG1153" s="99"/>
      <c r="GRH1153" s="99"/>
      <c r="GRI1153" s="99"/>
      <c r="GRJ1153" s="99"/>
      <c r="GRK1153" s="99"/>
      <c r="GRL1153" s="99"/>
      <c r="GRM1153" s="99"/>
      <c r="GRN1153" s="99"/>
      <c r="GRO1153" s="99"/>
      <c r="GRP1153" s="99"/>
      <c r="GRQ1153" s="99"/>
      <c r="GRR1153" s="99"/>
      <c r="GRS1153" s="99"/>
      <c r="GRT1153" s="99"/>
      <c r="GRU1153" s="99"/>
      <c r="GRV1153" s="99"/>
      <c r="GRW1153" s="99"/>
      <c r="GRX1153" s="99"/>
      <c r="GRY1153" s="99"/>
      <c r="GRZ1153" s="99"/>
      <c r="GSA1153" s="99"/>
      <c r="GSB1153" s="99"/>
      <c r="GSC1153" s="99"/>
      <c r="GSD1153" s="99"/>
      <c r="GSE1153" s="99"/>
      <c r="GSF1153" s="99"/>
      <c r="GSG1153" s="99"/>
      <c r="GSH1153" s="99"/>
      <c r="GSI1153" s="99"/>
      <c r="GSJ1153" s="99"/>
      <c r="GSK1153" s="99"/>
      <c r="GSL1153" s="99"/>
      <c r="GSM1153" s="99"/>
      <c r="GSN1153" s="99"/>
      <c r="GSO1153" s="99"/>
      <c r="GSP1153" s="99"/>
      <c r="GSQ1153" s="99"/>
      <c r="GSR1153" s="99"/>
      <c r="GSS1153" s="99"/>
      <c r="GST1153" s="99"/>
      <c r="GSU1153" s="99"/>
      <c r="GSV1153" s="99"/>
      <c r="GSW1153" s="99"/>
      <c r="GSX1153" s="99"/>
      <c r="GSY1153" s="99"/>
      <c r="GSZ1153" s="99"/>
      <c r="GTA1153" s="99"/>
      <c r="GTB1153" s="99"/>
      <c r="GTC1153" s="99"/>
      <c r="GTD1153" s="99"/>
      <c r="GTE1153" s="99"/>
      <c r="GTF1153" s="99"/>
      <c r="GTG1153" s="99"/>
      <c r="GTH1153" s="99"/>
      <c r="GTI1153" s="99"/>
      <c r="GTJ1153" s="99"/>
      <c r="GTK1153" s="99"/>
      <c r="GTL1153" s="99"/>
      <c r="GTM1153" s="99"/>
      <c r="GTN1153" s="99"/>
      <c r="GTO1153" s="99"/>
      <c r="GTP1153" s="99"/>
      <c r="GTQ1153" s="99"/>
      <c r="GTR1153" s="99"/>
      <c r="GTS1153" s="99"/>
      <c r="GTT1153" s="99"/>
      <c r="GTU1153" s="99"/>
      <c r="GTV1153" s="99"/>
      <c r="GTW1153" s="99"/>
      <c r="GTX1153" s="99"/>
      <c r="GTY1153" s="99"/>
      <c r="GTZ1153" s="99"/>
      <c r="GUA1153" s="99"/>
      <c r="GUB1153" s="99"/>
      <c r="GUC1153" s="99"/>
      <c r="GUD1153" s="99"/>
      <c r="GUE1153" s="99"/>
      <c r="GUF1153" s="99"/>
      <c r="GUG1153" s="99"/>
      <c r="GUH1153" s="99"/>
      <c r="GUI1153" s="99"/>
      <c r="GUJ1153" s="99"/>
      <c r="GUK1153" s="99"/>
      <c r="GUL1153" s="99"/>
      <c r="GUM1153" s="99"/>
      <c r="GUN1153" s="99"/>
      <c r="GUO1153" s="99"/>
      <c r="GUP1153" s="99"/>
      <c r="GUQ1153" s="99"/>
      <c r="GUR1153" s="99"/>
      <c r="GUS1153" s="99"/>
      <c r="GUT1153" s="99"/>
      <c r="GUU1153" s="99"/>
      <c r="GUV1153" s="99"/>
      <c r="GUW1153" s="99"/>
      <c r="GUX1153" s="99"/>
      <c r="GUY1153" s="99"/>
      <c r="GUZ1153" s="99"/>
      <c r="GVA1153" s="99"/>
      <c r="GVB1153" s="99"/>
      <c r="GVC1153" s="99"/>
      <c r="GVD1153" s="99"/>
      <c r="GVE1153" s="99"/>
      <c r="GVF1153" s="99"/>
      <c r="GVG1153" s="99"/>
      <c r="GVH1153" s="99"/>
      <c r="GVI1153" s="99"/>
      <c r="GVJ1153" s="99"/>
      <c r="GVK1153" s="99"/>
      <c r="GVL1153" s="99"/>
      <c r="GVM1153" s="99"/>
      <c r="GVN1153" s="99"/>
      <c r="GVO1153" s="99"/>
      <c r="GVP1153" s="99"/>
      <c r="GVQ1153" s="99"/>
      <c r="GVR1153" s="99"/>
      <c r="GVS1153" s="99"/>
      <c r="GVT1153" s="99"/>
      <c r="GVU1153" s="99"/>
      <c r="GVV1153" s="99"/>
      <c r="GVW1153" s="99"/>
      <c r="GVX1153" s="99"/>
      <c r="GVY1153" s="99"/>
      <c r="GVZ1153" s="99"/>
      <c r="GWA1153" s="99"/>
      <c r="GWB1153" s="99"/>
      <c r="GWC1153" s="99"/>
      <c r="GWD1153" s="99"/>
      <c r="GWE1153" s="99"/>
      <c r="GWF1153" s="99"/>
      <c r="GWG1153" s="99"/>
      <c r="GWH1153" s="99"/>
      <c r="GWI1153" s="99"/>
      <c r="GWJ1153" s="99"/>
      <c r="GWK1153" s="99"/>
      <c r="GWL1153" s="99"/>
      <c r="GWM1153" s="99"/>
      <c r="GWN1153" s="99"/>
      <c r="GWO1153" s="99"/>
      <c r="GWP1153" s="99"/>
      <c r="GWQ1153" s="99"/>
      <c r="GWR1153" s="99"/>
      <c r="GWS1153" s="99"/>
      <c r="GWT1153" s="99"/>
      <c r="GWU1153" s="99"/>
      <c r="GWV1153" s="99"/>
      <c r="GWW1153" s="99"/>
      <c r="GWX1153" s="99"/>
      <c r="GWY1153" s="99"/>
      <c r="GWZ1153" s="99"/>
      <c r="GXA1153" s="99"/>
      <c r="GXB1153" s="99"/>
      <c r="GXC1153" s="99"/>
      <c r="GXD1153" s="99"/>
      <c r="GXE1153" s="99"/>
      <c r="GXF1153" s="99"/>
      <c r="GXG1153" s="99"/>
      <c r="GXH1153" s="99"/>
      <c r="GXI1153" s="99"/>
      <c r="GXJ1153" s="99"/>
      <c r="GXK1153" s="99"/>
      <c r="GXL1153" s="99"/>
      <c r="GXM1153" s="99"/>
      <c r="GXN1153" s="99"/>
      <c r="GXO1153" s="99"/>
      <c r="GXP1153" s="99"/>
      <c r="GXQ1153" s="99"/>
      <c r="GXR1153" s="99"/>
      <c r="GXS1153" s="99"/>
      <c r="GXT1153" s="99"/>
      <c r="GXU1153" s="99"/>
      <c r="GXV1153" s="99"/>
      <c r="GXW1153" s="99"/>
      <c r="GXX1153" s="99"/>
      <c r="GXY1153" s="99"/>
      <c r="GXZ1153" s="99"/>
      <c r="GYA1153" s="99"/>
      <c r="GYB1153" s="99"/>
      <c r="GYC1153" s="99"/>
      <c r="GYD1153" s="99"/>
      <c r="GYE1153" s="99"/>
      <c r="GYF1153" s="99"/>
      <c r="GYG1153" s="99"/>
      <c r="GYH1153" s="99"/>
      <c r="GYI1153" s="99"/>
      <c r="GYJ1153" s="99"/>
      <c r="GYK1153" s="99"/>
      <c r="GYL1153" s="99"/>
      <c r="GYM1153" s="99"/>
      <c r="GYN1153" s="99"/>
      <c r="GYO1153" s="99"/>
      <c r="GYP1153" s="99"/>
      <c r="GYQ1153" s="99"/>
      <c r="GYR1153" s="99"/>
      <c r="GYS1153" s="99"/>
      <c r="GYT1153" s="99"/>
      <c r="GYU1153" s="99"/>
      <c r="GYV1153" s="99"/>
      <c r="GYW1153" s="99"/>
      <c r="GYX1153" s="99"/>
      <c r="GYY1153" s="99"/>
      <c r="GYZ1153" s="99"/>
      <c r="GZA1153" s="99"/>
      <c r="GZB1153" s="99"/>
      <c r="GZC1153" s="99"/>
      <c r="GZD1153" s="99"/>
      <c r="GZE1153" s="99"/>
      <c r="GZF1153" s="99"/>
      <c r="GZG1153" s="99"/>
      <c r="GZH1153" s="99"/>
      <c r="GZI1153" s="99"/>
      <c r="GZJ1153" s="99"/>
      <c r="GZK1153" s="99"/>
      <c r="GZL1153" s="99"/>
      <c r="GZM1153" s="99"/>
      <c r="GZN1153" s="99"/>
      <c r="GZO1153" s="99"/>
      <c r="GZP1153" s="99"/>
      <c r="GZQ1153" s="99"/>
      <c r="GZR1153" s="99"/>
      <c r="GZS1153" s="99"/>
      <c r="GZT1153" s="99"/>
      <c r="GZU1153" s="99"/>
      <c r="GZV1153" s="99"/>
      <c r="GZW1153" s="99"/>
      <c r="GZX1153" s="99"/>
      <c r="GZY1153" s="99"/>
      <c r="GZZ1153" s="99"/>
      <c r="HAA1153" s="99"/>
      <c r="HAB1153" s="99"/>
      <c r="HAC1153" s="99"/>
      <c r="HAD1153" s="99"/>
      <c r="HAE1153" s="99"/>
      <c r="HAF1153" s="99"/>
      <c r="HAG1153" s="99"/>
      <c r="HAH1153" s="99"/>
      <c r="HAI1153" s="99"/>
      <c r="HAJ1153" s="99"/>
      <c r="HAK1153" s="99"/>
      <c r="HAL1153" s="99"/>
      <c r="HAM1153" s="99"/>
      <c r="HAN1153" s="99"/>
      <c r="HAO1153" s="99"/>
      <c r="HAP1153" s="99"/>
      <c r="HAQ1153" s="99"/>
      <c r="HAR1153" s="99"/>
      <c r="HAS1153" s="99"/>
      <c r="HAT1153" s="99"/>
      <c r="HAU1153" s="99"/>
      <c r="HAV1153" s="99"/>
      <c r="HAW1153" s="99"/>
      <c r="HAX1153" s="99"/>
      <c r="HAY1153" s="99"/>
      <c r="HAZ1153" s="99"/>
      <c r="HBA1153" s="99"/>
      <c r="HBB1153" s="99"/>
      <c r="HBC1153" s="99"/>
      <c r="HBD1153" s="99"/>
      <c r="HBE1153" s="99"/>
      <c r="HBF1153" s="99"/>
      <c r="HBG1153" s="99"/>
      <c r="HBH1153" s="99"/>
      <c r="HBI1153" s="99"/>
      <c r="HBJ1153" s="99"/>
      <c r="HBK1153" s="99"/>
      <c r="HBL1153" s="99"/>
      <c r="HBM1153" s="99"/>
      <c r="HBN1153" s="99"/>
      <c r="HBO1153" s="99"/>
      <c r="HBP1153" s="99"/>
      <c r="HBQ1153" s="99"/>
      <c r="HBR1153" s="99"/>
      <c r="HBS1153" s="99"/>
      <c r="HBT1153" s="99"/>
      <c r="HBU1153" s="99"/>
      <c r="HBV1153" s="99"/>
      <c r="HBW1153" s="99"/>
      <c r="HBX1153" s="99"/>
      <c r="HBY1153" s="99"/>
      <c r="HBZ1153" s="99"/>
      <c r="HCA1153" s="99"/>
      <c r="HCB1153" s="99"/>
      <c r="HCC1153" s="99"/>
      <c r="HCD1153" s="99"/>
      <c r="HCE1153" s="99"/>
      <c r="HCF1153" s="99"/>
      <c r="HCG1153" s="99"/>
      <c r="HCH1153" s="99"/>
      <c r="HCI1153" s="99"/>
      <c r="HCJ1153" s="99"/>
      <c r="HCK1153" s="99"/>
      <c r="HCL1153" s="99"/>
      <c r="HCM1153" s="99"/>
      <c r="HCN1153" s="99"/>
      <c r="HCO1153" s="99"/>
      <c r="HCP1153" s="99"/>
      <c r="HCQ1153" s="99"/>
      <c r="HCR1153" s="99"/>
      <c r="HCS1153" s="99"/>
      <c r="HCT1153" s="99"/>
      <c r="HCU1153" s="99"/>
      <c r="HCV1153" s="99"/>
      <c r="HCW1153" s="99"/>
      <c r="HCX1153" s="99"/>
      <c r="HCY1153" s="99"/>
      <c r="HCZ1153" s="99"/>
      <c r="HDA1153" s="99"/>
      <c r="HDB1153" s="99"/>
      <c r="HDC1153" s="99"/>
      <c r="HDD1153" s="99"/>
      <c r="HDE1153" s="99"/>
      <c r="HDF1153" s="99"/>
      <c r="HDG1153" s="99"/>
      <c r="HDH1153" s="99"/>
      <c r="HDI1153" s="99"/>
      <c r="HDJ1153" s="99"/>
      <c r="HDK1153" s="99"/>
      <c r="HDL1153" s="99"/>
      <c r="HDM1153" s="99"/>
      <c r="HDN1153" s="99"/>
      <c r="HDO1153" s="99"/>
      <c r="HDP1153" s="99"/>
      <c r="HDQ1153" s="99"/>
      <c r="HDR1153" s="99"/>
      <c r="HDS1153" s="99"/>
      <c r="HDT1153" s="99"/>
      <c r="HDU1153" s="99"/>
      <c r="HDV1153" s="99"/>
      <c r="HDW1153" s="99"/>
      <c r="HDX1153" s="99"/>
      <c r="HDY1153" s="99"/>
      <c r="HDZ1153" s="99"/>
      <c r="HEA1153" s="99"/>
      <c r="HEB1153" s="99"/>
      <c r="HEC1153" s="99"/>
      <c r="HED1153" s="99"/>
      <c r="HEE1153" s="99"/>
      <c r="HEF1153" s="99"/>
      <c r="HEG1153" s="99"/>
      <c r="HEH1153" s="99"/>
      <c r="HEI1153" s="99"/>
      <c r="HEJ1153" s="99"/>
      <c r="HEK1153" s="99"/>
      <c r="HEL1153" s="99"/>
      <c r="HEM1153" s="99"/>
      <c r="HEN1153" s="99"/>
      <c r="HEO1153" s="99"/>
      <c r="HEP1153" s="99"/>
      <c r="HEQ1153" s="99"/>
      <c r="HER1153" s="99"/>
      <c r="HES1153" s="99"/>
      <c r="HET1153" s="99"/>
      <c r="HEU1153" s="99"/>
      <c r="HEV1153" s="99"/>
      <c r="HEW1153" s="99"/>
      <c r="HEX1153" s="99"/>
      <c r="HEY1153" s="99"/>
      <c r="HEZ1153" s="99"/>
      <c r="HFA1153" s="99"/>
      <c r="HFB1153" s="99"/>
      <c r="HFC1153" s="99"/>
      <c r="HFD1153" s="99"/>
      <c r="HFE1153" s="99"/>
      <c r="HFF1153" s="99"/>
      <c r="HFG1153" s="99"/>
      <c r="HFH1153" s="99"/>
      <c r="HFI1153" s="99"/>
      <c r="HFJ1153" s="99"/>
      <c r="HFK1153" s="99"/>
      <c r="HFL1153" s="99"/>
      <c r="HFM1153" s="99"/>
      <c r="HFN1153" s="99"/>
      <c r="HFO1153" s="99"/>
      <c r="HFP1153" s="99"/>
      <c r="HFQ1153" s="99"/>
      <c r="HFR1153" s="99"/>
      <c r="HFS1153" s="99"/>
      <c r="HFT1153" s="99"/>
      <c r="HFU1153" s="99"/>
      <c r="HFV1153" s="99"/>
      <c r="HFW1153" s="99"/>
      <c r="HFX1153" s="99"/>
      <c r="HFY1153" s="99"/>
      <c r="HFZ1153" s="99"/>
      <c r="HGA1153" s="99"/>
      <c r="HGB1153" s="99"/>
      <c r="HGC1153" s="99"/>
      <c r="HGD1153" s="99"/>
      <c r="HGE1153" s="99"/>
      <c r="HGF1153" s="99"/>
      <c r="HGG1153" s="99"/>
      <c r="HGH1153" s="99"/>
      <c r="HGI1153" s="99"/>
      <c r="HGJ1153" s="99"/>
      <c r="HGK1153" s="99"/>
      <c r="HGL1153" s="99"/>
      <c r="HGM1153" s="99"/>
      <c r="HGN1153" s="99"/>
      <c r="HGO1153" s="99"/>
      <c r="HGP1153" s="99"/>
      <c r="HGQ1153" s="99"/>
      <c r="HGR1153" s="99"/>
      <c r="HGS1153" s="99"/>
      <c r="HGT1153" s="99"/>
      <c r="HGU1153" s="99"/>
      <c r="HGV1153" s="99"/>
      <c r="HGW1153" s="99"/>
      <c r="HGX1153" s="99"/>
      <c r="HGY1153" s="99"/>
      <c r="HGZ1153" s="99"/>
      <c r="HHA1153" s="99"/>
      <c r="HHB1153" s="99"/>
      <c r="HHC1153" s="99"/>
      <c r="HHD1153" s="99"/>
      <c r="HHE1153" s="99"/>
      <c r="HHF1153" s="99"/>
      <c r="HHG1153" s="99"/>
      <c r="HHH1153" s="99"/>
      <c r="HHI1153" s="99"/>
      <c r="HHJ1153" s="99"/>
      <c r="HHK1153" s="99"/>
      <c r="HHL1153" s="99"/>
      <c r="HHM1153" s="99"/>
      <c r="HHN1153" s="99"/>
      <c r="HHO1153" s="99"/>
      <c r="HHP1153" s="99"/>
      <c r="HHQ1153" s="99"/>
      <c r="HHR1153" s="99"/>
      <c r="HHS1153" s="99"/>
      <c r="HHT1153" s="99"/>
      <c r="HHU1153" s="99"/>
      <c r="HHV1153" s="99"/>
      <c r="HHW1153" s="99"/>
      <c r="HHX1153" s="99"/>
      <c r="HHY1153" s="99"/>
      <c r="HHZ1153" s="99"/>
      <c r="HIA1153" s="99"/>
      <c r="HIB1153" s="99"/>
      <c r="HIC1153" s="99"/>
      <c r="HID1153" s="99"/>
      <c r="HIE1153" s="99"/>
      <c r="HIF1153" s="99"/>
      <c r="HIG1153" s="99"/>
      <c r="HIH1153" s="99"/>
      <c r="HII1153" s="99"/>
      <c r="HIJ1153" s="99"/>
      <c r="HIK1153" s="99"/>
      <c r="HIL1153" s="99"/>
      <c r="HIM1153" s="99"/>
      <c r="HIN1153" s="99"/>
      <c r="HIO1153" s="99"/>
      <c r="HIP1153" s="99"/>
      <c r="HIQ1153" s="99"/>
      <c r="HIR1153" s="99"/>
      <c r="HIS1153" s="99"/>
      <c r="HIT1153" s="99"/>
      <c r="HIU1153" s="99"/>
      <c r="HIV1153" s="99"/>
      <c r="HIW1153" s="99"/>
      <c r="HIX1153" s="99"/>
      <c r="HIY1153" s="99"/>
      <c r="HIZ1153" s="99"/>
      <c r="HJA1153" s="99"/>
      <c r="HJB1153" s="99"/>
      <c r="HJC1153" s="99"/>
      <c r="HJD1153" s="99"/>
      <c r="HJE1153" s="99"/>
      <c r="HJF1153" s="99"/>
      <c r="HJG1153" s="99"/>
      <c r="HJH1153" s="99"/>
      <c r="HJI1153" s="99"/>
      <c r="HJJ1153" s="99"/>
      <c r="HJK1153" s="99"/>
      <c r="HJL1153" s="99"/>
      <c r="HJM1153" s="99"/>
      <c r="HJN1153" s="99"/>
      <c r="HJO1153" s="99"/>
      <c r="HJP1153" s="99"/>
      <c r="HJQ1153" s="99"/>
      <c r="HJR1153" s="99"/>
      <c r="HJS1153" s="99"/>
      <c r="HJT1153" s="99"/>
      <c r="HJU1153" s="99"/>
      <c r="HJV1153" s="99"/>
      <c r="HJW1153" s="99"/>
      <c r="HJX1153" s="99"/>
      <c r="HJY1153" s="99"/>
      <c r="HJZ1153" s="99"/>
      <c r="HKA1153" s="99"/>
      <c r="HKB1153" s="99"/>
      <c r="HKC1153" s="99"/>
      <c r="HKD1153" s="99"/>
      <c r="HKE1153" s="99"/>
      <c r="HKF1153" s="99"/>
      <c r="HKG1153" s="99"/>
      <c r="HKH1153" s="99"/>
      <c r="HKI1153" s="99"/>
      <c r="HKJ1153" s="99"/>
      <c r="HKK1153" s="99"/>
      <c r="HKL1153" s="99"/>
      <c r="HKM1153" s="99"/>
      <c r="HKN1153" s="99"/>
      <c r="HKO1153" s="99"/>
      <c r="HKP1153" s="99"/>
      <c r="HKQ1153" s="99"/>
      <c r="HKR1153" s="99"/>
      <c r="HKS1153" s="99"/>
      <c r="HKT1153" s="99"/>
      <c r="HKU1153" s="99"/>
      <c r="HKV1153" s="99"/>
      <c r="HKW1153" s="99"/>
      <c r="HKX1153" s="99"/>
      <c r="HKY1153" s="99"/>
      <c r="HKZ1153" s="99"/>
      <c r="HLA1153" s="99"/>
      <c r="HLB1153" s="99"/>
      <c r="HLC1153" s="99"/>
      <c r="HLD1153" s="99"/>
      <c r="HLE1153" s="99"/>
      <c r="HLF1153" s="99"/>
      <c r="HLG1153" s="99"/>
      <c r="HLH1153" s="99"/>
      <c r="HLI1153" s="99"/>
      <c r="HLJ1153" s="99"/>
      <c r="HLK1153" s="99"/>
      <c r="HLL1153" s="99"/>
      <c r="HLM1153" s="99"/>
      <c r="HLN1153" s="99"/>
      <c r="HLO1153" s="99"/>
      <c r="HLP1153" s="99"/>
      <c r="HLQ1153" s="99"/>
      <c r="HLR1153" s="99"/>
      <c r="HLS1153" s="99"/>
      <c r="HLT1153" s="99"/>
      <c r="HLU1153" s="99"/>
      <c r="HLV1153" s="99"/>
      <c r="HLW1153" s="99"/>
      <c r="HLX1153" s="99"/>
      <c r="HLY1153" s="99"/>
      <c r="HLZ1153" s="99"/>
      <c r="HMA1153" s="99"/>
      <c r="HMB1153" s="99"/>
      <c r="HMC1153" s="99"/>
      <c r="HMD1153" s="99"/>
      <c r="HME1153" s="99"/>
      <c r="HMF1153" s="99"/>
      <c r="HMG1153" s="99"/>
      <c r="HMH1153" s="99"/>
      <c r="HMI1153" s="99"/>
      <c r="HMJ1153" s="99"/>
      <c r="HMK1153" s="99"/>
      <c r="HML1153" s="99"/>
      <c r="HMM1153" s="99"/>
      <c r="HMN1153" s="99"/>
      <c r="HMO1153" s="99"/>
      <c r="HMP1153" s="99"/>
      <c r="HMQ1153" s="99"/>
      <c r="HMR1153" s="99"/>
      <c r="HMS1153" s="99"/>
      <c r="HMT1153" s="99"/>
      <c r="HMU1153" s="99"/>
      <c r="HMV1153" s="99"/>
      <c r="HMW1153" s="99"/>
      <c r="HMX1153" s="99"/>
      <c r="HMY1153" s="99"/>
      <c r="HMZ1153" s="99"/>
      <c r="HNA1153" s="99"/>
      <c r="HNB1153" s="99"/>
      <c r="HNC1153" s="99"/>
      <c r="HND1153" s="99"/>
      <c r="HNE1153" s="99"/>
      <c r="HNF1153" s="99"/>
      <c r="HNG1153" s="99"/>
      <c r="HNH1153" s="99"/>
      <c r="HNI1153" s="99"/>
      <c r="HNJ1153" s="99"/>
      <c r="HNK1153" s="99"/>
      <c r="HNL1153" s="99"/>
      <c r="HNM1153" s="99"/>
      <c r="HNN1153" s="99"/>
      <c r="HNO1153" s="99"/>
      <c r="HNP1153" s="99"/>
      <c r="HNQ1153" s="99"/>
      <c r="HNR1153" s="99"/>
      <c r="HNS1153" s="99"/>
      <c r="HNT1153" s="99"/>
      <c r="HNU1153" s="99"/>
      <c r="HNV1153" s="99"/>
      <c r="HNW1153" s="99"/>
      <c r="HNX1153" s="99"/>
      <c r="HNY1153" s="99"/>
      <c r="HNZ1153" s="99"/>
      <c r="HOA1153" s="99"/>
      <c r="HOB1153" s="99"/>
      <c r="HOC1153" s="99"/>
      <c r="HOD1153" s="99"/>
      <c r="HOE1153" s="99"/>
      <c r="HOF1153" s="99"/>
      <c r="HOG1153" s="99"/>
      <c r="HOH1153" s="99"/>
      <c r="HOI1153" s="99"/>
      <c r="HOJ1153" s="99"/>
      <c r="HOK1153" s="99"/>
      <c r="HOL1153" s="99"/>
      <c r="HOM1153" s="99"/>
      <c r="HON1153" s="99"/>
      <c r="HOO1153" s="99"/>
      <c r="HOP1153" s="99"/>
      <c r="HOQ1153" s="99"/>
      <c r="HOR1153" s="99"/>
      <c r="HOS1153" s="99"/>
      <c r="HOT1153" s="99"/>
      <c r="HOU1153" s="99"/>
      <c r="HOV1153" s="99"/>
      <c r="HOW1153" s="99"/>
      <c r="HOX1153" s="99"/>
      <c r="HOY1153" s="99"/>
      <c r="HOZ1153" s="99"/>
      <c r="HPA1153" s="99"/>
      <c r="HPB1153" s="99"/>
      <c r="HPC1153" s="99"/>
      <c r="HPD1153" s="99"/>
      <c r="HPE1153" s="99"/>
      <c r="HPF1153" s="99"/>
      <c r="HPG1153" s="99"/>
      <c r="HPH1153" s="99"/>
      <c r="HPI1153" s="99"/>
      <c r="HPJ1153" s="99"/>
      <c r="HPK1153" s="99"/>
      <c r="HPL1153" s="99"/>
      <c r="HPM1153" s="99"/>
      <c r="HPN1153" s="99"/>
      <c r="HPO1153" s="99"/>
      <c r="HPP1153" s="99"/>
      <c r="HPQ1153" s="99"/>
      <c r="HPR1153" s="99"/>
      <c r="HPS1153" s="99"/>
      <c r="HPT1153" s="99"/>
      <c r="HPU1153" s="99"/>
      <c r="HPV1153" s="99"/>
      <c r="HPW1153" s="99"/>
      <c r="HPX1153" s="99"/>
      <c r="HPY1153" s="99"/>
      <c r="HPZ1153" s="99"/>
      <c r="HQA1153" s="99"/>
      <c r="HQB1153" s="99"/>
      <c r="HQC1153" s="99"/>
      <c r="HQD1153" s="99"/>
      <c r="HQE1153" s="99"/>
      <c r="HQF1153" s="99"/>
      <c r="HQG1153" s="99"/>
      <c r="HQH1153" s="99"/>
      <c r="HQI1153" s="99"/>
      <c r="HQJ1153" s="99"/>
      <c r="HQK1153" s="99"/>
      <c r="HQL1153" s="99"/>
      <c r="HQM1153" s="99"/>
      <c r="HQN1153" s="99"/>
      <c r="HQO1153" s="99"/>
      <c r="HQP1153" s="99"/>
      <c r="HQQ1153" s="99"/>
      <c r="HQR1153" s="99"/>
      <c r="HQS1153" s="99"/>
      <c r="HQT1153" s="99"/>
      <c r="HQU1153" s="99"/>
      <c r="HQV1153" s="99"/>
      <c r="HQW1153" s="99"/>
      <c r="HQX1153" s="99"/>
      <c r="HQY1153" s="99"/>
      <c r="HQZ1153" s="99"/>
      <c r="HRA1153" s="99"/>
      <c r="HRB1153" s="99"/>
      <c r="HRC1153" s="99"/>
      <c r="HRD1153" s="99"/>
      <c r="HRE1153" s="99"/>
      <c r="HRF1153" s="99"/>
      <c r="HRG1153" s="99"/>
      <c r="HRH1153" s="99"/>
      <c r="HRI1153" s="99"/>
      <c r="HRJ1153" s="99"/>
      <c r="HRK1153" s="99"/>
      <c r="HRL1153" s="99"/>
      <c r="HRM1153" s="99"/>
      <c r="HRN1153" s="99"/>
      <c r="HRO1153" s="99"/>
      <c r="HRP1153" s="99"/>
      <c r="HRQ1153" s="99"/>
      <c r="HRR1153" s="99"/>
      <c r="HRS1153" s="99"/>
      <c r="HRT1153" s="99"/>
      <c r="HRU1153" s="99"/>
      <c r="HRV1153" s="99"/>
      <c r="HRW1153" s="99"/>
      <c r="HRX1153" s="99"/>
      <c r="HRY1153" s="99"/>
      <c r="HRZ1153" s="99"/>
      <c r="HSA1153" s="99"/>
      <c r="HSB1153" s="99"/>
      <c r="HSC1153" s="99"/>
      <c r="HSD1153" s="99"/>
      <c r="HSE1153" s="99"/>
      <c r="HSF1153" s="99"/>
      <c r="HSG1153" s="99"/>
      <c r="HSH1153" s="99"/>
      <c r="HSI1153" s="99"/>
      <c r="HSJ1153" s="99"/>
      <c r="HSK1153" s="99"/>
      <c r="HSL1153" s="99"/>
      <c r="HSM1153" s="99"/>
      <c r="HSN1153" s="99"/>
      <c r="HSO1153" s="99"/>
      <c r="HSP1153" s="99"/>
      <c r="HSQ1153" s="99"/>
      <c r="HSR1153" s="99"/>
      <c r="HSS1153" s="99"/>
      <c r="HST1153" s="99"/>
      <c r="HSU1153" s="99"/>
      <c r="HSV1153" s="99"/>
      <c r="HSW1153" s="99"/>
      <c r="HSX1153" s="99"/>
      <c r="HSY1153" s="99"/>
      <c r="HSZ1153" s="99"/>
      <c r="HTA1153" s="99"/>
      <c r="HTB1153" s="99"/>
      <c r="HTC1153" s="99"/>
      <c r="HTD1153" s="99"/>
      <c r="HTE1153" s="99"/>
      <c r="HTF1153" s="99"/>
      <c r="HTG1153" s="99"/>
      <c r="HTH1153" s="99"/>
      <c r="HTI1153" s="99"/>
      <c r="HTJ1153" s="99"/>
      <c r="HTK1153" s="99"/>
      <c r="HTL1153" s="99"/>
      <c r="HTM1153" s="99"/>
      <c r="HTN1153" s="99"/>
      <c r="HTO1153" s="99"/>
      <c r="HTP1153" s="99"/>
      <c r="HTQ1153" s="99"/>
      <c r="HTR1153" s="99"/>
      <c r="HTS1153" s="99"/>
      <c r="HTT1153" s="99"/>
      <c r="HTU1153" s="99"/>
      <c r="HTV1153" s="99"/>
      <c r="HTW1153" s="99"/>
      <c r="HTX1153" s="99"/>
      <c r="HTY1153" s="99"/>
      <c r="HTZ1153" s="99"/>
      <c r="HUA1153" s="99"/>
      <c r="HUB1153" s="99"/>
      <c r="HUC1153" s="99"/>
      <c r="HUD1153" s="99"/>
      <c r="HUE1153" s="99"/>
      <c r="HUF1153" s="99"/>
      <c r="HUG1153" s="99"/>
      <c r="HUH1153" s="99"/>
      <c r="HUI1153" s="99"/>
      <c r="HUJ1153" s="99"/>
      <c r="HUK1153" s="99"/>
      <c r="HUL1153" s="99"/>
      <c r="HUM1153" s="99"/>
      <c r="HUN1153" s="99"/>
      <c r="HUO1153" s="99"/>
      <c r="HUP1153" s="99"/>
      <c r="HUQ1153" s="99"/>
      <c r="HUR1153" s="99"/>
      <c r="HUS1153" s="99"/>
      <c r="HUT1153" s="99"/>
      <c r="HUU1153" s="99"/>
      <c r="HUV1153" s="99"/>
      <c r="HUW1153" s="99"/>
      <c r="HUX1153" s="99"/>
      <c r="HUY1153" s="99"/>
      <c r="HUZ1153" s="99"/>
      <c r="HVA1153" s="99"/>
      <c r="HVB1153" s="99"/>
      <c r="HVC1153" s="99"/>
      <c r="HVD1153" s="99"/>
      <c r="HVE1153" s="99"/>
      <c r="HVF1153" s="99"/>
      <c r="HVG1153" s="99"/>
      <c r="HVH1153" s="99"/>
      <c r="HVI1153" s="99"/>
      <c r="HVJ1153" s="99"/>
      <c r="HVK1153" s="99"/>
      <c r="HVL1153" s="99"/>
      <c r="HVM1153" s="99"/>
      <c r="HVN1153" s="99"/>
      <c r="HVO1153" s="99"/>
      <c r="HVP1153" s="99"/>
      <c r="HVQ1153" s="99"/>
      <c r="HVR1153" s="99"/>
      <c r="HVS1153" s="99"/>
      <c r="HVT1153" s="99"/>
      <c r="HVU1153" s="99"/>
      <c r="HVV1153" s="99"/>
      <c r="HVW1153" s="99"/>
      <c r="HVX1153" s="99"/>
      <c r="HVY1153" s="99"/>
      <c r="HVZ1153" s="99"/>
      <c r="HWA1153" s="99"/>
      <c r="HWB1153" s="99"/>
      <c r="HWC1153" s="99"/>
      <c r="HWD1153" s="99"/>
      <c r="HWE1153" s="99"/>
      <c r="HWF1153" s="99"/>
      <c r="HWG1153" s="99"/>
      <c r="HWH1153" s="99"/>
      <c r="HWI1153" s="99"/>
      <c r="HWJ1153" s="99"/>
      <c r="HWK1153" s="99"/>
      <c r="HWL1153" s="99"/>
      <c r="HWM1153" s="99"/>
      <c r="HWN1153" s="99"/>
      <c r="HWO1153" s="99"/>
      <c r="HWP1153" s="99"/>
      <c r="HWQ1153" s="99"/>
      <c r="HWR1153" s="99"/>
      <c r="HWS1153" s="99"/>
      <c r="HWT1153" s="99"/>
      <c r="HWU1153" s="99"/>
      <c r="HWV1153" s="99"/>
      <c r="HWW1153" s="99"/>
      <c r="HWX1153" s="99"/>
      <c r="HWY1153" s="99"/>
      <c r="HWZ1153" s="99"/>
      <c r="HXA1153" s="99"/>
      <c r="HXB1153" s="99"/>
      <c r="HXC1153" s="99"/>
      <c r="HXD1153" s="99"/>
      <c r="HXE1153" s="99"/>
      <c r="HXF1153" s="99"/>
      <c r="HXG1153" s="99"/>
      <c r="HXH1153" s="99"/>
      <c r="HXI1153" s="99"/>
      <c r="HXJ1153" s="99"/>
      <c r="HXK1153" s="99"/>
      <c r="HXL1153" s="99"/>
      <c r="HXM1153" s="99"/>
      <c r="HXN1153" s="99"/>
      <c r="HXO1153" s="99"/>
      <c r="HXP1153" s="99"/>
      <c r="HXQ1153" s="99"/>
      <c r="HXR1153" s="99"/>
      <c r="HXS1153" s="99"/>
      <c r="HXT1153" s="99"/>
      <c r="HXU1153" s="99"/>
      <c r="HXV1153" s="99"/>
      <c r="HXW1153" s="99"/>
      <c r="HXX1153" s="99"/>
      <c r="HXY1153" s="99"/>
      <c r="HXZ1153" s="99"/>
      <c r="HYA1153" s="99"/>
      <c r="HYB1153" s="99"/>
      <c r="HYC1153" s="99"/>
      <c r="HYD1153" s="99"/>
      <c r="HYE1153" s="99"/>
      <c r="HYF1153" s="99"/>
      <c r="HYG1153" s="99"/>
      <c r="HYH1153" s="99"/>
      <c r="HYI1153" s="99"/>
      <c r="HYJ1153" s="99"/>
      <c r="HYK1153" s="99"/>
      <c r="HYL1153" s="99"/>
      <c r="HYM1153" s="99"/>
      <c r="HYN1153" s="99"/>
      <c r="HYO1153" s="99"/>
      <c r="HYP1153" s="99"/>
      <c r="HYQ1153" s="99"/>
      <c r="HYR1153" s="99"/>
      <c r="HYS1153" s="99"/>
      <c r="HYT1153" s="99"/>
      <c r="HYU1153" s="99"/>
      <c r="HYV1153" s="99"/>
      <c r="HYW1153" s="99"/>
      <c r="HYX1153" s="99"/>
      <c r="HYY1153" s="99"/>
      <c r="HYZ1153" s="99"/>
      <c r="HZA1153" s="99"/>
      <c r="HZB1153" s="99"/>
      <c r="HZC1153" s="99"/>
      <c r="HZD1153" s="99"/>
      <c r="HZE1153" s="99"/>
      <c r="HZF1153" s="99"/>
      <c r="HZG1153" s="99"/>
      <c r="HZH1153" s="99"/>
      <c r="HZI1153" s="99"/>
      <c r="HZJ1153" s="99"/>
      <c r="HZK1153" s="99"/>
      <c r="HZL1153" s="99"/>
      <c r="HZM1153" s="99"/>
      <c r="HZN1153" s="99"/>
      <c r="HZO1153" s="99"/>
      <c r="HZP1153" s="99"/>
      <c r="HZQ1153" s="99"/>
      <c r="HZR1153" s="99"/>
      <c r="HZS1153" s="99"/>
      <c r="HZT1153" s="99"/>
      <c r="HZU1153" s="99"/>
      <c r="HZV1153" s="99"/>
      <c r="HZW1153" s="99"/>
      <c r="HZX1153" s="99"/>
      <c r="HZY1153" s="99"/>
      <c r="HZZ1153" s="99"/>
      <c r="IAA1153" s="99"/>
      <c r="IAB1153" s="99"/>
      <c r="IAC1153" s="99"/>
      <c r="IAD1153" s="99"/>
      <c r="IAE1153" s="99"/>
      <c r="IAF1153" s="99"/>
      <c r="IAG1153" s="99"/>
      <c r="IAH1153" s="99"/>
      <c r="IAI1153" s="99"/>
      <c r="IAJ1153" s="99"/>
      <c r="IAK1153" s="99"/>
      <c r="IAL1153" s="99"/>
      <c r="IAM1153" s="99"/>
      <c r="IAN1153" s="99"/>
      <c r="IAO1153" s="99"/>
      <c r="IAP1153" s="99"/>
      <c r="IAQ1153" s="99"/>
      <c r="IAR1153" s="99"/>
      <c r="IAS1153" s="99"/>
      <c r="IAT1153" s="99"/>
      <c r="IAU1153" s="99"/>
      <c r="IAV1153" s="99"/>
      <c r="IAW1153" s="99"/>
      <c r="IAX1153" s="99"/>
      <c r="IAY1153" s="99"/>
      <c r="IAZ1153" s="99"/>
      <c r="IBA1153" s="99"/>
      <c r="IBB1153" s="99"/>
      <c r="IBC1153" s="99"/>
      <c r="IBD1153" s="99"/>
      <c r="IBE1153" s="99"/>
      <c r="IBF1153" s="99"/>
      <c r="IBG1153" s="99"/>
      <c r="IBH1153" s="99"/>
      <c r="IBI1153" s="99"/>
      <c r="IBJ1153" s="99"/>
      <c r="IBK1153" s="99"/>
      <c r="IBL1153" s="99"/>
      <c r="IBM1153" s="99"/>
      <c r="IBN1153" s="99"/>
      <c r="IBO1153" s="99"/>
      <c r="IBP1153" s="99"/>
      <c r="IBQ1153" s="99"/>
      <c r="IBR1153" s="99"/>
      <c r="IBS1153" s="99"/>
      <c r="IBT1153" s="99"/>
      <c r="IBU1153" s="99"/>
      <c r="IBV1153" s="99"/>
      <c r="IBW1153" s="99"/>
      <c r="IBX1153" s="99"/>
      <c r="IBY1153" s="99"/>
      <c r="IBZ1153" s="99"/>
      <c r="ICA1153" s="99"/>
      <c r="ICB1153" s="99"/>
      <c r="ICC1153" s="99"/>
      <c r="ICD1153" s="99"/>
      <c r="ICE1153" s="99"/>
      <c r="ICF1153" s="99"/>
      <c r="ICG1153" s="99"/>
      <c r="ICH1153" s="99"/>
      <c r="ICI1153" s="99"/>
      <c r="ICJ1153" s="99"/>
      <c r="ICK1153" s="99"/>
      <c r="ICL1153" s="99"/>
      <c r="ICM1153" s="99"/>
      <c r="ICN1153" s="99"/>
      <c r="ICO1153" s="99"/>
      <c r="ICP1153" s="99"/>
      <c r="ICQ1153" s="99"/>
      <c r="ICR1153" s="99"/>
      <c r="ICS1153" s="99"/>
      <c r="ICT1153" s="99"/>
      <c r="ICU1153" s="99"/>
      <c r="ICV1153" s="99"/>
      <c r="ICW1153" s="99"/>
      <c r="ICX1153" s="99"/>
      <c r="ICY1153" s="99"/>
      <c r="ICZ1153" s="99"/>
      <c r="IDA1153" s="99"/>
      <c r="IDB1153" s="99"/>
      <c r="IDC1153" s="99"/>
      <c r="IDD1153" s="99"/>
      <c r="IDE1153" s="99"/>
      <c r="IDF1153" s="99"/>
      <c r="IDG1153" s="99"/>
      <c r="IDH1153" s="99"/>
      <c r="IDI1153" s="99"/>
      <c r="IDJ1153" s="99"/>
      <c r="IDK1153" s="99"/>
      <c r="IDL1153" s="99"/>
      <c r="IDM1153" s="99"/>
      <c r="IDN1153" s="99"/>
      <c r="IDO1153" s="99"/>
      <c r="IDP1153" s="99"/>
      <c r="IDQ1153" s="99"/>
      <c r="IDR1153" s="99"/>
      <c r="IDS1153" s="99"/>
      <c r="IDT1153" s="99"/>
      <c r="IDU1153" s="99"/>
      <c r="IDV1153" s="99"/>
      <c r="IDW1153" s="99"/>
      <c r="IDX1153" s="99"/>
      <c r="IDY1153" s="99"/>
      <c r="IDZ1153" s="99"/>
      <c r="IEA1153" s="99"/>
      <c r="IEB1153" s="99"/>
      <c r="IEC1153" s="99"/>
      <c r="IED1153" s="99"/>
      <c r="IEE1153" s="99"/>
      <c r="IEF1153" s="99"/>
      <c r="IEG1153" s="99"/>
      <c r="IEH1153" s="99"/>
      <c r="IEI1153" s="99"/>
      <c r="IEJ1153" s="99"/>
      <c r="IEK1153" s="99"/>
      <c r="IEL1153" s="99"/>
      <c r="IEM1153" s="99"/>
      <c r="IEN1153" s="99"/>
      <c r="IEO1153" s="99"/>
      <c r="IEP1153" s="99"/>
      <c r="IEQ1153" s="99"/>
      <c r="IER1153" s="99"/>
      <c r="IES1153" s="99"/>
      <c r="IET1153" s="99"/>
      <c r="IEU1153" s="99"/>
      <c r="IEV1153" s="99"/>
      <c r="IEW1153" s="99"/>
      <c r="IEX1153" s="99"/>
      <c r="IEY1153" s="99"/>
      <c r="IEZ1153" s="99"/>
      <c r="IFA1153" s="99"/>
      <c r="IFB1153" s="99"/>
      <c r="IFC1153" s="99"/>
      <c r="IFD1153" s="99"/>
      <c r="IFE1153" s="99"/>
      <c r="IFF1153" s="99"/>
      <c r="IFG1153" s="99"/>
      <c r="IFH1153" s="99"/>
      <c r="IFI1153" s="99"/>
      <c r="IFJ1153" s="99"/>
      <c r="IFK1153" s="99"/>
      <c r="IFL1153" s="99"/>
      <c r="IFM1153" s="99"/>
      <c r="IFN1153" s="99"/>
      <c r="IFO1153" s="99"/>
      <c r="IFP1153" s="99"/>
      <c r="IFQ1153" s="99"/>
      <c r="IFR1153" s="99"/>
      <c r="IFS1153" s="99"/>
      <c r="IFT1153" s="99"/>
      <c r="IFU1153" s="99"/>
      <c r="IFV1153" s="99"/>
      <c r="IFW1153" s="99"/>
      <c r="IFX1153" s="99"/>
      <c r="IFY1153" s="99"/>
      <c r="IFZ1153" s="99"/>
      <c r="IGA1153" s="99"/>
      <c r="IGB1153" s="99"/>
      <c r="IGC1153" s="99"/>
      <c r="IGD1153" s="99"/>
      <c r="IGE1153" s="99"/>
      <c r="IGF1153" s="99"/>
      <c r="IGG1153" s="99"/>
      <c r="IGH1153" s="99"/>
      <c r="IGI1153" s="99"/>
      <c r="IGJ1153" s="99"/>
      <c r="IGK1153" s="99"/>
      <c r="IGL1153" s="99"/>
      <c r="IGM1153" s="99"/>
      <c r="IGN1153" s="99"/>
      <c r="IGO1153" s="99"/>
      <c r="IGP1153" s="99"/>
      <c r="IGQ1153" s="99"/>
      <c r="IGR1153" s="99"/>
      <c r="IGS1153" s="99"/>
      <c r="IGT1153" s="99"/>
      <c r="IGU1153" s="99"/>
      <c r="IGV1153" s="99"/>
      <c r="IGW1153" s="99"/>
      <c r="IGX1153" s="99"/>
      <c r="IGY1153" s="99"/>
      <c r="IGZ1153" s="99"/>
      <c r="IHA1153" s="99"/>
      <c r="IHB1153" s="99"/>
      <c r="IHC1153" s="99"/>
      <c r="IHD1153" s="99"/>
      <c r="IHE1153" s="99"/>
      <c r="IHF1153" s="99"/>
      <c r="IHG1153" s="99"/>
      <c r="IHH1153" s="99"/>
      <c r="IHI1153" s="99"/>
      <c r="IHJ1153" s="99"/>
      <c r="IHK1153" s="99"/>
      <c r="IHL1153" s="99"/>
      <c r="IHM1153" s="99"/>
      <c r="IHN1153" s="99"/>
      <c r="IHO1153" s="99"/>
      <c r="IHP1153" s="99"/>
      <c r="IHQ1153" s="99"/>
      <c r="IHR1153" s="99"/>
      <c r="IHS1153" s="99"/>
      <c r="IHT1153" s="99"/>
      <c r="IHU1153" s="99"/>
      <c r="IHV1153" s="99"/>
      <c r="IHW1153" s="99"/>
      <c r="IHX1153" s="99"/>
      <c r="IHY1153" s="99"/>
      <c r="IHZ1153" s="99"/>
      <c r="IIA1153" s="99"/>
      <c r="IIB1153" s="99"/>
      <c r="IIC1153" s="99"/>
      <c r="IID1153" s="99"/>
      <c r="IIE1153" s="99"/>
      <c r="IIF1153" s="99"/>
      <c r="IIG1153" s="99"/>
      <c r="IIH1153" s="99"/>
      <c r="III1153" s="99"/>
      <c r="IIJ1153" s="99"/>
      <c r="IIK1153" s="99"/>
      <c r="IIL1153" s="99"/>
      <c r="IIM1153" s="99"/>
      <c r="IIN1153" s="99"/>
      <c r="IIO1153" s="99"/>
      <c r="IIP1153" s="99"/>
      <c r="IIQ1153" s="99"/>
      <c r="IIR1153" s="99"/>
      <c r="IIS1153" s="99"/>
      <c r="IIT1153" s="99"/>
      <c r="IIU1153" s="99"/>
      <c r="IIV1153" s="99"/>
      <c r="IIW1153" s="99"/>
      <c r="IIX1153" s="99"/>
      <c r="IIY1153" s="99"/>
      <c r="IIZ1153" s="99"/>
      <c r="IJA1153" s="99"/>
      <c r="IJB1153" s="99"/>
      <c r="IJC1153" s="99"/>
      <c r="IJD1153" s="99"/>
      <c r="IJE1153" s="99"/>
      <c r="IJF1153" s="99"/>
      <c r="IJG1153" s="99"/>
      <c r="IJH1153" s="99"/>
      <c r="IJI1153" s="99"/>
      <c r="IJJ1153" s="99"/>
      <c r="IJK1153" s="99"/>
      <c r="IJL1153" s="99"/>
      <c r="IJM1153" s="99"/>
      <c r="IJN1153" s="99"/>
      <c r="IJO1153" s="99"/>
      <c r="IJP1153" s="99"/>
      <c r="IJQ1153" s="99"/>
      <c r="IJR1153" s="99"/>
      <c r="IJS1153" s="99"/>
      <c r="IJT1153" s="99"/>
      <c r="IJU1153" s="99"/>
      <c r="IJV1153" s="99"/>
      <c r="IJW1153" s="99"/>
      <c r="IJX1153" s="99"/>
      <c r="IJY1153" s="99"/>
      <c r="IJZ1153" s="99"/>
      <c r="IKA1153" s="99"/>
      <c r="IKB1153" s="99"/>
      <c r="IKC1153" s="99"/>
      <c r="IKD1153" s="99"/>
      <c r="IKE1153" s="99"/>
      <c r="IKF1153" s="99"/>
      <c r="IKG1153" s="99"/>
      <c r="IKH1153" s="99"/>
      <c r="IKI1153" s="99"/>
      <c r="IKJ1153" s="99"/>
      <c r="IKK1153" s="99"/>
      <c r="IKL1153" s="99"/>
      <c r="IKM1153" s="99"/>
      <c r="IKN1153" s="99"/>
      <c r="IKO1153" s="99"/>
      <c r="IKP1153" s="99"/>
      <c r="IKQ1153" s="99"/>
      <c r="IKR1153" s="99"/>
      <c r="IKS1153" s="99"/>
      <c r="IKT1153" s="99"/>
      <c r="IKU1153" s="99"/>
      <c r="IKV1153" s="99"/>
      <c r="IKW1153" s="99"/>
      <c r="IKX1153" s="99"/>
      <c r="IKY1153" s="99"/>
      <c r="IKZ1153" s="99"/>
      <c r="ILA1153" s="99"/>
      <c r="ILB1153" s="99"/>
      <c r="ILC1153" s="99"/>
      <c r="ILD1153" s="99"/>
      <c r="ILE1153" s="99"/>
      <c r="ILF1153" s="99"/>
      <c r="ILG1153" s="99"/>
      <c r="ILH1153" s="99"/>
      <c r="ILI1153" s="99"/>
      <c r="ILJ1153" s="99"/>
      <c r="ILK1153" s="99"/>
      <c r="ILL1153" s="99"/>
      <c r="ILM1153" s="99"/>
      <c r="ILN1153" s="99"/>
      <c r="ILO1153" s="99"/>
      <c r="ILP1153" s="99"/>
      <c r="ILQ1153" s="99"/>
      <c r="ILR1153" s="99"/>
      <c r="ILS1153" s="99"/>
      <c r="ILT1153" s="99"/>
      <c r="ILU1153" s="99"/>
      <c r="ILV1153" s="99"/>
      <c r="ILW1153" s="99"/>
      <c r="ILX1153" s="99"/>
      <c r="ILY1153" s="99"/>
      <c r="ILZ1153" s="99"/>
      <c r="IMA1153" s="99"/>
      <c r="IMB1153" s="99"/>
      <c r="IMC1153" s="99"/>
      <c r="IMD1153" s="99"/>
      <c r="IME1153" s="99"/>
      <c r="IMF1153" s="99"/>
      <c r="IMG1153" s="99"/>
      <c r="IMH1153" s="99"/>
      <c r="IMI1153" s="99"/>
      <c r="IMJ1153" s="99"/>
      <c r="IMK1153" s="99"/>
      <c r="IML1153" s="99"/>
      <c r="IMM1153" s="99"/>
      <c r="IMN1153" s="99"/>
      <c r="IMO1153" s="99"/>
      <c r="IMP1153" s="99"/>
      <c r="IMQ1153" s="99"/>
      <c r="IMR1153" s="99"/>
      <c r="IMS1153" s="99"/>
      <c r="IMT1153" s="99"/>
      <c r="IMU1153" s="99"/>
      <c r="IMV1153" s="99"/>
      <c r="IMW1153" s="99"/>
      <c r="IMX1153" s="99"/>
      <c r="IMY1153" s="99"/>
      <c r="IMZ1153" s="99"/>
      <c r="INA1153" s="99"/>
      <c r="INB1153" s="99"/>
      <c r="INC1153" s="99"/>
      <c r="IND1153" s="99"/>
      <c r="INE1153" s="99"/>
      <c r="INF1153" s="99"/>
      <c r="ING1153" s="99"/>
      <c r="INH1153" s="99"/>
      <c r="INI1153" s="99"/>
      <c r="INJ1153" s="99"/>
      <c r="INK1153" s="99"/>
      <c r="INL1153" s="99"/>
      <c r="INM1153" s="99"/>
      <c r="INN1153" s="99"/>
      <c r="INO1153" s="99"/>
      <c r="INP1153" s="99"/>
      <c r="INQ1153" s="99"/>
      <c r="INR1153" s="99"/>
      <c r="INS1153" s="99"/>
      <c r="INT1153" s="99"/>
      <c r="INU1153" s="99"/>
      <c r="INV1153" s="99"/>
      <c r="INW1153" s="99"/>
      <c r="INX1153" s="99"/>
      <c r="INY1153" s="99"/>
      <c r="INZ1153" s="99"/>
      <c r="IOA1153" s="99"/>
      <c r="IOB1153" s="99"/>
      <c r="IOC1153" s="99"/>
      <c r="IOD1153" s="99"/>
      <c r="IOE1153" s="99"/>
      <c r="IOF1153" s="99"/>
      <c r="IOG1153" s="99"/>
      <c r="IOH1153" s="99"/>
      <c r="IOI1153" s="99"/>
      <c r="IOJ1153" s="99"/>
      <c r="IOK1153" s="99"/>
      <c r="IOL1153" s="99"/>
      <c r="IOM1153" s="99"/>
      <c r="ION1153" s="99"/>
      <c r="IOO1153" s="99"/>
      <c r="IOP1153" s="99"/>
      <c r="IOQ1153" s="99"/>
      <c r="IOR1153" s="99"/>
      <c r="IOS1153" s="99"/>
      <c r="IOT1153" s="99"/>
      <c r="IOU1153" s="99"/>
      <c r="IOV1153" s="99"/>
      <c r="IOW1153" s="99"/>
      <c r="IOX1153" s="99"/>
      <c r="IOY1153" s="99"/>
      <c r="IOZ1153" s="99"/>
      <c r="IPA1153" s="99"/>
      <c r="IPB1153" s="99"/>
      <c r="IPC1153" s="99"/>
      <c r="IPD1153" s="99"/>
      <c r="IPE1153" s="99"/>
      <c r="IPF1153" s="99"/>
      <c r="IPG1153" s="99"/>
      <c r="IPH1153" s="99"/>
      <c r="IPI1153" s="99"/>
      <c r="IPJ1153" s="99"/>
      <c r="IPK1153" s="99"/>
      <c r="IPL1153" s="99"/>
      <c r="IPM1153" s="99"/>
      <c r="IPN1153" s="99"/>
      <c r="IPO1153" s="99"/>
      <c r="IPP1153" s="99"/>
      <c r="IPQ1153" s="99"/>
      <c r="IPR1153" s="99"/>
      <c r="IPS1153" s="99"/>
      <c r="IPT1153" s="99"/>
      <c r="IPU1153" s="99"/>
      <c r="IPV1153" s="99"/>
      <c r="IPW1153" s="99"/>
      <c r="IPX1153" s="99"/>
      <c r="IPY1153" s="99"/>
      <c r="IPZ1153" s="99"/>
      <c r="IQA1153" s="99"/>
      <c r="IQB1153" s="99"/>
      <c r="IQC1153" s="99"/>
      <c r="IQD1153" s="99"/>
      <c r="IQE1153" s="99"/>
      <c r="IQF1153" s="99"/>
      <c r="IQG1153" s="99"/>
      <c r="IQH1153" s="99"/>
      <c r="IQI1153" s="99"/>
      <c r="IQJ1153" s="99"/>
      <c r="IQK1153" s="99"/>
      <c r="IQL1153" s="99"/>
      <c r="IQM1153" s="99"/>
      <c r="IQN1153" s="99"/>
      <c r="IQO1153" s="99"/>
      <c r="IQP1153" s="99"/>
      <c r="IQQ1153" s="99"/>
      <c r="IQR1153" s="99"/>
      <c r="IQS1153" s="99"/>
      <c r="IQT1153" s="99"/>
      <c r="IQU1153" s="99"/>
      <c r="IQV1153" s="99"/>
      <c r="IQW1153" s="99"/>
      <c r="IQX1153" s="99"/>
      <c r="IQY1153" s="99"/>
      <c r="IQZ1153" s="99"/>
      <c r="IRA1153" s="99"/>
      <c r="IRB1153" s="99"/>
      <c r="IRC1153" s="99"/>
      <c r="IRD1153" s="99"/>
      <c r="IRE1153" s="99"/>
      <c r="IRF1153" s="99"/>
      <c r="IRG1153" s="99"/>
      <c r="IRH1153" s="99"/>
      <c r="IRI1153" s="99"/>
      <c r="IRJ1153" s="99"/>
      <c r="IRK1153" s="99"/>
      <c r="IRL1153" s="99"/>
      <c r="IRM1153" s="99"/>
      <c r="IRN1153" s="99"/>
      <c r="IRO1153" s="99"/>
      <c r="IRP1153" s="99"/>
      <c r="IRQ1153" s="99"/>
      <c r="IRR1153" s="99"/>
      <c r="IRS1153" s="99"/>
      <c r="IRT1153" s="99"/>
      <c r="IRU1153" s="99"/>
      <c r="IRV1153" s="99"/>
      <c r="IRW1153" s="99"/>
      <c r="IRX1153" s="99"/>
      <c r="IRY1153" s="99"/>
      <c r="IRZ1153" s="99"/>
      <c r="ISA1153" s="99"/>
      <c r="ISB1153" s="99"/>
      <c r="ISC1153" s="99"/>
      <c r="ISD1153" s="99"/>
      <c r="ISE1153" s="99"/>
      <c r="ISF1153" s="99"/>
      <c r="ISG1153" s="99"/>
      <c r="ISH1153" s="99"/>
      <c r="ISI1153" s="99"/>
      <c r="ISJ1153" s="99"/>
      <c r="ISK1153" s="99"/>
      <c r="ISL1153" s="99"/>
      <c r="ISM1153" s="99"/>
      <c r="ISN1153" s="99"/>
      <c r="ISO1153" s="99"/>
      <c r="ISP1153" s="99"/>
      <c r="ISQ1153" s="99"/>
      <c r="ISR1153" s="99"/>
      <c r="ISS1153" s="99"/>
      <c r="IST1153" s="99"/>
      <c r="ISU1153" s="99"/>
      <c r="ISV1153" s="99"/>
      <c r="ISW1153" s="99"/>
      <c r="ISX1153" s="99"/>
      <c r="ISY1153" s="99"/>
      <c r="ISZ1153" s="99"/>
      <c r="ITA1153" s="99"/>
      <c r="ITB1153" s="99"/>
      <c r="ITC1153" s="99"/>
      <c r="ITD1153" s="99"/>
      <c r="ITE1153" s="99"/>
      <c r="ITF1153" s="99"/>
      <c r="ITG1153" s="99"/>
      <c r="ITH1153" s="99"/>
      <c r="ITI1153" s="99"/>
      <c r="ITJ1153" s="99"/>
      <c r="ITK1153" s="99"/>
      <c r="ITL1153" s="99"/>
      <c r="ITM1153" s="99"/>
      <c r="ITN1153" s="99"/>
      <c r="ITO1153" s="99"/>
      <c r="ITP1153" s="99"/>
      <c r="ITQ1153" s="99"/>
      <c r="ITR1153" s="99"/>
      <c r="ITS1153" s="99"/>
      <c r="ITT1153" s="99"/>
      <c r="ITU1153" s="99"/>
      <c r="ITV1153" s="99"/>
      <c r="ITW1153" s="99"/>
      <c r="ITX1153" s="99"/>
      <c r="ITY1153" s="99"/>
      <c r="ITZ1153" s="99"/>
      <c r="IUA1153" s="99"/>
      <c r="IUB1153" s="99"/>
      <c r="IUC1153" s="99"/>
      <c r="IUD1153" s="99"/>
      <c r="IUE1153" s="99"/>
      <c r="IUF1153" s="99"/>
      <c r="IUG1153" s="99"/>
      <c r="IUH1153" s="99"/>
      <c r="IUI1153" s="99"/>
      <c r="IUJ1153" s="99"/>
      <c r="IUK1153" s="99"/>
      <c r="IUL1153" s="99"/>
      <c r="IUM1153" s="99"/>
      <c r="IUN1153" s="99"/>
      <c r="IUO1153" s="99"/>
      <c r="IUP1153" s="99"/>
      <c r="IUQ1153" s="99"/>
      <c r="IUR1153" s="99"/>
      <c r="IUS1153" s="99"/>
      <c r="IUT1153" s="99"/>
      <c r="IUU1153" s="99"/>
      <c r="IUV1153" s="99"/>
      <c r="IUW1153" s="99"/>
      <c r="IUX1153" s="99"/>
      <c r="IUY1153" s="99"/>
      <c r="IUZ1153" s="99"/>
      <c r="IVA1153" s="99"/>
      <c r="IVB1153" s="99"/>
      <c r="IVC1153" s="99"/>
      <c r="IVD1153" s="99"/>
      <c r="IVE1153" s="99"/>
      <c r="IVF1153" s="99"/>
      <c r="IVG1153" s="99"/>
      <c r="IVH1153" s="99"/>
      <c r="IVI1153" s="99"/>
      <c r="IVJ1153" s="99"/>
      <c r="IVK1153" s="99"/>
      <c r="IVL1153" s="99"/>
      <c r="IVM1153" s="99"/>
      <c r="IVN1153" s="99"/>
      <c r="IVO1153" s="99"/>
      <c r="IVP1153" s="99"/>
      <c r="IVQ1153" s="99"/>
      <c r="IVR1153" s="99"/>
      <c r="IVS1153" s="99"/>
      <c r="IVT1153" s="99"/>
      <c r="IVU1153" s="99"/>
      <c r="IVV1153" s="99"/>
      <c r="IVW1153" s="99"/>
      <c r="IVX1153" s="99"/>
      <c r="IVY1153" s="99"/>
      <c r="IVZ1153" s="99"/>
      <c r="IWA1153" s="99"/>
      <c r="IWB1153" s="99"/>
      <c r="IWC1153" s="99"/>
      <c r="IWD1153" s="99"/>
      <c r="IWE1153" s="99"/>
      <c r="IWF1153" s="99"/>
      <c r="IWG1153" s="99"/>
      <c r="IWH1153" s="99"/>
      <c r="IWI1153" s="99"/>
      <c r="IWJ1153" s="99"/>
      <c r="IWK1153" s="99"/>
      <c r="IWL1153" s="99"/>
      <c r="IWM1153" s="99"/>
      <c r="IWN1153" s="99"/>
      <c r="IWO1153" s="99"/>
      <c r="IWP1153" s="99"/>
      <c r="IWQ1153" s="99"/>
      <c r="IWR1153" s="99"/>
      <c r="IWS1153" s="99"/>
      <c r="IWT1153" s="99"/>
      <c r="IWU1153" s="99"/>
      <c r="IWV1153" s="99"/>
      <c r="IWW1153" s="99"/>
      <c r="IWX1153" s="99"/>
      <c r="IWY1153" s="99"/>
      <c r="IWZ1153" s="99"/>
      <c r="IXA1153" s="99"/>
      <c r="IXB1153" s="99"/>
      <c r="IXC1153" s="99"/>
      <c r="IXD1153" s="99"/>
      <c r="IXE1153" s="99"/>
      <c r="IXF1153" s="99"/>
      <c r="IXG1153" s="99"/>
      <c r="IXH1153" s="99"/>
      <c r="IXI1153" s="99"/>
      <c r="IXJ1153" s="99"/>
      <c r="IXK1153" s="99"/>
      <c r="IXL1153" s="99"/>
      <c r="IXM1153" s="99"/>
      <c r="IXN1153" s="99"/>
      <c r="IXO1153" s="99"/>
      <c r="IXP1153" s="99"/>
      <c r="IXQ1153" s="99"/>
      <c r="IXR1153" s="99"/>
      <c r="IXS1153" s="99"/>
      <c r="IXT1153" s="99"/>
      <c r="IXU1153" s="99"/>
      <c r="IXV1153" s="99"/>
      <c r="IXW1153" s="99"/>
      <c r="IXX1153" s="99"/>
      <c r="IXY1153" s="99"/>
      <c r="IXZ1153" s="99"/>
      <c r="IYA1153" s="99"/>
      <c r="IYB1153" s="99"/>
      <c r="IYC1153" s="99"/>
      <c r="IYD1153" s="99"/>
      <c r="IYE1153" s="99"/>
      <c r="IYF1153" s="99"/>
      <c r="IYG1153" s="99"/>
      <c r="IYH1153" s="99"/>
      <c r="IYI1153" s="99"/>
      <c r="IYJ1153" s="99"/>
      <c r="IYK1153" s="99"/>
      <c r="IYL1153" s="99"/>
      <c r="IYM1153" s="99"/>
      <c r="IYN1153" s="99"/>
      <c r="IYO1153" s="99"/>
      <c r="IYP1153" s="99"/>
      <c r="IYQ1153" s="99"/>
      <c r="IYR1153" s="99"/>
      <c r="IYS1153" s="99"/>
      <c r="IYT1153" s="99"/>
      <c r="IYU1153" s="99"/>
      <c r="IYV1153" s="99"/>
      <c r="IYW1153" s="99"/>
      <c r="IYX1153" s="99"/>
      <c r="IYY1153" s="99"/>
      <c r="IYZ1153" s="99"/>
      <c r="IZA1153" s="99"/>
      <c r="IZB1153" s="99"/>
      <c r="IZC1153" s="99"/>
      <c r="IZD1153" s="99"/>
      <c r="IZE1153" s="99"/>
      <c r="IZF1153" s="99"/>
      <c r="IZG1153" s="99"/>
      <c r="IZH1153" s="99"/>
      <c r="IZI1153" s="99"/>
      <c r="IZJ1153" s="99"/>
      <c r="IZK1153" s="99"/>
      <c r="IZL1153" s="99"/>
      <c r="IZM1153" s="99"/>
      <c r="IZN1153" s="99"/>
      <c r="IZO1153" s="99"/>
      <c r="IZP1153" s="99"/>
      <c r="IZQ1153" s="99"/>
      <c r="IZR1153" s="99"/>
      <c r="IZS1153" s="99"/>
      <c r="IZT1153" s="99"/>
      <c r="IZU1153" s="99"/>
      <c r="IZV1153" s="99"/>
      <c r="IZW1153" s="99"/>
      <c r="IZX1153" s="99"/>
      <c r="IZY1153" s="99"/>
      <c r="IZZ1153" s="99"/>
      <c r="JAA1153" s="99"/>
      <c r="JAB1153" s="99"/>
      <c r="JAC1153" s="99"/>
      <c r="JAD1153" s="99"/>
      <c r="JAE1153" s="99"/>
      <c r="JAF1153" s="99"/>
      <c r="JAG1153" s="99"/>
      <c r="JAH1153" s="99"/>
      <c r="JAI1153" s="99"/>
      <c r="JAJ1153" s="99"/>
      <c r="JAK1153" s="99"/>
      <c r="JAL1153" s="99"/>
      <c r="JAM1153" s="99"/>
      <c r="JAN1153" s="99"/>
      <c r="JAO1153" s="99"/>
      <c r="JAP1153" s="99"/>
      <c r="JAQ1153" s="99"/>
      <c r="JAR1153" s="99"/>
      <c r="JAS1153" s="99"/>
      <c r="JAT1153" s="99"/>
      <c r="JAU1153" s="99"/>
      <c r="JAV1153" s="99"/>
      <c r="JAW1153" s="99"/>
      <c r="JAX1153" s="99"/>
      <c r="JAY1153" s="99"/>
      <c r="JAZ1153" s="99"/>
      <c r="JBA1153" s="99"/>
      <c r="JBB1153" s="99"/>
      <c r="JBC1153" s="99"/>
      <c r="JBD1153" s="99"/>
      <c r="JBE1153" s="99"/>
      <c r="JBF1153" s="99"/>
      <c r="JBG1153" s="99"/>
      <c r="JBH1153" s="99"/>
      <c r="JBI1153" s="99"/>
      <c r="JBJ1153" s="99"/>
      <c r="JBK1153" s="99"/>
      <c r="JBL1153" s="99"/>
      <c r="JBM1153" s="99"/>
      <c r="JBN1153" s="99"/>
      <c r="JBO1153" s="99"/>
      <c r="JBP1153" s="99"/>
      <c r="JBQ1153" s="99"/>
      <c r="JBR1153" s="99"/>
      <c r="JBS1153" s="99"/>
      <c r="JBT1153" s="99"/>
      <c r="JBU1153" s="99"/>
      <c r="JBV1153" s="99"/>
      <c r="JBW1153" s="99"/>
      <c r="JBX1153" s="99"/>
      <c r="JBY1153" s="99"/>
      <c r="JBZ1153" s="99"/>
      <c r="JCA1153" s="99"/>
      <c r="JCB1153" s="99"/>
      <c r="JCC1153" s="99"/>
      <c r="JCD1153" s="99"/>
      <c r="JCE1153" s="99"/>
      <c r="JCF1153" s="99"/>
      <c r="JCG1153" s="99"/>
      <c r="JCH1153" s="99"/>
      <c r="JCI1153" s="99"/>
      <c r="JCJ1153" s="99"/>
      <c r="JCK1153" s="99"/>
      <c r="JCL1153" s="99"/>
      <c r="JCM1153" s="99"/>
      <c r="JCN1153" s="99"/>
      <c r="JCO1153" s="99"/>
      <c r="JCP1153" s="99"/>
      <c r="JCQ1153" s="99"/>
      <c r="JCR1153" s="99"/>
      <c r="JCS1153" s="99"/>
      <c r="JCT1153" s="99"/>
      <c r="JCU1153" s="99"/>
      <c r="JCV1153" s="99"/>
      <c r="JCW1153" s="99"/>
      <c r="JCX1153" s="99"/>
      <c r="JCY1153" s="99"/>
      <c r="JCZ1153" s="99"/>
      <c r="JDA1153" s="99"/>
      <c r="JDB1153" s="99"/>
      <c r="JDC1153" s="99"/>
      <c r="JDD1153" s="99"/>
      <c r="JDE1153" s="99"/>
      <c r="JDF1153" s="99"/>
      <c r="JDG1153" s="99"/>
      <c r="JDH1153" s="99"/>
      <c r="JDI1153" s="99"/>
      <c r="JDJ1153" s="99"/>
      <c r="JDK1153" s="99"/>
      <c r="JDL1153" s="99"/>
      <c r="JDM1153" s="99"/>
      <c r="JDN1153" s="99"/>
      <c r="JDO1153" s="99"/>
      <c r="JDP1153" s="99"/>
      <c r="JDQ1153" s="99"/>
      <c r="JDR1153" s="99"/>
      <c r="JDS1153" s="99"/>
      <c r="JDT1153" s="99"/>
      <c r="JDU1153" s="99"/>
      <c r="JDV1153" s="99"/>
      <c r="JDW1153" s="99"/>
      <c r="JDX1153" s="99"/>
      <c r="JDY1153" s="99"/>
      <c r="JDZ1153" s="99"/>
      <c r="JEA1153" s="99"/>
      <c r="JEB1153" s="99"/>
      <c r="JEC1153" s="99"/>
      <c r="JED1153" s="99"/>
      <c r="JEE1153" s="99"/>
      <c r="JEF1153" s="99"/>
      <c r="JEG1153" s="99"/>
      <c r="JEH1153" s="99"/>
      <c r="JEI1153" s="99"/>
      <c r="JEJ1153" s="99"/>
      <c r="JEK1153" s="99"/>
      <c r="JEL1153" s="99"/>
      <c r="JEM1153" s="99"/>
      <c r="JEN1153" s="99"/>
      <c r="JEO1153" s="99"/>
      <c r="JEP1153" s="99"/>
      <c r="JEQ1153" s="99"/>
      <c r="JER1153" s="99"/>
      <c r="JES1153" s="99"/>
      <c r="JET1153" s="99"/>
      <c r="JEU1153" s="99"/>
      <c r="JEV1153" s="99"/>
      <c r="JEW1153" s="99"/>
      <c r="JEX1153" s="99"/>
      <c r="JEY1153" s="99"/>
      <c r="JEZ1153" s="99"/>
      <c r="JFA1153" s="99"/>
      <c r="JFB1153" s="99"/>
      <c r="JFC1153" s="99"/>
      <c r="JFD1153" s="99"/>
      <c r="JFE1153" s="99"/>
      <c r="JFF1153" s="99"/>
      <c r="JFG1153" s="99"/>
      <c r="JFH1153" s="99"/>
      <c r="JFI1153" s="99"/>
      <c r="JFJ1153" s="99"/>
      <c r="JFK1153" s="99"/>
      <c r="JFL1153" s="99"/>
      <c r="JFM1153" s="99"/>
      <c r="JFN1153" s="99"/>
      <c r="JFO1153" s="99"/>
      <c r="JFP1153" s="99"/>
      <c r="JFQ1153" s="99"/>
      <c r="JFR1153" s="99"/>
      <c r="JFS1153" s="99"/>
      <c r="JFT1153" s="99"/>
      <c r="JFU1153" s="99"/>
      <c r="JFV1153" s="99"/>
      <c r="JFW1153" s="99"/>
      <c r="JFX1153" s="99"/>
      <c r="JFY1153" s="99"/>
      <c r="JFZ1153" s="99"/>
      <c r="JGA1153" s="99"/>
      <c r="JGB1153" s="99"/>
      <c r="JGC1153" s="99"/>
      <c r="JGD1153" s="99"/>
      <c r="JGE1153" s="99"/>
      <c r="JGF1153" s="99"/>
      <c r="JGG1153" s="99"/>
      <c r="JGH1153" s="99"/>
      <c r="JGI1153" s="99"/>
      <c r="JGJ1153" s="99"/>
      <c r="JGK1153" s="99"/>
      <c r="JGL1153" s="99"/>
      <c r="JGM1153" s="99"/>
      <c r="JGN1153" s="99"/>
      <c r="JGO1153" s="99"/>
      <c r="JGP1153" s="99"/>
      <c r="JGQ1153" s="99"/>
      <c r="JGR1153" s="99"/>
      <c r="JGS1153" s="99"/>
      <c r="JGT1153" s="99"/>
      <c r="JGU1153" s="99"/>
      <c r="JGV1153" s="99"/>
      <c r="JGW1153" s="99"/>
      <c r="JGX1153" s="99"/>
      <c r="JGY1153" s="99"/>
      <c r="JGZ1153" s="99"/>
      <c r="JHA1153" s="99"/>
      <c r="JHB1153" s="99"/>
      <c r="JHC1153" s="99"/>
      <c r="JHD1153" s="99"/>
      <c r="JHE1153" s="99"/>
      <c r="JHF1153" s="99"/>
      <c r="JHG1153" s="99"/>
      <c r="JHH1153" s="99"/>
      <c r="JHI1153" s="99"/>
      <c r="JHJ1153" s="99"/>
      <c r="JHK1153" s="99"/>
      <c r="JHL1153" s="99"/>
      <c r="JHM1153" s="99"/>
      <c r="JHN1153" s="99"/>
      <c r="JHO1153" s="99"/>
      <c r="JHP1153" s="99"/>
      <c r="JHQ1153" s="99"/>
      <c r="JHR1153" s="99"/>
      <c r="JHS1153" s="99"/>
      <c r="JHT1153" s="99"/>
      <c r="JHU1153" s="99"/>
      <c r="JHV1153" s="99"/>
      <c r="JHW1153" s="99"/>
      <c r="JHX1153" s="99"/>
      <c r="JHY1153" s="99"/>
      <c r="JHZ1153" s="99"/>
      <c r="JIA1153" s="99"/>
      <c r="JIB1153" s="99"/>
      <c r="JIC1153" s="99"/>
      <c r="JID1153" s="99"/>
      <c r="JIE1153" s="99"/>
      <c r="JIF1153" s="99"/>
      <c r="JIG1153" s="99"/>
      <c r="JIH1153" s="99"/>
      <c r="JII1153" s="99"/>
      <c r="JIJ1153" s="99"/>
      <c r="JIK1153" s="99"/>
      <c r="JIL1153" s="99"/>
      <c r="JIM1153" s="99"/>
      <c r="JIN1153" s="99"/>
      <c r="JIO1153" s="99"/>
      <c r="JIP1153" s="99"/>
      <c r="JIQ1153" s="99"/>
      <c r="JIR1153" s="99"/>
      <c r="JIS1153" s="99"/>
      <c r="JIT1153" s="99"/>
      <c r="JIU1153" s="99"/>
      <c r="JIV1153" s="99"/>
      <c r="JIW1153" s="99"/>
      <c r="JIX1153" s="99"/>
      <c r="JIY1153" s="99"/>
      <c r="JIZ1153" s="99"/>
      <c r="JJA1153" s="99"/>
      <c r="JJB1153" s="99"/>
      <c r="JJC1153" s="99"/>
      <c r="JJD1153" s="99"/>
      <c r="JJE1153" s="99"/>
      <c r="JJF1153" s="99"/>
      <c r="JJG1153" s="99"/>
      <c r="JJH1153" s="99"/>
      <c r="JJI1153" s="99"/>
      <c r="JJJ1153" s="99"/>
      <c r="JJK1153" s="99"/>
      <c r="JJL1153" s="99"/>
      <c r="JJM1153" s="99"/>
      <c r="JJN1153" s="99"/>
      <c r="JJO1153" s="99"/>
      <c r="JJP1153" s="99"/>
      <c r="JJQ1153" s="99"/>
      <c r="JJR1153" s="99"/>
      <c r="JJS1153" s="99"/>
      <c r="JJT1153" s="99"/>
      <c r="JJU1153" s="99"/>
      <c r="JJV1153" s="99"/>
      <c r="JJW1153" s="99"/>
      <c r="JJX1153" s="99"/>
      <c r="JJY1153" s="99"/>
      <c r="JJZ1153" s="99"/>
      <c r="JKA1153" s="99"/>
      <c r="JKB1153" s="99"/>
      <c r="JKC1153" s="99"/>
      <c r="JKD1153" s="99"/>
      <c r="JKE1153" s="99"/>
      <c r="JKF1153" s="99"/>
      <c r="JKG1153" s="99"/>
      <c r="JKH1153" s="99"/>
      <c r="JKI1153" s="99"/>
      <c r="JKJ1153" s="99"/>
      <c r="JKK1153" s="99"/>
      <c r="JKL1153" s="99"/>
      <c r="JKM1153" s="99"/>
      <c r="JKN1153" s="99"/>
      <c r="JKO1153" s="99"/>
      <c r="JKP1153" s="99"/>
      <c r="JKQ1153" s="99"/>
      <c r="JKR1153" s="99"/>
      <c r="JKS1153" s="99"/>
      <c r="JKT1153" s="99"/>
      <c r="JKU1153" s="99"/>
      <c r="JKV1153" s="99"/>
      <c r="JKW1153" s="99"/>
      <c r="JKX1153" s="99"/>
      <c r="JKY1153" s="99"/>
      <c r="JKZ1153" s="99"/>
      <c r="JLA1153" s="99"/>
      <c r="JLB1153" s="99"/>
      <c r="JLC1153" s="99"/>
      <c r="JLD1153" s="99"/>
      <c r="JLE1153" s="99"/>
      <c r="JLF1153" s="99"/>
      <c r="JLG1153" s="99"/>
      <c r="JLH1153" s="99"/>
      <c r="JLI1153" s="99"/>
      <c r="JLJ1153" s="99"/>
      <c r="JLK1153" s="99"/>
      <c r="JLL1153" s="99"/>
      <c r="JLM1153" s="99"/>
      <c r="JLN1153" s="99"/>
      <c r="JLO1153" s="99"/>
      <c r="JLP1153" s="99"/>
      <c r="JLQ1153" s="99"/>
      <c r="JLR1153" s="99"/>
      <c r="JLS1153" s="99"/>
      <c r="JLT1153" s="99"/>
      <c r="JLU1153" s="99"/>
      <c r="JLV1153" s="99"/>
      <c r="JLW1153" s="99"/>
      <c r="JLX1153" s="99"/>
      <c r="JLY1153" s="99"/>
      <c r="JLZ1153" s="99"/>
      <c r="JMA1153" s="99"/>
      <c r="JMB1153" s="99"/>
      <c r="JMC1153" s="99"/>
      <c r="JMD1153" s="99"/>
      <c r="JME1153" s="99"/>
      <c r="JMF1153" s="99"/>
      <c r="JMG1153" s="99"/>
      <c r="JMH1153" s="99"/>
      <c r="JMI1153" s="99"/>
      <c r="JMJ1153" s="99"/>
      <c r="JMK1153" s="99"/>
      <c r="JML1153" s="99"/>
      <c r="JMM1153" s="99"/>
      <c r="JMN1153" s="99"/>
      <c r="JMO1153" s="99"/>
      <c r="JMP1153" s="99"/>
      <c r="JMQ1153" s="99"/>
      <c r="JMR1153" s="99"/>
      <c r="JMS1153" s="99"/>
      <c r="JMT1153" s="99"/>
      <c r="JMU1153" s="99"/>
      <c r="JMV1153" s="99"/>
      <c r="JMW1153" s="99"/>
      <c r="JMX1153" s="99"/>
      <c r="JMY1153" s="99"/>
      <c r="JMZ1153" s="99"/>
      <c r="JNA1153" s="99"/>
      <c r="JNB1153" s="99"/>
      <c r="JNC1153" s="99"/>
      <c r="JND1153" s="99"/>
      <c r="JNE1153" s="99"/>
      <c r="JNF1153" s="99"/>
      <c r="JNG1153" s="99"/>
      <c r="JNH1153" s="99"/>
      <c r="JNI1153" s="99"/>
      <c r="JNJ1153" s="99"/>
      <c r="JNK1153" s="99"/>
      <c r="JNL1153" s="99"/>
      <c r="JNM1153" s="99"/>
      <c r="JNN1153" s="99"/>
      <c r="JNO1153" s="99"/>
      <c r="JNP1153" s="99"/>
      <c r="JNQ1153" s="99"/>
      <c r="JNR1153" s="99"/>
      <c r="JNS1153" s="99"/>
      <c r="JNT1153" s="99"/>
      <c r="JNU1153" s="99"/>
      <c r="JNV1153" s="99"/>
      <c r="JNW1153" s="99"/>
      <c r="JNX1153" s="99"/>
      <c r="JNY1153" s="99"/>
      <c r="JNZ1153" s="99"/>
      <c r="JOA1153" s="99"/>
      <c r="JOB1153" s="99"/>
      <c r="JOC1153" s="99"/>
      <c r="JOD1153" s="99"/>
      <c r="JOE1153" s="99"/>
      <c r="JOF1153" s="99"/>
      <c r="JOG1153" s="99"/>
      <c r="JOH1153" s="99"/>
      <c r="JOI1153" s="99"/>
      <c r="JOJ1153" s="99"/>
      <c r="JOK1153" s="99"/>
      <c r="JOL1153" s="99"/>
      <c r="JOM1153" s="99"/>
      <c r="JON1153" s="99"/>
      <c r="JOO1153" s="99"/>
      <c r="JOP1153" s="99"/>
      <c r="JOQ1153" s="99"/>
      <c r="JOR1153" s="99"/>
      <c r="JOS1153" s="99"/>
      <c r="JOT1153" s="99"/>
      <c r="JOU1153" s="99"/>
      <c r="JOV1153" s="99"/>
      <c r="JOW1153" s="99"/>
      <c r="JOX1153" s="99"/>
      <c r="JOY1153" s="99"/>
      <c r="JOZ1153" s="99"/>
      <c r="JPA1153" s="99"/>
      <c r="JPB1153" s="99"/>
      <c r="JPC1153" s="99"/>
      <c r="JPD1153" s="99"/>
      <c r="JPE1153" s="99"/>
      <c r="JPF1153" s="99"/>
      <c r="JPG1153" s="99"/>
      <c r="JPH1153" s="99"/>
      <c r="JPI1153" s="99"/>
      <c r="JPJ1153" s="99"/>
      <c r="JPK1153" s="99"/>
      <c r="JPL1153" s="99"/>
      <c r="JPM1153" s="99"/>
      <c r="JPN1153" s="99"/>
      <c r="JPO1153" s="99"/>
      <c r="JPP1153" s="99"/>
      <c r="JPQ1153" s="99"/>
      <c r="JPR1153" s="99"/>
      <c r="JPS1153" s="99"/>
      <c r="JPT1153" s="99"/>
      <c r="JPU1153" s="99"/>
      <c r="JPV1153" s="99"/>
      <c r="JPW1153" s="99"/>
      <c r="JPX1153" s="99"/>
      <c r="JPY1153" s="99"/>
      <c r="JPZ1153" s="99"/>
      <c r="JQA1153" s="99"/>
      <c r="JQB1153" s="99"/>
      <c r="JQC1153" s="99"/>
      <c r="JQD1153" s="99"/>
      <c r="JQE1153" s="99"/>
      <c r="JQF1153" s="99"/>
      <c r="JQG1153" s="99"/>
      <c r="JQH1153" s="99"/>
      <c r="JQI1153" s="99"/>
      <c r="JQJ1153" s="99"/>
      <c r="JQK1153" s="99"/>
      <c r="JQL1153" s="99"/>
      <c r="JQM1153" s="99"/>
      <c r="JQN1153" s="99"/>
      <c r="JQO1153" s="99"/>
      <c r="JQP1153" s="99"/>
      <c r="JQQ1153" s="99"/>
      <c r="JQR1153" s="99"/>
      <c r="JQS1153" s="99"/>
      <c r="JQT1153" s="99"/>
      <c r="JQU1153" s="99"/>
      <c r="JQV1153" s="99"/>
      <c r="JQW1153" s="99"/>
      <c r="JQX1153" s="99"/>
      <c r="JQY1153" s="99"/>
      <c r="JQZ1153" s="99"/>
      <c r="JRA1153" s="99"/>
      <c r="JRB1153" s="99"/>
      <c r="JRC1153" s="99"/>
      <c r="JRD1153" s="99"/>
      <c r="JRE1153" s="99"/>
      <c r="JRF1153" s="99"/>
      <c r="JRG1153" s="99"/>
      <c r="JRH1153" s="99"/>
      <c r="JRI1153" s="99"/>
      <c r="JRJ1153" s="99"/>
      <c r="JRK1153" s="99"/>
      <c r="JRL1153" s="99"/>
      <c r="JRM1153" s="99"/>
      <c r="JRN1153" s="99"/>
      <c r="JRO1153" s="99"/>
      <c r="JRP1153" s="99"/>
      <c r="JRQ1153" s="99"/>
      <c r="JRR1153" s="99"/>
      <c r="JRS1153" s="99"/>
      <c r="JRT1153" s="99"/>
      <c r="JRU1153" s="99"/>
      <c r="JRV1153" s="99"/>
      <c r="JRW1153" s="99"/>
      <c r="JRX1153" s="99"/>
      <c r="JRY1153" s="99"/>
      <c r="JRZ1153" s="99"/>
      <c r="JSA1153" s="99"/>
      <c r="JSB1153" s="99"/>
      <c r="JSC1153" s="99"/>
      <c r="JSD1153" s="99"/>
      <c r="JSE1153" s="99"/>
      <c r="JSF1153" s="99"/>
      <c r="JSG1153" s="99"/>
      <c r="JSH1153" s="99"/>
      <c r="JSI1153" s="99"/>
      <c r="JSJ1153" s="99"/>
      <c r="JSK1153" s="99"/>
      <c r="JSL1153" s="99"/>
      <c r="JSM1153" s="99"/>
      <c r="JSN1153" s="99"/>
      <c r="JSO1153" s="99"/>
      <c r="JSP1153" s="99"/>
      <c r="JSQ1153" s="99"/>
      <c r="JSR1153" s="99"/>
      <c r="JSS1153" s="99"/>
      <c r="JST1153" s="99"/>
      <c r="JSU1153" s="99"/>
      <c r="JSV1153" s="99"/>
      <c r="JSW1153" s="99"/>
      <c r="JSX1153" s="99"/>
      <c r="JSY1153" s="99"/>
      <c r="JSZ1153" s="99"/>
      <c r="JTA1153" s="99"/>
      <c r="JTB1153" s="99"/>
      <c r="JTC1153" s="99"/>
      <c r="JTD1153" s="99"/>
      <c r="JTE1153" s="99"/>
      <c r="JTF1153" s="99"/>
      <c r="JTG1153" s="99"/>
      <c r="JTH1153" s="99"/>
      <c r="JTI1153" s="99"/>
      <c r="JTJ1153" s="99"/>
      <c r="JTK1153" s="99"/>
      <c r="JTL1153" s="99"/>
      <c r="JTM1153" s="99"/>
      <c r="JTN1153" s="99"/>
      <c r="JTO1153" s="99"/>
      <c r="JTP1153" s="99"/>
      <c r="JTQ1153" s="99"/>
      <c r="JTR1153" s="99"/>
      <c r="JTS1153" s="99"/>
      <c r="JTT1153" s="99"/>
      <c r="JTU1153" s="99"/>
      <c r="JTV1153" s="99"/>
      <c r="JTW1153" s="99"/>
      <c r="JTX1153" s="99"/>
      <c r="JTY1153" s="99"/>
      <c r="JTZ1153" s="99"/>
      <c r="JUA1153" s="99"/>
      <c r="JUB1153" s="99"/>
      <c r="JUC1153" s="99"/>
      <c r="JUD1153" s="99"/>
      <c r="JUE1153" s="99"/>
      <c r="JUF1153" s="99"/>
      <c r="JUG1153" s="99"/>
      <c r="JUH1153" s="99"/>
      <c r="JUI1153" s="99"/>
      <c r="JUJ1153" s="99"/>
      <c r="JUK1153" s="99"/>
      <c r="JUL1153" s="99"/>
      <c r="JUM1153" s="99"/>
      <c r="JUN1153" s="99"/>
      <c r="JUO1153" s="99"/>
      <c r="JUP1153" s="99"/>
      <c r="JUQ1153" s="99"/>
      <c r="JUR1153" s="99"/>
      <c r="JUS1153" s="99"/>
      <c r="JUT1153" s="99"/>
      <c r="JUU1153" s="99"/>
      <c r="JUV1153" s="99"/>
      <c r="JUW1153" s="99"/>
      <c r="JUX1153" s="99"/>
      <c r="JUY1153" s="99"/>
      <c r="JUZ1153" s="99"/>
      <c r="JVA1153" s="99"/>
      <c r="JVB1153" s="99"/>
      <c r="JVC1153" s="99"/>
      <c r="JVD1153" s="99"/>
      <c r="JVE1153" s="99"/>
      <c r="JVF1153" s="99"/>
      <c r="JVG1153" s="99"/>
      <c r="JVH1153" s="99"/>
      <c r="JVI1153" s="99"/>
      <c r="JVJ1153" s="99"/>
      <c r="JVK1153" s="99"/>
      <c r="JVL1153" s="99"/>
      <c r="JVM1153" s="99"/>
      <c r="JVN1153" s="99"/>
      <c r="JVO1153" s="99"/>
      <c r="JVP1153" s="99"/>
      <c r="JVQ1153" s="99"/>
      <c r="JVR1153" s="99"/>
      <c r="JVS1153" s="99"/>
      <c r="JVT1153" s="99"/>
      <c r="JVU1153" s="99"/>
      <c r="JVV1153" s="99"/>
      <c r="JVW1153" s="99"/>
      <c r="JVX1153" s="99"/>
      <c r="JVY1153" s="99"/>
      <c r="JVZ1153" s="99"/>
      <c r="JWA1153" s="99"/>
      <c r="JWB1153" s="99"/>
      <c r="JWC1153" s="99"/>
      <c r="JWD1153" s="99"/>
      <c r="JWE1153" s="99"/>
      <c r="JWF1153" s="99"/>
      <c r="JWG1153" s="99"/>
      <c r="JWH1153" s="99"/>
      <c r="JWI1153" s="99"/>
      <c r="JWJ1153" s="99"/>
      <c r="JWK1153" s="99"/>
      <c r="JWL1153" s="99"/>
      <c r="JWM1153" s="99"/>
      <c r="JWN1153" s="99"/>
      <c r="JWO1153" s="99"/>
      <c r="JWP1153" s="99"/>
      <c r="JWQ1153" s="99"/>
      <c r="JWR1153" s="99"/>
      <c r="JWS1153" s="99"/>
      <c r="JWT1153" s="99"/>
      <c r="JWU1153" s="99"/>
      <c r="JWV1153" s="99"/>
      <c r="JWW1153" s="99"/>
      <c r="JWX1153" s="99"/>
      <c r="JWY1153" s="99"/>
      <c r="JWZ1153" s="99"/>
      <c r="JXA1153" s="99"/>
      <c r="JXB1153" s="99"/>
      <c r="JXC1153" s="99"/>
      <c r="JXD1153" s="99"/>
      <c r="JXE1153" s="99"/>
      <c r="JXF1153" s="99"/>
      <c r="JXG1153" s="99"/>
      <c r="JXH1153" s="99"/>
      <c r="JXI1153" s="99"/>
      <c r="JXJ1153" s="99"/>
      <c r="JXK1153" s="99"/>
      <c r="JXL1153" s="99"/>
      <c r="JXM1153" s="99"/>
      <c r="JXN1153" s="99"/>
      <c r="JXO1153" s="99"/>
      <c r="JXP1153" s="99"/>
      <c r="JXQ1153" s="99"/>
      <c r="JXR1153" s="99"/>
      <c r="JXS1153" s="99"/>
      <c r="JXT1153" s="99"/>
      <c r="JXU1153" s="99"/>
      <c r="JXV1153" s="99"/>
      <c r="JXW1153" s="99"/>
      <c r="JXX1153" s="99"/>
      <c r="JXY1153" s="99"/>
      <c r="JXZ1153" s="99"/>
      <c r="JYA1153" s="99"/>
      <c r="JYB1153" s="99"/>
      <c r="JYC1153" s="99"/>
      <c r="JYD1153" s="99"/>
      <c r="JYE1153" s="99"/>
      <c r="JYF1153" s="99"/>
      <c r="JYG1153" s="99"/>
      <c r="JYH1153" s="99"/>
      <c r="JYI1153" s="99"/>
      <c r="JYJ1153" s="99"/>
      <c r="JYK1153" s="99"/>
      <c r="JYL1153" s="99"/>
      <c r="JYM1153" s="99"/>
      <c r="JYN1153" s="99"/>
      <c r="JYO1153" s="99"/>
      <c r="JYP1153" s="99"/>
      <c r="JYQ1153" s="99"/>
      <c r="JYR1153" s="99"/>
      <c r="JYS1153" s="99"/>
      <c r="JYT1153" s="99"/>
      <c r="JYU1153" s="99"/>
      <c r="JYV1153" s="99"/>
      <c r="JYW1153" s="99"/>
      <c r="JYX1153" s="99"/>
      <c r="JYY1153" s="99"/>
      <c r="JYZ1153" s="99"/>
      <c r="JZA1153" s="99"/>
      <c r="JZB1153" s="99"/>
      <c r="JZC1153" s="99"/>
      <c r="JZD1153" s="99"/>
      <c r="JZE1153" s="99"/>
      <c r="JZF1153" s="99"/>
      <c r="JZG1153" s="99"/>
      <c r="JZH1153" s="99"/>
      <c r="JZI1153" s="99"/>
      <c r="JZJ1153" s="99"/>
      <c r="JZK1153" s="99"/>
      <c r="JZL1153" s="99"/>
      <c r="JZM1153" s="99"/>
      <c r="JZN1153" s="99"/>
      <c r="JZO1153" s="99"/>
      <c r="JZP1153" s="99"/>
      <c r="JZQ1153" s="99"/>
      <c r="JZR1153" s="99"/>
      <c r="JZS1153" s="99"/>
      <c r="JZT1153" s="99"/>
      <c r="JZU1153" s="99"/>
      <c r="JZV1153" s="99"/>
      <c r="JZW1153" s="99"/>
      <c r="JZX1153" s="99"/>
      <c r="JZY1153" s="99"/>
      <c r="JZZ1153" s="99"/>
      <c r="KAA1153" s="99"/>
      <c r="KAB1153" s="99"/>
      <c r="KAC1153" s="99"/>
      <c r="KAD1153" s="99"/>
      <c r="KAE1153" s="99"/>
      <c r="KAF1153" s="99"/>
      <c r="KAG1153" s="99"/>
      <c r="KAH1153" s="99"/>
      <c r="KAI1153" s="99"/>
      <c r="KAJ1153" s="99"/>
      <c r="KAK1153" s="99"/>
      <c r="KAL1153" s="99"/>
      <c r="KAM1153" s="99"/>
      <c r="KAN1153" s="99"/>
      <c r="KAO1153" s="99"/>
      <c r="KAP1153" s="99"/>
      <c r="KAQ1153" s="99"/>
      <c r="KAR1153" s="99"/>
      <c r="KAS1153" s="99"/>
      <c r="KAT1153" s="99"/>
      <c r="KAU1153" s="99"/>
      <c r="KAV1153" s="99"/>
      <c r="KAW1153" s="99"/>
      <c r="KAX1153" s="99"/>
      <c r="KAY1153" s="99"/>
      <c r="KAZ1153" s="99"/>
      <c r="KBA1153" s="99"/>
      <c r="KBB1153" s="99"/>
      <c r="KBC1153" s="99"/>
      <c r="KBD1153" s="99"/>
      <c r="KBE1153" s="99"/>
      <c r="KBF1153" s="99"/>
      <c r="KBG1153" s="99"/>
      <c r="KBH1153" s="99"/>
      <c r="KBI1153" s="99"/>
      <c r="KBJ1153" s="99"/>
      <c r="KBK1153" s="99"/>
      <c r="KBL1153" s="99"/>
      <c r="KBM1153" s="99"/>
      <c r="KBN1153" s="99"/>
      <c r="KBO1153" s="99"/>
      <c r="KBP1153" s="99"/>
      <c r="KBQ1153" s="99"/>
      <c r="KBR1153" s="99"/>
      <c r="KBS1153" s="99"/>
      <c r="KBT1153" s="99"/>
      <c r="KBU1153" s="99"/>
      <c r="KBV1153" s="99"/>
      <c r="KBW1153" s="99"/>
      <c r="KBX1153" s="99"/>
      <c r="KBY1153" s="99"/>
      <c r="KBZ1153" s="99"/>
      <c r="KCA1153" s="99"/>
      <c r="KCB1153" s="99"/>
      <c r="KCC1153" s="99"/>
      <c r="KCD1153" s="99"/>
      <c r="KCE1153" s="99"/>
      <c r="KCF1153" s="99"/>
      <c r="KCG1153" s="99"/>
      <c r="KCH1153" s="99"/>
      <c r="KCI1153" s="99"/>
      <c r="KCJ1153" s="99"/>
      <c r="KCK1153" s="99"/>
      <c r="KCL1153" s="99"/>
      <c r="KCM1153" s="99"/>
      <c r="KCN1153" s="99"/>
      <c r="KCO1153" s="99"/>
      <c r="KCP1153" s="99"/>
      <c r="KCQ1153" s="99"/>
      <c r="KCR1153" s="99"/>
      <c r="KCS1153" s="99"/>
      <c r="KCT1153" s="99"/>
      <c r="KCU1153" s="99"/>
      <c r="KCV1153" s="99"/>
      <c r="KCW1153" s="99"/>
      <c r="KCX1153" s="99"/>
      <c r="KCY1153" s="99"/>
      <c r="KCZ1153" s="99"/>
      <c r="KDA1153" s="99"/>
      <c r="KDB1153" s="99"/>
      <c r="KDC1153" s="99"/>
      <c r="KDD1153" s="99"/>
      <c r="KDE1153" s="99"/>
      <c r="KDF1153" s="99"/>
      <c r="KDG1153" s="99"/>
      <c r="KDH1153" s="99"/>
      <c r="KDI1153" s="99"/>
      <c r="KDJ1153" s="99"/>
      <c r="KDK1153" s="99"/>
      <c r="KDL1153" s="99"/>
      <c r="KDM1153" s="99"/>
      <c r="KDN1153" s="99"/>
      <c r="KDO1153" s="99"/>
      <c r="KDP1153" s="99"/>
      <c r="KDQ1153" s="99"/>
      <c r="KDR1153" s="99"/>
      <c r="KDS1153" s="99"/>
      <c r="KDT1153" s="99"/>
      <c r="KDU1153" s="99"/>
      <c r="KDV1153" s="99"/>
      <c r="KDW1153" s="99"/>
      <c r="KDX1153" s="99"/>
      <c r="KDY1153" s="99"/>
      <c r="KDZ1153" s="99"/>
      <c r="KEA1153" s="99"/>
      <c r="KEB1153" s="99"/>
      <c r="KEC1153" s="99"/>
      <c r="KED1153" s="99"/>
      <c r="KEE1153" s="99"/>
      <c r="KEF1153" s="99"/>
      <c r="KEG1153" s="99"/>
      <c r="KEH1153" s="99"/>
      <c r="KEI1153" s="99"/>
      <c r="KEJ1153" s="99"/>
      <c r="KEK1153" s="99"/>
      <c r="KEL1153" s="99"/>
      <c r="KEM1153" s="99"/>
      <c r="KEN1153" s="99"/>
      <c r="KEO1153" s="99"/>
      <c r="KEP1153" s="99"/>
      <c r="KEQ1153" s="99"/>
      <c r="KER1153" s="99"/>
      <c r="KES1153" s="99"/>
      <c r="KET1153" s="99"/>
      <c r="KEU1153" s="99"/>
      <c r="KEV1153" s="99"/>
      <c r="KEW1153" s="99"/>
      <c r="KEX1153" s="99"/>
      <c r="KEY1153" s="99"/>
      <c r="KEZ1153" s="99"/>
      <c r="KFA1153" s="99"/>
      <c r="KFB1153" s="99"/>
      <c r="KFC1153" s="99"/>
      <c r="KFD1153" s="99"/>
      <c r="KFE1153" s="99"/>
      <c r="KFF1153" s="99"/>
      <c r="KFG1153" s="99"/>
      <c r="KFH1153" s="99"/>
      <c r="KFI1153" s="99"/>
      <c r="KFJ1153" s="99"/>
      <c r="KFK1153" s="99"/>
      <c r="KFL1153" s="99"/>
      <c r="KFM1153" s="99"/>
      <c r="KFN1153" s="99"/>
      <c r="KFO1153" s="99"/>
      <c r="KFP1153" s="99"/>
      <c r="KFQ1153" s="99"/>
      <c r="KFR1153" s="99"/>
      <c r="KFS1153" s="99"/>
      <c r="KFT1153" s="99"/>
      <c r="KFU1153" s="99"/>
      <c r="KFV1153" s="99"/>
      <c r="KFW1153" s="99"/>
      <c r="KFX1153" s="99"/>
      <c r="KFY1153" s="99"/>
      <c r="KFZ1153" s="99"/>
      <c r="KGA1153" s="99"/>
      <c r="KGB1153" s="99"/>
      <c r="KGC1153" s="99"/>
      <c r="KGD1153" s="99"/>
      <c r="KGE1153" s="99"/>
      <c r="KGF1153" s="99"/>
      <c r="KGG1153" s="99"/>
      <c r="KGH1153" s="99"/>
      <c r="KGI1153" s="99"/>
      <c r="KGJ1153" s="99"/>
      <c r="KGK1153" s="99"/>
      <c r="KGL1153" s="99"/>
      <c r="KGM1153" s="99"/>
      <c r="KGN1153" s="99"/>
      <c r="KGO1153" s="99"/>
      <c r="KGP1153" s="99"/>
      <c r="KGQ1153" s="99"/>
      <c r="KGR1153" s="99"/>
      <c r="KGS1153" s="99"/>
      <c r="KGT1153" s="99"/>
      <c r="KGU1153" s="99"/>
      <c r="KGV1153" s="99"/>
      <c r="KGW1153" s="99"/>
      <c r="KGX1153" s="99"/>
      <c r="KGY1153" s="99"/>
      <c r="KGZ1153" s="99"/>
      <c r="KHA1153" s="99"/>
      <c r="KHB1153" s="99"/>
      <c r="KHC1153" s="99"/>
      <c r="KHD1153" s="99"/>
      <c r="KHE1153" s="99"/>
      <c r="KHF1153" s="99"/>
      <c r="KHG1153" s="99"/>
      <c r="KHH1153" s="99"/>
      <c r="KHI1153" s="99"/>
      <c r="KHJ1153" s="99"/>
      <c r="KHK1153" s="99"/>
      <c r="KHL1153" s="99"/>
      <c r="KHM1153" s="99"/>
      <c r="KHN1153" s="99"/>
      <c r="KHO1153" s="99"/>
      <c r="KHP1153" s="99"/>
      <c r="KHQ1153" s="99"/>
      <c r="KHR1153" s="99"/>
      <c r="KHS1153" s="99"/>
      <c r="KHT1153" s="99"/>
      <c r="KHU1153" s="99"/>
      <c r="KHV1153" s="99"/>
      <c r="KHW1153" s="99"/>
      <c r="KHX1153" s="99"/>
      <c r="KHY1153" s="99"/>
      <c r="KHZ1153" s="99"/>
      <c r="KIA1153" s="99"/>
      <c r="KIB1153" s="99"/>
      <c r="KIC1153" s="99"/>
      <c r="KID1153" s="99"/>
      <c r="KIE1153" s="99"/>
      <c r="KIF1153" s="99"/>
      <c r="KIG1153" s="99"/>
      <c r="KIH1153" s="99"/>
      <c r="KII1153" s="99"/>
      <c r="KIJ1153" s="99"/>
      <c r="KIK1153" s="99"/>
      <c r="KIL1153" s="99"/>
      <c r="KIM1153" s="99"/>
      <c r="KIN1153" s="99"/>
      <c r="KIO1153" s="99"/>
      <c r="KIP1153" s="99"/>
      <c r="KIQ1153" s="99"/>
      <c r="KIR1153" s="99"/>
      <c r="KIS1153" s="99"/>
      <c r="KIT1153" s="99"/>
      <c r="KIU1153" s="99"/>
      <c r="KIV1153" s="99"/>
      <c r="KIW1153" s="99"/>
      <c r="KIX1153" s="99"/>
      <c r="KIY1153" s="99"/>
      <c r="KIZ1153" s="99"/>
      <c r="KJA1153" s="99"/>
      <c r="KJB1153" s="99"/>
      <c r="KJC1153" s="99"/>
      <c r="KJD1153" s="99"/>
      <c r="KJE1153" s="99"/>
      <c r="KJF1153" s="99"/>
      <c r="KJG1153" s="99"/>
      <c r="KJH1153" s="99"/>
      <c r="KJI1153" s="99"/>
      <c r="KJJ1153" s="99"/>
      <c r="KJK1153" s="99"/>
      <c r="KJL1153" s="99"/>
      <c r="KJM1153" s="99"/>
      <c r="KJN1153" s="99"/>
      <c r="KJO1153" s="99"/>
      <c r="KJP1153" s="99"/>
      <c r="KJQ1153" s="99"/>
      <c r="KJR1153" s="99"/>
      <c r="KJS1153" s="99"/>
      <c r="KJT1153" s="99"/>
      <c r="KJU1153" s="99"/>
      <c r="KJV1153" s="99"/>
      <c r="KJW1153" s="99"/>
      <c r="KJX1153" s="99"/>
      <c r="KJY1153" s="99"/>
      <c r="KJZ1153" s="99"/>
      <c r="KKA1153" s="99"/>
      <c r="KKB1153" s="99"/>
      <c r="KKC1153" s="99"/>
      <c r="KKD1153" s="99"/>
      <c r="KKE1153" s="99"/>
      <c r="KKF1153" s="99"/>
      <c r="KKG1153" s="99"/>
      <c r="KKH1153" s="99"/>
      <c r="KKI1153" s="99"/>
      <c r="KKJ1153" s="99"/>
      <c r="KKK1153" s="99"/>
      <c r="KKL1153" s="99"/>
      <c r="KKM1153" s="99"/>
      <c r="KKN1153" s="99"/>
      <c r="KKO1153" s="99"/>
      <c r="KKP1153" s="99"/>
      <c r="KKQ1153" s="99"/>
      <c r="KKR1153" s="99"/>
      <c r="KKS1153" s="99"/>
      <c r="KKT1153" s="99"/>
      <c r="KKU1153" s="99"/>
      <c r="KKV1153" s="99"/>
      <c r="KKW1153" s="99"/>
      <c r="KKX1153" s="99"/>
      <c r="KKY1153" s="99"/>
      <c r="KKZ1153" s="99"/>
      <c r="KLA1153" s="99"/>
      <c r="KLB1153" s="99"/>
      <c r="KLC1153" s="99"/>
      <c r="KLD1153" s="99"/>
      <c r="KLE1153" s="99"/>
      <c r="KLF1153" s="99"/>
      <c r="KLG1153" s="99"/>
      <c r="KLH1153" s="99"/>
      <c r="KLI1153" s="99"/>
      <c r="KLJ1153" s="99"/>
      <c r="KLK1153" s="99"/>
      <c r="KLL1153" s="99"/>
      <c r="KLM1153" s="99"/>
      <c r="KLN1153" s="99"/>
      <c r="KLO1153" s="99"/>
      <c r="KLP1153" s="99"/>
      <c r="KLQ1153" s="99"/>
      <c r="KLR1153" s="99"/>
      <c r="KLS1153" s="99"/>
      <c r="KLT1153" s="99"/>
      <c r="KLU1153" s="99"/>
      <c r="KLV1153" s="99"/>
      <c r="KLW1153" s="99"/>
      <c r="KLX1153" s="99"/>
      <c r="KLY1153" s="99"/>
      <c r="KLZ1153" s="99"/>
      <c r="KMA1153" s="99"/>
      <c r="KMB1153" s="99"/>
      <c r="KMC1153" s="99"/>
      <c r="KMD1153" s="99"/>
      <c r="KME1153" s="99"/>
      <c r="KMF1153" s="99"/>
      <c r="KMG1153" s="99"/>
      <c r="KMH1153" s="99"/>
      <c r="KMI1153" s="99"/>
      <c r="KMJ1153" s="99"/>
      <c r="KMK1153" s="99"/>
      <c r="KML1153" s="99"/>
      <c r="KMM1153" s="99"/>
      <c r="KMN1153" s="99"/>
      <c r="KMO1153" s="99"/>
      <c r="KMP1153" s="99"/>
      <c r="KMQ1153" s="99"/>
      <c r="KMR1153" s="99"/>
      <c r="KMS1153" s="99"/>
      <c r="KMT1153" s="99"/>
      <c r="KMU1153" s="99"/>
      <c r="KMV1153" s="99"/>
      <c r="KMW1153" s="99"/>
      <c r="KMX1153" s="99"/>
      <c r="KMY1153" s="99"/>
      <c r="KMZ1153" s="99"/>
      <c r="KNA1153" s="99"/>
      <c r="KNB1153" s="99"/>
      <c r="KNC1153" s="99"/>
      <c r="KND1153" s="99"/>
      <c r="KNE1153" s="99"/>
      <c r="KNF1153" s="99"/>
      <c r="KNG1153" s="99"/>
      <c r="KNH1153" s="99"/>
      <c r="KNI1153" s="99"/>
      <c r="KNJ1153" s="99"/>
      <c r="KNK1153" s="99"/>
      <c r="KNL1153" s="99"/>
      <c r="KNM1153" s="99"/>
      <c r="KNN1153" s="99"/>
      <c r="KNO1153" s="99"/>
      <c r="KNP1153" s="99"/>
      <c r="KNQ1153" s="99"/>
      <c r="KNR1153" s="99"/>
      <c r="KNS1153" s="99"/>
      <c r="KNT1153" s="99"/>
      <c r="KNU1153" s="99"/>
      <c r="KNV1153" s="99"/>
      <c r="KNW1153" s="99"/>
      <c r="KNX1153" s="99"/>
      <c r="KNY1153" s="99"/>
      <c r="KNZ1153" s="99"/>
      <c r="KOA1153" s="99"/>
      <c r="KOB1153" s="99"/>
      <c r="KOC1153" s="99"/>
      <c r="KOD1153" s="99"/>
      <c r="KOE1153" s="99"/>
      <c r="KOF1153" s="99"/>
      <c r="KOG1153" s="99"/>
      <c r="KOH1153" s="99"/>
      <c r="KOI1153" s="99"/>
      <c r="KOJ1153" s="99"/>
      <c r="KOK1153" s="99"/>
      <c r="KOL1153" s="99"/>
      <c r="KOM1153" s="99"/>
      <c r="KON1153" s="99"/>
      <c r="KOO1153" s="99"/>
      <c r="KOP1153" s="99"/>
      <c r="KOQ1153" s="99"/>
      <c r="KOR1153" s="99"/>
      <c r="KOS1153" s="99"/>
      <c r="KOT1153" s="99"/>
      <c r="KOU1153" s="99"/>
      <c r="KOV1153" s="99"/>
      <c r="KOW1153" s="99"/>
      <c r="KOX1153" s="99"/>
      <c r="KOY1153" s="99"/>
      <c r="KOZ1153" s="99"/>
      <c r="KPA1153" s="99"/>
      <c r="KPB1153" s="99"/>
      <c r="KPC1153" s="99"/>
      <c r="KPD1153" s="99"/>
      <c r="KPE1153" s="99"/>
      <c r="KPF1153" s="99"/>
      <c r="KPG1153" s="99"/>
      <c r="KPH1153" s="99"/>
      <c r="KPI1153" s="99"/>
      <c r="KPJ1153" s="99"/>
      <c r="KPK1153" s="99"/>
      <c r="KPL1153" s="99"/>
      <c r="KPM1153" s="99"/>
      <c r="KPN1153" s="99"/>
      <c r="KPO1153" s="99"/>
      <c r="KPP1153" s="99"/>
      <c r="KPQ1153" s="99"/>
      <c r="KPR1153" s="99"/>
      <c r="KPS1153" s="99"/>
      <c r="KPT1153" s="99"/>
      <c r="KPU1153" s="99"/>
      <c r="KPV1153" s="99"/>
      <c r="KPW1153" s="99"/>
      <c r="KPX1153" s="99"/>
      <c r="KPY1153" s="99"/>
      <c r="KPZ1153" s="99"/>
      <c r="KQA1153" s="99"/>
      <c r="KQB1153" s="99"/>
      <c r="KQC1153" s="99"/>
      <c r="KQD1153" s="99"/>
      <c r="KQE1153" s="99"/>
      <c r="KQF1153" s="99"/>
      <c r="KQG1153" s="99"/>
      <c r="KQH1153" s="99"/>
      <c r="KQI1153" s="99"/>
      <c r="KQJ1153" s="99"/>
      <c r="KQK1153" s="99"/>
      <c r="KQL1153" s="99"/>
      <c r="KQM1153" s="99"/>
      <c r="KQN1153" s="99"/>
      <c r="KQO1153" s="99"/>
      <c r="KQP1153" s="99"/>
      <c r="KQQ1153" s="99"/>
      <c r="KQR1153" s="99"/>
      <c r="KQS1153" s="99"/>
      <c r="KQT1153" s="99"/>
      <c r="KQU1153" s="99"/>
      <c r="KQV1153" s="99"/>
      <c r="KQW1153" s="99"/>
      <c r="KQX1153" s="99"/>
      <c r="KQY1153" s="99"/>
      <c r="KQZ1153" s="99"/>
      <c r="KRA1153" s="99"/>
      <c r="KRB1153" s="99"/>
      <c r="KRC1153" s="99"/>
      <c r="KRD1153" s="99"/>
      <c r="KRE1153" s="99"/>
      <c r="KRF1153" s="99"/>
      <c r="KRG1153" s="99"/>
      <c r="KRH1153" s="99"/>
      <c r="KRI1153" s="99"/>
      <c r="KRJ1153" s="99"/>
      <c r="KRK1153" s="99"/>
      <c r="KRL1153" s="99"/>
      <c r="KRM1153" s="99"/>
      <c r="KRN1153" s="99"/>
      <c r="KRO1153" s="99"/>
      <c r="KRP1153" s="99"/>
      <c r="KRQ1153" s="99"/>
      <c r="KRR1153" s="99"/>
      <c r="KRS1153" s="99"/>
      <c r="KRT1153" s="99"/>
      <c r="KRU1153" s="99"/>
      <c r="KRV1153" s="99"/>
      <c r="KRW1153" s="99"/>
      <c r="KRX1153" s="99"/>
      <c r="KRY1153" s="99"/>
      <c r="KRZ1153" s="99"/>
      <c r="KSA1153" s="99"/>
      <c r="KSB1153" s="99"/>
      <c r="KSC1153" s="99"/>
      <c r="KSD1153" s="99"/>
      <c r="KSE1153" s="99"/>
      <c r="KSF1153" s="99"/>
      <c r="KSG1153" s="99"/>
      <c r="KSH1153" s="99"/>
      <c r="KSI1153" s="99"/>
      <c r="KSJ1153" s="99"/>
      <c r="KSK1153" s="99"/>
      <c r="KSL1153" s="99"/>
      <c r="KSM1153" s="99"/>
      <c r="KSN1153" s="99"/>
      <c r="KSO1153" s="99"/>
      <c r="KSP1153" s="99"/>
      <c r="KSQ1153" s="99"/>
      <c r="KSR1153" s="99"/>
      <c r="KSS1153" s="99"/>
      <c r="KST1153" s="99"/>
      <c r="KSU1153" s="99"/>
      <c r="KSV1153" s="99"/>
      <c r="KSW1153" s="99"/>
      <c r="KSX1153" s="99"/>
      <c r="KSY1153" s="99"/>
      <c r="KSZ1153" s="99"/>
      <c r="KTA1153" s="99"/>
      <c r="KTB1153" s="99"/>
      <c r="KTC1153" s="99"/>
      <c r="KTD1153" s="99"/>
      <c r="KTE1153" s="99"/>
      <c r="KTF1153" s="99"/>
      <c r="KTG1153" s="99"/>
      <c r="KTH1153" s="99"/>
      <c r="KTI1153" s="99"/>
      <c r="KTJ1153" s="99"/>
      <c r="KTK1153" s="99"/>
      <c r="KTL1153" s="99"/>
      <c r="KTM1153" s="99"/>
      <c r="KTN1153" s="99"/>
      <c r="KTO1153" s="99"/>
      <c r="KTP1153" s="99"/>
      <c r="KTQ1153" s="99"/>
      <c r="KTR1153" s="99"/>
      <c r="KTS1153" s="99"/>
      <c r="KTT1153" s="99"/>
      <c r="KTU1153" s="99"/>
      <c r="KTV1153" s="99"/>
      <c r="KTW1153" s="99"/>
      <c r="KTX1153" s="99"/>
      <c r="KTY1153" s="99"/>
      <c r="KTZ1153" s="99"/>
      <c r="KUA1153" s="99"/>
      <c r="KUB1153" s="99"/>
      <c r="KUC1153" s="99"/>
      <c r="KUD1153" s="99"/>
      <c r="KUE1153" s="99"/>
      <c r="KUF1153" s="99"/>
      <c r="KUG1153" s="99"/>
      <c r="KUH1153" s="99"/>
      <c r="KUI1153" s="99"/>
      <c r="KUJ1153" s="99"/>
      <c r="KUK1153" s="99"/>
      <c r="KUL1153" s="99"/>
      <c r="KUM1153" s="99"/>
      <c r="KUN1153" s="99"/>
      <c r="KUO1153" s="99"/>
      <c r="KUP1153" s="99"/>
      <c r="KUQ1153" s="99"/>
      <c r="KUR1153" s="99"/>
      <c r="KUS1153" s="99"/>
      <c r="KUT1153" s="99"/>
      <c r="KUU1153" s="99"/>
      <c r="KUV1153" s="99"/>
      <c r="KUW1153" s="99"/>
      <c r="KUX1153" s="99"/>
      <c r="KUY1153" s="99"/>
      <c r="KUZ1153" s="99"/>
      <c r="KVA1153" s="99"/>
      <c r="KVB1153" s="99"/>
      <c r="KVC1153" s="99"/>
      <c r="KVD1153" s="99"/>
      <c r="KVE1153" s="99"/>
      <c r="KVF1153" s="99"/>
      <c r="KVG1153" s="99"/>
      <c r="KVH1153" s="99"/>
      <c r="KVI1153" s="99"/>
      <c r="KVJ1153" s="99"/>
      <c r="KVK1153" s="99"/>
      <c r="KVL1153" s="99"/>
      <c r="KVM1153" s="99"/>
      <c r="KVN1153" s="99"/>
      <c r="KVO1153" s="99"/>
      <c r="KVP1153" s="99"/>
      <c r="KVQ1153" s="99"/>
      <c r="KVR1153" s="99"/>
      <c r="KVS1153" s="99"/>
      <c r="KVT1153" s="99"/>
      <c r="KVU1153" s="99"/>
      <c r="KVV1153" s="99"/>
      <c r="KVW1153" s="99"/>
      <c r="KVX1153" s="99"/>
      <c r="KVY1153" s="99"/>
      <c r="KVZ1153" s="99"/>
      <c r="KWA1153" s="99"/>
      <c r="KWB1153" s="99"/>
      <c r="KWC1153" s="99"/>
      <c r="KWD1153" s="99"/>
      <c r="KWE1153" s="99"/>
      <c r="KWF1153" s="99"/>
      <c r="KWG1153" s="99"/>
      <c r="KWH1153" s="99"/>
      <c r="KWI1153" s="99"/>
      <c r="KWJ1153" s="99"/>
      <c r="KWK1153" s="99"/>
      <c r="KWL1153" s="99"/>
      <c r="KWM1153" s="99"/>
      <c r="KWN1153" s="99"/>
      <c r="KWO1153" s="99"/>
      <c r="KWP1153" s="99"/>
      <c r="KWQ1153" s="99"/>
      <c r="KWR1153" s="99"/>
      <c r="KWS1153" s="99"/>
      <c r="KWT1153" s="99"/>
      <c r="KWU1153" s="99"/>
      <c r="KWV1153" s="99"/>
      <c r="KWW1153" s="99"/>
      <c r="KWX1153" s="99"/>
      <c r="KWY1153" s="99"/>
      <c r="KWZ1153" s="99"/>
      <c r="KXA1153" s="99"/>
      <c r="KXB1153" s="99"/>
      <c r="KXC1153" s="99"/>
      <c r="KXD1153" s="99"/>
      <c r="KXE1153" s="99"/>
      <c r="KXF1153" s="99"/>
      <c r="KXG1153" s="99"/>
      <c r="KXH1153" s="99"/>
      <c r="KXI1153" s="99"/>
      <c r="KXJ1153" s="99"/>
      <c r="KXK1153" s="99"/>
      <c r="KXL1153" s="99"/>
      <c r="KXM1153" s="99"/>
      <c r="KXN1153" s="99"/>
      <c r="KXO1153" s="99"/>
      <c r="KXP1153" s="99"/>
      <c r="KXQ1153" s="99"/>
      <c r="KXR1153" s="99"/>
      <c r="KXS1153" s="99"/>
      <c r="KXT1153" s="99"/>
      <c r="KXU1153" s="99"/>
      <c r="KXV1153" s="99"/>
      <c r="KXW1153" s="99"/>
      <c r="KXX1153" s="99"/>
      <c r="KXY1153" s="99"/>
      <c r="KXZ1153" s="99"/>
      <c r="KYA1153" s="99"/>
      <c r="KYB1153" s="99"/>
      <c r="KYC1153" s="99"/>
      <c r="KYD1153" s="99"/>
      <c r="KYE1153" s="99"/>
      <c r="KYF1153" s="99"/>
      <c r="KYG1153" s="99"/>
      <c r="KYH1153" s="99"/>
      <c r="KYI1153" s="99"/>
      <c r="KYJ1153" s="99"/>
      <c r="KYK1153" s="99"/>
      <c r="KYL1153" s="99"/>
      <c r="KYM1153" s="99"/>
      <c r="KYN1153" s="99"/>
      <c r="KYO1153" s="99"/>
      <c r="KYP1153" s="99"/>
      <c r="KYQ1153" s="99"/>
      <c r="KYR1153" s="99"/>
      <c r="KYS1153" s="99"/>
      <c r="KYT1153" s="99"/>
      <c r="KYU1153" s="99"/>
      <c r="KYV1153" s="99"/>
      <c r="KYW1153" s="99"/>
      <c r="KYX1153" s="99"/>
      <c r="KYY1153" s="99"/>
      <c r="KYZ1153" s="99"/>
      <c r="KZA1153" s="99"/>
      <c r="KZB1153" s="99"/>
      <c r="KZC1153" s="99"/>
      <c r="KZD1153" s="99"/>
      <c r="KZE1153" s="99"/>
      <c r="KZF1153" s="99"/>
      <c r="KZG1153" s="99"/>
      <c r="KZH1153" s="99"/>
      <c r="KZI1153" s="99"/>
      <c r="KZJ1153" s="99"/>
      <c r="KZK1153" s="99"/>
      <c r="KZL1153" s="99"/>
      <c r="KZM1153" s="99"/>
      <c r="KZN1153" s="99"/>
      <c r="KZO1153" s="99"/>
      <c r="KZP1153" s="99"/>
      <c r="KZQ1153" s="99"/>
      <c r="KZR1153" s="99"/>
      <c r="KZS1153" s="99"/>
      <c r="KZT1153" s="99"/>
      <c r="KZU1153" s="99"/>
      <c r="KZV1153" s="99"/>
      <c r="KZW1153" s="99"/>
      <c r="KZX1153" s="99"/>
      <c r="KZY1153" s="99"/>
      <c r="KZZ1153" s="99"/>
      <c r="LAA1153" s="99"/>
      <c r="LAB1153" s="99"/>
      <c r="LAC1153" s="99"/>
      <c r="LAD1153" s="99"/>
      <c r="LAE1153" s="99"/>
      <c r="LAF1153" s="99"/>
      <c r="LAG1153" s="99"/>
      <c r="LAH1153" s="99"/>
      <c r="LAI1153" s="99"/>
      <c r="LAJ1153" s="99"/>
      <c r="LAK1153" s="99"/>
      <c r="LAL1153" s="99"/>
      <c r="LAM1153" s="99"/>
      <c r="LAN1153" s="99"/>
      <c r="LAO1153" s="99"/>
      <c r="LAP1153" s="99"/>
      <c r="LAQ1153" s="99"/>
      <c r="LAR1153" s="99"/>
      <c r="LAS1153" s="99"/>
      <c r="LAT1153" s="99"/>
      <c r="LAU1153" s="99"/>
      <c r="LAV1153" s="99"/>
      <c r="LAW1153" s="99"/>
      <c r="LAX1153" s="99"/>
      <c r="LAY1153" s="99"/>
      <c r="LAZ1153" s="99"/>
      <c r="LBA1153" s="99"/>
      <c r="LBB1153" s="99"/>
      <c r="LBC1153" s="99"/>
      <c r="LBD1153" s="99"/>
      <c r="LBE1153" s="99"/>
      <c r="LBF1153" s="99"/>
      <c r="LBG1153" s="99"/>
      <c r="LBH1153" s="99"/>
      <c r="LBI1153" s="99"/>
      <c r="LBJ1153" s="99"/>
      <c r="LBK1153" s="99"/>
      <c r="LBL1153" s="99"/>
      <c r="LBM1153" s="99"/>
      <c r="LBN1153" s="99"/>
      <c r="LBO1153" s="99"/>
      <c r="LBP1153" s="99"/>
      <c r="LBQ1153" s="99"/>
      <c r="LBR1153" s="99"/>
      <c r="LBS1153" s="99"/>
      <c r="LBT1153" s="99"/>
      <c r="LBU1153" s="99"/>
      <c r="LBV1153" s="99"/>
      <c r="LBW1153" s="99"/>
      <c r="LBX1153" s="99"/>
      <c r="LBY1153" s="99"/>
      <c r="LBZ1153" s="99"/>
      <c r="LCA1153" s="99"/>
      <c r="LCB1153" s="99"/>
      <c r="LCC1153" s="99"/>
      <c r="LCD1153" s="99"/>
      <c r="LCE1153" s="99"/>
      <c r="LCF1153" s="99"/>
      <c r="LCG1153" s="99"/>
      <c r="LCH1153" s="99"/>
      <c r="LCI1153" s="99"/>
      <c r="LCJ1153" s="99"/>
      <c r="LCK1153" s="99"/>
      <c r="LCL1153" s="99"/>
      <c r="LCM1153" s="99"/>
      <c r="LCN1153" s="99"/>
      <c r="LCO1153" s="99"/>
      <c r="LCP1153" s="99"/>
      <c r="LCQ1153" s="99"/>
      <c r="LCR1153" s="99"/>
      <c r="LCS1153" s="99"/>
      <c r="LCT1153" s="99"/>
      <c r="LCU1153" s="99"/>
      <c r="LCV1153" s="99"/>
      <c r="LCW1153" s="99"/>
      <c r="LCX1153" s="99"/>
      <c r="LCY1153" s="99"/>
      <c r="LCZ1153" s="99"/>
      <c r="LDA1153" s="99"/>
      <c r="LDB1153" s="99"/>
      <c r="LDC1153" s="99"/>
      <c r="LDD1153" s="99"/>
      <c r="LDE1153" s="99"/>
      <c r="LDF1153" s="99"/>
      <c r="LDG1153" s="99"/>
      <c r="LDH1153" s="99"/>
      <c r="LDI1153" s="99"/>
      <c r="LDJ1153" s="99"/>
      <c r="LDK1153" s="99"/>
      <c r="LDL1153" s="99"/>
      <c r="LDM1153" s="99"/>
      <c r="LDN1153" s="99"/>
      <c r="LDO1153" s="99"/>
      <c r="LDP1153" s="99"/>
      <c r="LDQ1153" s="99"/>
      <c r="LDR1153" s="99"/>
      <c r="LDS1153" s="99"/>
      <c r="LDT1153" s="99"/>
      <c r="LDU1153" s="99"/>
      <c r="LDV1153" s="99"/>
      <c r="LDW1153" s="99"/>
      <c r="LDX1153" s="99"/>
      <c r="LDY1153" s="99"/>
      <c r="LDZ1153" s="99"/>
      <c r="LEA1153" s="99"/>
      <c r="LEB1153" s="99"/>
      <c r="LEC1153" s="99"/>
      <c r="LED1153" s="99"/>
      <c r="LEE1153" s="99"/>
      <c r="LEF1153" s="99"/>
      <c r="LEG1153" s="99"/>
      <c r="LEH1153" s="99"/>
      <c r="LEI1153" s="99"/>
      <c r="LEJ1153" s="99"/>
      <c r="LEK1153" s="99"/>
      <c r="LEL1153" s="99"/>
      <c r="LEM1153" s="99"/>
      <c r="LEN1153" s="99"/>
      <c r="LEO1153" s="99"/>
      <c r="LEP1153" s="99"/>
      <c r="LEQ1153" s="99"/>
      <c r="LER1153" s="99"/>
      <c r="LES1153" s="99"/>
      <c r="LET1153" s="99"/>
      <c r="LEU1153" s="99"/>
      <c r="LEV1153" s="99"/>
      <c r="LEW1153" s="99"/>
      <c r="LEX1153" s="99"/>
      <c r="LEY1153" s="99"/>
      <c r="LEZ1153" s="99"/>
      <c r="LFA1153" s="99"/>
      <c r="LFB1153" s="99"/>
      <c r="LFC1153" s="99"/>
      <c r="LFD1153" s="99"/>
      <c r="LFE1153" s="99"/>
      <c r="LFF1153" s="99"/>
      <c r="LFG1153" s="99"/>
      <c r="LFH1153" s="99"/>
      <c r="LFI1153" s="99"/>
      <c r="LFJ1153" s="99"/>
      <c r="LFK1153" s="99"/>
      <c r="LFL1153" s="99"/>
      <c r="LFM1153" s="99"/>
      <c r="LFN1153" s="99"/>
      <c r="LFO1153" s="99"/>
      <c r="LFP1153" s="99"/>
      <c r="LFQ1153" s="99"/>
      <c r="LFR1153" s="99"/>
      <c r="LFS1153" s="99"/>
      <c r="LFT1153" s="99"/>
      <c r="LFU1153" s="99"/>
      <c r="LFV1153" s="99"/>
      <c r="LFW1153" s="99"/>
      <c r="LFX1153" s="99"/>
      <c r="LFY1153" s="99"/>
      <c r="LFZ1153" s="99"/>
      <c r="LGA1153" s="99"/>
      <c r="LGB1153" s="99"/>
      <c r="LGC1153" s="99"/>
      <c r="LGD1153" s="99"/>
      <c r="LGE1153" s="99"/>
      <c r="LGF1153" s="99"/>
      <c r="LGG1153" s="99"/>
      <c r="LGH1153" s="99"/>
      <c r="LGI1153" s="99"/>
      <c r="LGJ1153" s="99"/>
      <c r="LGK1153" s="99"/>
      <c r="LGL1153" s="99"/>
      <c r="LGM1153" s="99"/>
      <c r="LGN1153" s="99"/>
      <c r="LGO1153" s="99"/>
      <c r="LGP1153" s="99"/>
      <c r="LGQ1153" s="99"/>
      <c r="LGR1153" s="99"/>
      <c r="LGS1153" s="99"/>
      <c r="LGT1153" s="99"/>
      <c r="LGU1153" s="99"/>
      <c r="LGV1153" s="99"/>
      <c r="LGW1153" s="99"/>
      <c r="LGX1153" s="99"/>
      <c r="LGY1153" s="99"/>
      <c r="LGZ1153" s="99"/>
      <c r="LHA1153" s="99"/>
      <c r="LHB1153" s="99"/>
      <c r="LHC1153" s="99"/>
      <c r="LHD1153" s="99"/>
      <c r="LHE1153" s="99"/>
      <c r="LHF1153" s="99"/>
      <c r="LHG1153" s="99"/>
      <c r="LHH1153" s="99"/>
      <c r="LHI1153" s="99"/>
      <c r="LHJ1153" s="99"/>
      <c r="LHK1153" s="99"/>
      <c r="LHL1153" s="99"/>
      <c r="LHM1153" s="99"/>
      <c r="LHN1153" s="99"/>
      <c r="LHO1153" s="99"/>
      <c r="LHP1153" s="99"/>
      <c r="LHQ1153" s="99"/>
      <c r="LHR1153" s="99"/>
      <c r="LHS1153" s="99"/>
      <c r="LHT1153" s="99"/>
      <c r="LHU1153" s="99"/>
      <c r="LHV1153" s="99"/>
      <c r="LHW1153" s="99"/>
      <c r="LHX1153" s="99"/>
      <c r="LHY1153" s="99"/>
      <c r="LHZ1153" s="99"/>
      <c r="LIA1153" s="99"/>
      <c r="LIB1153" s="99"/>
      <c r="LIC1153" s="99"/>
      <c r="LID1153" s="99"/>
      <c r="LIE1153" s="99"/>
      <c r="LIF1153" s="99"/>
      <c r="LIG1153" s="99"/>
      <c r="LIH1153" s="99"/>
      <c r="LII1153" s="99"/>
      <c r="LIJ1153" s="99"/>
      <c r="LIK1153" s="99"/>
      <c r="LIL1153" s="99"/>
      <c r="LIM1153" s="99"/>
      <c r="LIN1153" s="99"/>
      <c r="LIO1153" s="99"/>
      <c r="LIP1153" s="99"/>
      <c r="LIQ1153" s="99"/>
      <c r="LIR1153" s="99"/>
      <c r="LIS1153" s="99"/>
      <c r="LIT1153" s="99"/>
      <c r="LIU1153" s="99"/>
      <c r="LIV1153" s="99"/>
      <c r="LIW1153" s="99"/>
      <c r="LIX1153" s="99"/>
      <c r="LIY1153" s="99"/>
      <c r="LIZ1153" s="99"/>
      <c r="LJA1153" s="99"/>
      <c r="LJB1153" s="99"/>
      <c r="LJC1153" s="99"/>
      <c r="LJD1153" s="99"/>
      <c r="LJE1153" s="99"/>
      <c r="LJF1153" s="99"/>
      <c r="LJG1153" s="99"/>
      <c r="LJH1153" s="99"/>
      <c r="LJI1153" s="99"/>
      <c r="LJJ1153" s="99"/>
      <c r="LJK1153" s="99"/>
      <c r="LJL1153" s="99"/>
      <c r="LJM1153" s="99"/>
      <c r="LJN1153" s="99"/>
      <c r="LJO1153" s="99"/>
      <c r="LJP1153" s="99"/>
      <c r="LJQ1153" s="99"/>
      <c r="LJR1153" s="99"/>
      <c r="LJS1153" s="99"/>
      <c r="LJT1153" s="99"/>
      <c r="LJU1153" s="99"/>
      <c r="LJV1153" s="99"/>
      <c r="LJW1153" s="99"/>
      <c r="LJX1153" s="99"/>
      <c r="LJY1153" s="99"/>
      <c r="LJZ1153" s="99"/>
      <c r="LKA1153" s="99"/>
      <c r="LKB1153" s="99"/>
      <c r="LKC1153" s="99"/>
      <c r="LKD1153" s="99"/>
      <c r="LKE1153" s="99"/>
      <c r="LKF1153" s="99"/>
      <c r="LKG1153" s="99"/>
      <c r="LKH1153" s="99"/>
      <c r="LKI1153" s="99"/>
      <c r="LKJ1153" s="99"/>
      <c r="LKK1153" s="99"/>
      <c r="LKL1153" s="99"/>
      <c r="LKM1153" s="99"/>
      <c r="LKN1153" s="99"/>
      <c r="LKO1153" s="99"/>
      <c r="LKP1153" s="99"/>
      <c r="LKQ1153" s="99"/>
      <c r="LKR1153" s="99"/>
      <c r="LKS1153" s="99"/>
      <c r="LKT1153" s="99"/>
      <c r="LKU1153" s="99"/>
      <c r="LKV1153" s="99"/>
      <c r="LKW1153" s="99"/>
      <c r="LKX1153" s="99"/>
      <c r="LKY1153" s="99"/>
      <c r="LKZ1153" s="99"/>
      <c r="LLA1153" s="99"/>
      <c r="LLB1153" s="99"/>
      <c r="LLC1153" s="99"/>
      <c r="LLD1153" s="99"/>
      <c r="LLE1153" s="99"/>
      <c r="LLF1153" s="99"/>
      <c r="LLG1153" s="99"/>
      <c r="LLH1153" s="99"/>
      <c r="LLI1153" s="99"/>
      <c r="LLJ1153" s="99"/>
      <c r="LLK1153" s="99"/>
      <c r="LLL1153" s="99"/>
      <c r="LLM1153" s="99"/>
      <c r="LLN1153" s="99"/>
      <c r="LLO1153" s="99"/>
      <c r="LLP1153" s="99"/>
      <c r="LLQ1153" s="99"/>
      <c r="LLR1153" s="99"/>
      <c r="LLS1153" s="99"/>
      <c r="LLT1153" s="99"/>
      <c r="LLU1153" s="99"/>
      <c r="LLV1153" s="99"/>
      <c r="LLW1153" s="99"/>
      <c r="LLX1153" s="99"/>
      <c r="LLY1153" s="99"/>
      <c r="LLZ1153" s="99"/>
      <c r="LMA1153" s="99"/>
      <c r="LMB1153" s="99"/>
      <c r="LMC1153" s="99"/>
      <c r="LMD1153" s="99"/>
      <c r="LME1153" s="99"/>
      <c r="LMF1153" s="99"/>
      <c r="LMG1153" s="99"/>
      <c r="LMH1153" s="99"/>
      <c r="LMI1153" s="99"/>
      <c r="LMJ1153" s="99"/>
      <c r="LMK1153" s="99"/>
      <c r="LML1153" s="99"/>
      <c r="LMM1153" s="99"/>
      <c r="LMN1153" s="99"/>
      <c r="LMO1153" s="99"/>
      <c r="LMP1153" s="99"/>
      <c r="LMQ1153" s="99"/>
      <c r="LMR1153" s="99"/>
      <c r="LMS1153" s="99"/>
      <c r="LMT1153" s="99"/>
      <c r="LMU1153" s="99"/>
      <c r="LMV1153" s="99"/>
      <c r="LMW1153" s="99"/>
      <c r="LMX1153" s="99"/>
      <c r="LMY1153" s="99"/>
      <c r="LMZ1153" s="99"/>
      <c r="LNA1153" s="99"/>
      <c r="LNB1153" s="99"/>
      <c r="LNC1153" s="99"/>
      <c r="LND1153" s="99"/>
      <c r="LNE1153" s="99"/>
      <c r="LNF1153" s="99"/>
      <c r="LNG1153" s="99"/>
      <c r="LNH1153" s="99"/>
      <c r="LNI1153" s="99"/>
      <c r="LNJ1153" s="99"/>
      <c r="LNK1153" s="99"/>
      <c r="LNL1153" s="99"/>
      <c r="LNM1153" s="99"/>
      <c r="LNN1153" s="99"/>
      <c r="LNO1153" s="99"/>
      <c r="LNP1153" s="99"/>
      <c r="LNQ1153" s="99"/>
      <c r="LNR1153" s="99"/>
      <c r="LNS1153" s="99"/>
      <c r="LNT1153" s="99"/>
      <c r="LNU1153" s="99"/>
      <c r="LNV1153" s="99"/>
      <c r="LNW1153" s="99"/>
      <c r="LNX1153" s="99"/>
      <c r="LNY1153" s="99"/>
      <c r="LNZ1153" s="99"/>
      <c r="LOA1153" s="99"/>
      <c r="LOB1153" s="99"/>
      <c r="LOC1153" s="99"/>
      <c r="LOD1153" s="99"/>
      <c r="LOE1153" s="99"/>
      <c r="LOF1153" s="99"/>
      <c r="LOG1153" s="99"/>
      <c r="LOH1153" s="99"/>
      <c r="LOI1153" s="99"/>
      <c r="LOJ1153" s="99"/>
      <c r="LOK1153" s="99"/>
      <c r="LOL1153" s="99"/>
      <c r="LOM1153" s="99"/>
      <c r="LON1153" s="99"/>
      <c r="LOO1153" s="99"/>
      <c r="LOP1153" s="99"/>
      <c r="LOQ1153" s="99"/>
      <c r="LOR1153" s="99"/>
      <c r="LOS1153" s="99"/>
      <c r="LOT1153" s="99"/>
      <c r="LOU1153" s="99"/>
      <c r="LOV1153" s="99"/>
      <c r="LOW1153" s="99"/>
      <c r="LOX1153" s="99"/>
      <c r="LOY1153" s="99"/>
      <c r="LOZ1153" s="99"/>
      <c r="LPA1153" s="99"/>
      <c r="LPB1153" s="99"/>
      <c r="LPC1153" s="99"/>
      <c r="LPD1153" s="99"/>
      <c r="LPE1153" s="99"/>
      <c r="LPF1153" s="99"/>
      <c r="LPG1153" s="99"/>
      <c r="LPH1153" s="99"/>
      <c r="LPI1153" s="99"/>
      <c r="LPJ1153" s="99"/>
      <c r="LPK1153" s="99"/>
      <c r="LPL1153" s="99"/>
      <c r="LPM1153" s="99"/>
      <c r="LPN1153" s="99"/>
      <c r="LPO1153" s="99"/>
      <c r="LPP1153" s="99"/>
      <c r="LPQ1153" s="99"/>
      <c r="LPR1153" s="99"/>
      <c r="LPS1153" s="99"/>
      <c r="LPT1153" s="99"/>
      <c r="LPU1153" s="99"/>
      <c r="LPV1153" s="99"/>
      <c r="LPW1153" s="99"/>
      <c r="LPX1153" s="99"/>
      <c r="LPY1153" s="99"/>
      <c r="LPZ1153" s="99"/>
      <c r="LQA1153" s="99"/>
      <c r="LQB1153" s="99"/>
      <c r="LQC1153" s="99"/>
      <c r="LQD1153" s="99"/>
      <c r="LQE1153" s="99"/>
      <c r="LQF1153" s="99"/>
      <c r="LQG1153" s="99"/>
      <c r="LQH1153" s="99"/>
      <c r="LQI1153" s="99"/>
      <c r="LQJ1153" s="99"/>
      <c r="LQK1153" s="99"/>
      <c r="LQL1153" s="99"/>
      <c r="LQM1153" s="99"/>
      <c r="LQN1153" s="99"/>
      <c r="LQO1153" s="99"/>
      <c r="LQP1153" s="99"/>
      <c r="LQQ1153" s="99"/>
      <c r="LQR1153" s="99"/>
      <c r="LQS1153" s="99"/>
      <c r="LQT1153" s="99"/>
      <c r="LQU1153" s="99"/>
      <c r="LQV1153" s="99"/>
      <c r="LQW1153" s="99"/>
      <c r="LQX1153" s="99"/>
      <c r="LQY1153" s="99"/>
      <c r="LQZ1153" s="99"/>
      <c r="LRA1153" s="99"/>
      <c r="LRB1153" s="99"/>
      <c r="LRC1153" s="99"/>
      <c r="LRD1153" s="99"/>
      <c r="LRE1153" s="99"/>
      <c r="LRF1153" s="99"/>
      <c r="LRG1153" s="99"/>
      <c r="LRH1153" s="99"/>
      <c r="LRI1153" s="99"/>
      <c r="LRJ1153" s="99"/>
      <c r="LRK1153" s="99"/>
      <c r="LRL1153" s="99"/>
      <c r="LRM1153" s="99"/>
      <c r="LRN1153" s="99"/>
      <c r="LRO1153" s="99"/>
      <c r="LRP1153" s="99"/>
      <c r="LRQ1153" s="99"/>
      <c r="LRR1153" s="99"/>
      <c r="LRS1153" s="99"/>
      <c r="LRT1153" s="99"/>
      <c r="LRU1153" s="99"/>
      <c r="LRV1153" s="99"/>
      <c r="LRW1153" s="99"/>
      <c r="LRX1153" s="99"/>
      <c r="LRY1153" s="99"/>
      <c r="LRZ1153" s="99"/>
      <c r="LSA1153" s="99"/>
      <c r="LSB1153" s="99"/>
      <c r="LSC1153" s="99"/>
      <c r="LSD1153" s="99"/>
      <c r="LSE1153" s="99"/>
      <c r="LSF1153" s="99"/>
      <c r="LSG1153" s="99"/>
      <c r="LSH1153" s="99"/>
      <c r="LSI1153" s="99"/>
      <c r="LSJ1153" s="99"/>
      <c r="LSK1153" s="99"/>
      <c r="LSL1153" s="99"/>
      <c r="LSM1153" s="99"/>
      <c r="LSN1153" s="99"/>
      <c r="LSO1153" s="99"/>
      <c r="LSP1153" s="99"/>
      <c r="LSQ1153" s="99"/>
      <c r="LSR1153" s="99"/>
      <c r="LSS1153" s="99"/>
      <c r="LST1153" s="99"/>
      <c r="LSU1153" s="99"/>
      <c r="LSV1153" s="99"/>
      <c r="LSW1153" s="99"/>
      <c r="LSX1153" s="99"/>
      <c r="LSY1153" s="99"/>
      <c r="LSZ1153" s="99"/>
      <c r="LTA1153" s="99"/>
      <c r="LTB1153" s="99"/>
      <c r="LTC1153" s="99"/>
      <c r="LTD1153" s="99"/>
      <c r="LTE1153" s="99"/>
      <c r="LTF1153" s="99"/>
      <c r="LTG1153" s="99"/>
      <c r="LTH1153" s="99"/>
      <c r="LTI1153" s="99"/>
      <c r="LTJ1153" s="99"/>
      <c r="LTK1153" s="99"/>
      <c r="LTL1153" s="99"/>
      <c r="LTM1153" s="99"/>
      <c r="LTN1153" s="99"/>
      <c r="LTO1153" s="99"/>
      <c r="LTP1153" s="99"/>
      <c r="LTQ1153" s="99"/>
      <c r="LTR1153" s="99"/>
      <c r="LTS1153" s="99"/>
      <c r="LTT1153" s="99"/>
      <c r="LTU1153" s="99"/>
      <c r="LTV1153" s="99"/>
      <c r="LTW1153" s="99"/>
      <c r="LTX1153" s="99"/>
      <c r="LTY1153" s="99"/>
      <c r="LTZ1153" s="99"/>
      <c r="LUA1153" s="99"/>
      <c r="LUB1153" s="99"/>
      <c r="LUC1153" s="99"/>
      <c r="LUD1153" s="99"/>
      <c r="LUE1153" s="99"/>
      <c r="LUF1153" s="99"/>
      <c r="LUG1153" s="99"/>
      <c r="LUH1153" s="99"/>
      <c r="LUI1153" s="99"/>
      <c r="LUJ1153" s="99"/>
      <c r="LUK1153" s="99"/>
      <c r="LUL1153" s="99"/>
      <c r="LUM1153" s="99"/>
      <c r="LUN1153" s="99"/>
      <c r="LUO1153" s="99"/>
      <c r="LUP1153" s="99"/>
      <c r="LUQ1153" s="99"/>
      <c r="LUR1153" s="99"/>
      <c r="LUS1153" s="99"/>
      <c r="LUT1153" s="99"/>
      <c r="LUU1153" s="99"/>
      <c r="LUV1153" s="99"/>
      <c r="LUW1153" s="99"/>
      <c r="LUX1153" s="99"/>
      <c r="LUY1153" s="99"/>
      <c r="LUZ1153" s="99"/>
      <c r="LVA1153" s="99"/>
      <c r="LVB1153" s="99"/>
      <c r="LVC1153" s="99"/>
      <c r="LVD1153" s="99"/>
      <c r="LVE1153" s="99"/>
      <c r="LVF1153" s="99"/>
      <c r="LVG1153" s="99"/>
      <c r="LVH1153" s="99"/>
      <c r="LVI1153" s="99"/>
      <c r="LVJ1153" s="99"/>
      <c r="LVK1153" s="99"/>
      <c r="LVL1153" s="99"/>
      <c r="LVM1153" s="99"/>
      <c r="LVN1153" s="99"/>
      <c r="LVO1153" s="99"/>
      <c r="LVP1153" s="99"/>
      <c r="LVQ1153" s="99"/>
      <c r="LVR1153" s="99"/>
      <c r="LVS1153" s="99"/>
      <c r="LVT1153" s="99"/>
      <c r="LVU1153" s="99"/>
      <c r="LVV1153" s="99"/>
      <c r="LVW1153" s="99"/>
      <c r="LVX1153" s="99"/>
      <c r="LVY1153" s="99"/>
      <c r="LVZ1153" s="99"/>
      <c r="LWA1153" s="99"/>
      <c r="LWB1153" s="99"/>
      <c r="LWC1153" s="99"/>
      <c r="LWD1153" s="99"/>
      <c r="LWE1153" s="99"/>
      <c r="LWF1153" s="99"/>
      <c r="LWG1153" s="99"/>
      <c r="LWH1153" s="99"/>
      <c r="LWI1153" s="99"/>
      <c r="LWJ1153" s="99"/>
      <c r="LWK1153" s="99"/>
      <c r="LWL1153" s="99"/>
      <c r="LWM1153" s="99"/>
      <c r="LWN1153" s="99"/>
      <c r="LWO1153" s="99"/>
      <c r="LWP1153" s="99"/>
      <c r="LWQ1153" s="99"/>
      <c r="LWR1153" s="99"/>
      <c r="LWS1153" s="99"/>
      <c r="LWT1153" s="99"/>
      <c r="LWU1153" s="99"/>
      <c r="LWV1153" s="99"/>
      <c r="LWW1153" s="99"/>
      <c r="LWX1153" s="99"/>
      <c r="LWY1153" s="99"/>
      <c r="LWZ1153" s="99"/>
      <c r="LXA1153" s="99"/>
      <c r="LXB1153" s="99"/>
      <c r="LXC1153" s="99"/>
      <c r="LXD1153" s="99"/>
      <c r="LXE1153" s="99"/>
      <c r="LXF1153" s="99"/>
      <c r="LXG1153" s="99"/>
      <c r="LXH1153" s="99"/>
      <c r="LXI1153" s="99"/>
      <c r="LXJ1153" s="99"/>
      <c r="LXK1153" s="99"/>
      <c r="LXL1153" s="99"/>
      <c r="LXM1153" s="99"/>
      <c r="LXN1153" s="99"/>
      <c r="LXO1153" s="99"/>
      <c r="LXP1153" s="99"/>
      <c r="LXQ1153" s="99"/>
      <c r="LXR1153" s="99"/>
      <c r="LXS1153" s="99"/>
      <c r="LXT1153" s="99"/>
      <c r="LXU1153" s="99"/>
      <c r="LXV1153" s="99"/>
      <c r="LXW1153" s="99"/>
      <c r="LXX1153" s="99"/>
      <c r="LXY1153" s="99"/>
      <c r="LXZ1153" s="99"/>
      <c r="LYA1153" s="99"/>
      <c r="LYB1153" s="99"/>
      <c r="LYC1153" s="99"/>
      <c r="LYD1153" s="99"/>
      <c r="LYE1153" s="99"/>
      <c r="LYF1153" s="99"/>
      <c r="LYG1153" s="99"/>
      <c r="LYH1153" s="99"/>
      <c r="LYI1153" s="99"/>
      <c r="LYJ1153" s="99"/>
      <c r="LYK1153" s="99"/>
      <c r="LYL1153" s="99"/>
      <c r="LYM1153" s="99"/>
      <c r="LYN1153" s="99"/>
      <c r="LYO1153" s="99"/>
      <c r="LYP1153" s="99"/>
      <c r="LYQ1153" s="99"/>
      <c r="LYR1153" s="99"/>
      <c r="LYS1153" s="99"/>
      <c r="LYT1153" s="99"/>
      <c r="LYU1153" s="99"/>
      <c r="LYV1153" s="99"/>
      <c r="LYW1153" s="99"/>
      <c r="LYX1153" s="99"/>
      <c r="LYY1153" s="99"/>
      <c r="LYZ1153" s="99"/>
      <c r="LZA1153" s="99"/>
      <c r="LZB1153" s="99"/>
      <c r="LZC1153" s="99"/>
      <c r="LZD1153" s="99"/>
      <c r="LZE1153" s="99"/>
      <c r="LZF1153" s="99"/>
      <c r="LZG1153" s="99"/>
      <c r="LZH1153" s="99"/>
      <c r="LZI1153" s="99"/>
      <c r="LZJ1153" s="99"/>
      <c r="LZK1153" s="99"/>
      <c r="LZL1153" s="99"/>
      <c r="LZM1153" s="99"/>
      <c r="LZN1153" s="99"/>
      <c r="LZO1153" s="99"/>
      <c r="LZP1153" s="99"/>
      <c r="LZQ1153" s="99"/>
      <c r="LZR1153" s="99"/>
      <c r="LZS1153" s="99"/>
      <c r="LZT1153" s="99"/>
      <c r="LZU1153" s="99"/>
      <c r="LZV1153" s="99"/>
      <c r="LZW1153" s="99"/>
      <c r="LZX1153" s="99"/>
      <c r="LZY1153" s="99"/>
      <c r="LZZ1153" s="99"/>
      <c r="MAA1153" s="99"/>
      <c r="MAB1153" s="99"/>
      <c r="MAC1153" s="99"/>
      <c r="MAD1153" s="99"/>
      <c r="MAE1153" s="99"/>
      <c r="MAF1153" s="99"/>
      <c r="MAG1153" s="99"/>
      <c r="MAH1153" s="99"/>
      <c r="MAI1153" s="99"/>
      <c r="MAJ1153" s="99"/>
      <c r="MAK1153" s="99"/>
      <c r="MAL1153" s="99"/>
      <c r="MAM1153" s="99"/>
      <c r="MAN1153" s="99"/>
      <c r="MAO1153" s="99"/>
      <c r="MAP1153" s="99"/>
      <c r="MAQ1153" s="99"/>
      <c r="MAR1153" s="99"/>
      <c r="MAS1153" s="99"/>
      <c r="MAT1153" s="99"/>
      <c r="MAU1153" s="99"/>
      <c r="MAV1153" s="99"/>
      <c r="MAW1153" s="99"/>
      <c r="MAX1153" s="99"/>
      <c r="MAY1153" s="99"/>
      <c r="MAZ1153" s="99"/>
      <c r="MBA1153" s="99"/>
      <c r="MBB1153" s="99"/>
      <c r="MBC1153" s="99"/>
      <c r="MBD1153" s="99"/>
      <c r="MBE1153" s="99"/>
      <c r="MBF1153" s="99"/>
      <c r="MBG1153" s="99"/>
      <c r="MBH1153" s="99"/>
      <c r="MBI1153" s="99"/>
      <c r="MBJ1153" s="99"/>
      <c r="MBK1153" s="99"/>
      <c r="MBL1153" s="99"/>
      <c r="MBM1153" s="99"/>
      <c r="MBN1153" s="99"/>
      <c r="MBO1153" s="99"/>
      <c r="MBP1153" s="99"/>
      <c r="MBQ1153" s="99"/>
      <c r="MBR1153" s="99"/>
      <c r="MBS1153" s="99"/>
      <c r="MBT1153" s="99"/>
      <c r="MBU1153" s="99"/>
      <c r="MBV1153" s="99"/>
      <c r="MBW1153" s="99"/>
      <c r="MBX1153" s="99"/>
      <c r="MBY1153" s="99"/>
      <c r="MBZ1153" s="99"/>
      <c r="MCA1153" s="99"/>
      <c r="MCB1153" s="99"/>
      <c r="MCC1153" s="99"/>
      <c r="MCD1153" s="99"/>
      <c r="MCE1153" s="99"/>
      <c r="MCF1153" s="99"/>
      <c r="MCG1153" s="99"/>
      <c r="MCH1153" s="99"/>
      <c r="MCI1153" s="99"/>
      <c r="MCJ1153" s="99"/>
      <c r="MCK1153" s="99"/>
      <c r="MCL1153" s="99"/>
      <c r="MCM1153" s="99"/>
      <c r="MCN1153" s="99"/>
      <c r="MCO1153" s="99"/>
      <c r="MCP1153" s="99"/>
      <c r="MCQ1153" s="99"/>
      <c r="MCR1153" s="99"/>
      <c r="MCS1153" s="99"/>
      <c r="MCT1153" s="99"/>
      <c r="MCU1153" s="99"/>
      <c r="MCV1153" s="99"/>
      <c r="MCW1153" s="99"/>
      <c r="MCX1153" s="99"/>
      <c r="MCY1153" s="99"/>
      <c r="MCZ1153" s="99"/>
      <c r="MDA1153" s="99"/>
      <c r="MDB1153" s="99"/>
      <c r="MDC1153" s="99"/>
      <c r="MDD1153" s="99"/>
      <c r="MDE1153" s="99"/>
      <c r="MDF1153" s="99"/>
      <c r="MDG1153" s="99"/>
      <c r="MDH1153" s="99"/>
      <c r="MDI1153" s="99"/>
      <c r="MDJ1153" s="99"/>
      <c r="MDK1153" s="99"/>
      <c r="MDL1153" s="99"/>
      <c r="MDM1153" s="99"/>
      <c r="MDN1153" s="99"/>
      <c r="MDO1153" s="99"/>
      <c r="MDP1153" s="99"/>
      <c r="MDQ1153" s="99"/>
      <c r="MDR1153" s="99"/>
      <c r="MDS1153" s="99"/>
      <c r="MDT1153" s="99"/>
      <c r="MDU1153" s="99"/>
      <c r="MDV1153" s="99"/>
      <c r="MDW1153" s="99"/>
      <c r="MDX1153" s="99"/>
      <c r="MDY1153" s="99"/>
      <c r="MDZ1153" s="99"/>
      <c r="MEA1153" s="99"/>
      <c r="MEB1153" s="99"/>
      <c r="MEC1153" s="99"/>
      <c r="MED1153" s="99"/>
      <c r="MEE1153" s="99"/>
      <c r="MEF1153" s="99"/>
      <c r="MEG1153" s="99"/>
      <c r="MEH1153" s="99"/>
      <c r="MEI1153" s="99"/>
      <c r="MEJ1153" s="99"/>
      <c r="MEK1153" s="99"/>
      <c r="MEL1153" s="99"/>
      <c r="MEM1153" s="99"/>
      <c r="MEN1153" s="99"/>
      <c r="MEO1153" s="99"/>
      <c r="MEP1153" s="99"/>
      <c r="MEQ1153" s="99"/>
      <c r="MER1153" s="99"/>
      <c r="MES1153" s="99"/>
      <c r="MET1153" s="99"/>
      <c r="MEU1153" s="99"/>
      <c r="MEV1153" s="99"/>
      <c r="MEW1153" s="99"/>
      <c r="MEX1153" s="99"/>
      <c r="MEY1153" s="99"/>
      <c r="MEZ1153" s="99"/>
      <c r="MFA1153" s="99"/>
      <c r="MFB1153" s="99"/>
      <c r="MFC1153" s="99"/>
      <c r="MFD1153" s="99"/>
      <c r="MFE1153" s="99"/>
      <c r="MFF1153" s="99"/>
      <c r="MFG1153" s="99"/>
      <c r="MFH1153" s="99"/>
      <c r="MFI1153" s="99"/>
      <c r="MFJ1153" s="99"/>
      <c r="MFK1153" s="99"/>
      <c r="MFL1153" s="99"/>
      <c r="MFM1153" s="99"/>
      <c r="MFN1153" s="99"/>
      <c r="MFO1153" s="99"/>
      <c r="MFP1153" s="99"/>
      <c r="MFQ1153" s="99"/>
      <c r="MFR1153" s="99"/>
      <c r="MFS1153" s="99"/>
      <c r="MFT1153" s="99"/>
      <c r="MFU1153" s="99"/>
      <c r="MFV1153" s="99"/>
      <c r="MFW1153" s="99"/>
      <c r="MFX1153" s="99"/>
      <c r="MFY1153" s="99"/>
      <c r="MFZ1153" s="99"/>
      <c r="MGA1153" s="99"/>
      <c r="MGB1153" s="99"/>
      <c r="MGC1153" s="99"/>
      <c r="MGD1153" s="99"/>
      <c r="MGE1153" s="99"/>
      <c r="MGF1153" s="99"/>
      <c r="MGG1153" s="99"/>
      <c r="MGH1153" s="99"/>
      <c r="MGI1153" s="99"/>
      <c r="MGJ1153" s="99"/>
      <c r="MGK1153" s="99"/>
      <c r="MGL1153" s="99"/>
      <c r="MGM1153" s="99"/>
      <c r="MGN1153" s="99"/>
      <c r="MGO1153" s="99"/>
      <c r="MGP1153" s="99"/>
      <c r="MGQ1153" s="99"/>
      <c r="MGR1153" s="99"/>
      <c r="MGS1153" s="99"/>
      <c r="MGT1153" s="99"/>
      <c r="MGU1153" s="99"/>
      <c r="MGV1153" s="99"/>
      <c r="MGW1153" s="99"/>
      <c r="MGX1153" s="99"/>
      <c r="MGY1153" s="99"/>
      <c r="MGZ1153" s="99"/>
      <c r="MHA1153" s="99"/>
      <c r="MHB1153" s="99"/>
      <c r="MHC1153" s="99"/>
      <c r="MHD1153" s="99"/>
      <c r="MHE1153" s="99"/>
      <c r="MHF1153" s="99"/>
      <c r="MHG1153" s="99"/>
      <c r="MHH1153" s="99"/>
      <c r="MHI1153" s="99"/>
      <c r="MHJ1153" s="99"/>
      <c r="MHK1153" s="99"/>
      <c r="MHL1153" s="99"/>
      <c r="MHM1153" s="99"/>
      <c r="MHN1153" s="99"/>
      <c r="MHO1153" s="99"/>
      <c r="MHP1153" s="99"/>
      <c r="MHQ1153" s="99"/>
      <c r="MHR1153" s="99"/>
      <c r="MHS1153" s="99"/>
      <c r="MHT1153" s="99"/>
      <c r="MHU1153" s="99"/>
      <c r="MHV1153" s="99"/>
      <c r="MHW1153" s="99"/>
      <c r="MHX1153" s="99"/>
      <c r="MHY1153" s="99"/>
      <c r="MHZ1153" s="99"/>
      <c r="MIA1153" s="99"/>
      <c r="MIB1153" s="99"/>
      <c r="MIC1153" s="99"/>
      <c r="MID1153" s="99"/>
      <c r="MIE1153" s="99"/>
      <c r="MIF1153" s="99"/>
      <c r="MIG1153" s="99"/>
      <c r="MIH1153" s="99"/>
      <c r="MII1153" s="99"/>
      <c r="MIJ1153" s="99"/>
      <c r="MIK1153" s="99"/>
      <c r="MIL1153" s="99"/>
      <c r="MIM1153" s="99"/>
      <c r="MIN1153" s="99"/>
      <c r="MIO1153" s="99"/>
      <c r="MIP1153" s="99"/>
      <c r="MIQ1153" s="99"/>
      <c r="MIR1153" s="99"/>
      <c r="MIS1153" s="99"/>
      <c r="MIT1153" s="99"/>
      <c r="MIU1153" s="99"/>
      <c r="MIV1153" s="99"/>
      <c r="MIW1153" s="99"/>
      <c r="MIX1153" s="99"/>
      <c r="MIY1153" s="99"/>
      <c r="MIZ1153" s="99"/>
      <c r="MJA1153" s="99"/>
      <c r="MJB1153" s="99"/>
      <c r="MJC1153" s="99"/>
      <c r="MJD1153" s="99"/>
      <c r="MJE1153" s="99"/>
      <c r="MJF1153" s="99"/>
      <c r="MJG1153" s="99"/>
      <c r="MJH1153" s="99"/>
      <c r="MJI1153" s="99"/>
      <c r="MJJ1153" s="99"/>
      <c r="MJK1153" s="99"/>
      <c r="MJL1153" s="99"/>
      <c r="MJM1153" s="99"/>
      <c r="MJN1153" s="99"/>
      <c r="MJO1153" s="99"/>
      <c r="MJP1153" s="99"/>
      <c r="MJQ1153" s="99"/>
      <c r="MJR1153" s="99"/>
      <c r="MJS1153" s="99"/>
      <c r="MJT1153" s="99"/>
      <c r="MJU1153" s="99"/>
      <c r="MJV1153" s="99"/>
      <c r="MJW1153" s="99"/>
      <c r="MJX1153" s="99"/>
      <c r="MJY1153" s="99"/>
      <c r="MJZ1153" s="99"/>
      <c r="MKA1153" s="99"/>
      <c r="MKB1153" s="99"/>
      <c r="MKC1153" s="99"/>
      <c r="MKD1153" s="99"/>
      <c r="MKE1153" s="99"/>
      <c r="MKF1153" s="99"/>
      <c r="MKG1153" s="99"/>
      <c r="MKH1153" s="99"/>
      <c r="MKI1153" s="99"/>
      <c r="MKJ1153" s="99"/>
      <c r="MKK1153" s="99"/>
      <c r="MKL1153" s="99"/>
      <c r="MKM1153" s="99"/>
      <c r="MKN1153" s="99"/>
      <c r="MKO1153" s="99"/>
      <c r="MKP1153" s="99"/>
      <c r="MKQ1153" s="99"/>
      <c r="MKR1153" s="99"/>
      <c r="MKS1153" s="99"/>
      <c r="MKT1153" s="99"/>
      <c r="MKU1153" s="99"/>
      <c r="MKV1153" s="99"/>
      <c r="MKW1153" s="99"/>
      <c r="MKX1153" s="99"/>
      <c r="MKY1153" s="99"/>
      <c r="MKZ1153" s="99"/>
      <c r="MLA1153" s="99"/>
      <c r="MLB1153" s="99"/>
      <c r="MLC1153" s="99"/>
      <c r="MLD1153" s="99"/>
      <c r="MLE1153" s="99"/>
      <c r="MLF1153" s="99"/>
      <c r="MLG1153" s="99"/>
      <c r="MLH1153" s="99"/>
      <c r="MLI1153" s="99"/>
      <c r="MLJ1153" s="99"/>
      <c r="MLK1153" s="99"/>
      <c r="MLL1153" s="99"/>
      <c r="MLM1153" s="99"/>
      <c r="MLN1153" s="99"/>
      <c r="MLO1153" s="99"/>
      <c r="MLP1153" s="99"/>
      <c r="MLQ1153" s="99"/>
      <c r="MLR1153" s="99"/>
      <c r="MLS1153" s="99"/>
      <c r="MLT1153" s="99"/>
      <c r="MLU1153" s="99"/>
      <c r="MLV1153" s="99"/>
      <c r="MLW1153" s="99"/>
      <c r="MLX1153" s="99"/>
      <c r="MLY1153" s="99"/>
      <c r="MLZ1153" s="99"/>
      <c r="MMA1153" s="99"/>
      <c r="MMB1153" s="99"/>
      <c r="MMC1153" s="99"/>
      <c r="MMD1153" s="99"/>
      <c r="MME1153" s="99"/>
      <c r="MMF1153" s="99"/>
      <c r="MMG1153" s="99"/>
      <c r="MMH1153" s="99"/>
      <c r="MMI1153" s="99"/>
      <c r="MMJ1153" s="99"/>
      <c r="MMK1153" s="99"/>
      <c r="MML1153" s="99"/>
      <c r="MMM1153" s="99"/>
      <c r="MMN1153" s="99"/>
      <c r="MMO1153" s="99"/>
      <c r="MMP1153" s="99"/>
      <c r="MMQ1153" s="99"/>
      <c r="MMR1153" s="99"/>
      <c r="MMS1153" s="99"/>
      <c r="MMT1153" s="99"/>
      <c r="MMU1153" s="99"/>
      <c r="MMV1153" s="99"/>
      <c r="MMW1153" s="99"/>
      <c r="MMX1153" s="99"/>
      <c r="MMY1153" s="99"/>
      <c r="MMZ1153" s="99"/>
      <c r="MNA1153" s="99"/>
      <c r="MNB1153" s="99"/>
      <c r="MNC1153" s="99"/>
      <c r="MND1153" s="99"/>
      <c r="MNE1153" s="99"/>
      <c r="MNF1153" s="99"/>
      <c r="MNG1153" s="99"/>
      <c r="MNH1153" s="99"/>
      <c r="MNI1153" s="99"/>
      <c r="MNJ1153" s="99"/>
      <c r="MNK1153" s="99"/>
      <c r="MNL1153" s="99"/>
      <c r="MNM1153" s="99"/>
      <c r="MNN1153" s="99"/>
      <c r="MNO1153" s="99"/>
      <c r="MNP1153" s="99"/>
      <c r="MNQ1153" s="99"/>
      <c r="MNR1153" s="99"/>
      <c r="MNS1153" s="99"/>
      <c r="MNT1153" s="99"/>
      <c r="MNU1153" s="99"/>
      <c r="MNV1153" s="99"/>
      <c r="MNW1153" s="99"/>
      <c r="MNX1153" s="99"/>
      <c r="MNY1153" s="99"/>
      <c r="MNZ1153" s="99"/>
      <c r="MOA1153" s="99"/>
      <c r="MOB1153" s="99"/>
      <c r="MOC1153" s="99"/>
      <c r="MOD1153" s="99"/>
      <c r="MOE1153" s="99"/>
      <c r="MOF1153" s="99"/>
      <c r="MOG1153" s="99"/>
      <c r="MOH1153" s="99"/>
      <c r="MOI1153" s="99"/>
      <c r="MOJ1153" s="99"/>
      <c r="MOK1153" s="99"/>
      <c r="MOL1153" s="99"/>
      <c r="MOM1153" s="99"/>
      <c r="MON1153" s="99"/>
      <c r="MOO1153" s="99"/>
      <c r="MOP1153" s="99"/>
      <c r="MOQ1153" s="99"/>
      <c r="MOR1153" s="99"/>
      <c r="MOS1153" s="99"/>
      <c r="MOT1153" s="99"/>
      <c r="MOU1153" s="99"/>
      <c r="MOV1153" s="99"/>
      <c r="MOW1153" s="99"/>
      <c r="MOX1153" s="99"/>
      <c r="MOY1153" s="99"/>
      <c r="MOZ1153" s="99"/>
      <c r="MPA1153" s="99"/>
      <c r="MPB1153" s="99"/>
      <c r="MPC1153" s="99"/>
      <c r="MPD1153" s="99"/>
      <c r="MPE1153" s="99"/>
      <c r="MPF1153" s="99"/>
      <c r="MPG1153" s="99"/>
      <c r="MPH1153" s="99"/>
      <c r="MPI1153" s="99"/>
      <c r="MPJ1153" s="99"/>
      <c r="MPK1153" s="99"/>
      <c r="MPL1153" s="99"/>
      <c r="MPM1153" s="99"/>
      <c r="MPN1153" s="99"/>
      <c r="MPO1153" s="99"/>
      <c r="MPP1153" s="99"/>
      <c r="MPQ1153" s="99"/>
      <c r="MPR1153" s="99"/>
      <c r="MPS1153" s="99"/>
      <c r="MPT1153" s="99"/>
      <c r="MPU1153" s="99"/>
      <c r="MPV1153" s="99"/>
      <c r="MPW1153" s="99"/>
      <c r="MPX1153" s="99"/>
      <c r="MPY1153" s="99"/>
      <c r="MPZ1153" s="99"/>
      <c r="MQA1153" s="99"/>
      <c r="MQB1153" s="99"/>
      <c r="MQC1153" s="99"/>
      <c r="MQD1153" s="99"/>
      <c r="MQE1153" s="99"/>
      <c r="MQF1153" s="99"/>
      <c r="MQG1153" s="99"/>
      <c r="MQH1153" s="99"/>
      <c r="MQI1153" s="99"/>
      <c r="MQJ1153" s="99"/>
      <c r="MQK1153" s="99"/>
      <c r="MQL1153" s="99"/>
      <c r="MQM1153" s="99"/>
      <c r="MQN1153" s="99"/>
      <c r="MQO1153" s="99"/>
      <c r="MQP1153" s="99"/>
      <c r="MQQ1153" s="99"/>
      <c r="MQR1153" s="99"/>
      <c r="MQS1153" s="99"/>
      <c r="MQT1153" s="99"/>
      <c r="MQU1153" s="99"/>
      <c r="MQV1153" s="99"/>
      <c r="MQW1153" s="99"/>
      <c r="MQX1153" s="99"/>
      <c r="MQY1153" s="99"/>
      <c r="MQZ1153" s="99"/>
      <c r="MRA1153" s="99"/>
      <c r="MRB1153" s="99"/>
      <c r="MRC1153" s="99"/>
      <c r="MRD1153" s="99"/>
      <c r="MRE1153" s="99"/>
      <c r="MRF1153" s="99"/>
      <c r="MRG1153" s="99"/>
      <c r="MRH1153" s="99"/>
      <c r="MRI1153" s="99"/>
      <c r="MRJ1153" s="99"/>
      <c r="MRK1153" s="99"/>
      <c r="MRL1153" s="99"/>
      <c r="MRM1153" s="99"/>
      <c r="MRN1153" s="99"/>
      <c r="MRO1153" s="99"/>
      <c r="MRP1153" s="99"/>
      <c r="MRQ1153" s="99"/>
      <c r="MRR1153" s="99"/>
      <c r="MRS1153" s="99"/>
      <c r="MRT1153" s="99"/>
      <c r="MRU1153" s="99"/>
      <c r="MRV1153" s="99"/>
      <c r="MRW1153" s="99"/>
      <c r="MRX1153" s="99"/>
      <c r="MRY1153" s="99"/>
      <c r="MRZ1153" s="99"/>
      <c r="MSA1153" s="99"/>
      <c r="MSB1153" s="99"/>
      <c r="MSC1153" s="99"/>
      <c r="MSD1153" s="99"/>
      <c r="MSE1153" s="99"/>
      <c r="MSF1153" s="99"/>
      <c r="MSG1153" s="99"/>
      <c r="MSH1153" s="99"/>
      <c r="MSI1153" s="99"/>
      <c r="MSJ1153" s="99"/>
      <c r="MSK1153" s="99"/>
      <c r="MSL1153" s="99"/>
      <c r="MSM1153" s="99"/>
      <c r="MSN1153" s="99"/>
      <c r="MSO1153" s="99"/>
      <c r="MSP1153" s="99"/>
      <c r="MSQ1153" s="99"/>
      <c r="MSR1153" s="99"/>
      <c r="MSS1153" s="99"/>
      <c r="MST1153" s="99"/>
      <c r="MSU1153" s="99"/>
      <c r="MSV1153" s="99"/>
      <c r="MSW1153" s="99"/>
      <c r="MSX1153" s="99"/>
      <c r="MSY1153" s="99"/>
      <c r="MSZ1153" s="99"/>
      <c r="MTA1153" s="99"/>
      <c r="MTB1153" s="99"/>
      <c r="MTC1153" s="99"/>
      <c r="MTD1153" s="99"/>
      <c r="MTE1153" s="99"/>
      <c r="MTF1153" s="99"/>
      <c r="MTG1153" s="99"/>
      <c r="MTH1153" s="99"/>
      <c r="MTI1153" s="99"/>
      <c r="MTJ1153" s="99"/>
      <c r="MTK1153" s="99"/>
      <c r="MTL1153" s="99"/>
      <c r="MTM1153" s="99"/>
      <c r="MTN1153" s="99"/>
      <c r="MTO1153" s="99"/>
      <c r="MTP1153" s="99"/>
      <c r="MTQ1153" s="99"/>
      <c r="MTR1153" s="99"/>
      <c r="MTS1153" s="99"/>
      <c r="MTT1153" s="99"/>
      <c r="MTU1153" s="99"/>
      <c r="MTV1153" s="99"/>
      <c r="MTW1153" s="99"/>
      <c r="MTX1153" s="99"/>
      <c r="MTY1153" s="99"/>
      <c r="MTZ1153" s="99"/>
      <c r="MUA1153" s="99"/>
      <c r="MUB1153" s="99"/>
      <c r="MUC1153" s="99"/>
      <c r="MUD1153" s="99"/>
      <c r="MUE1153" s="99"/>
      <c r="MUF1153" s="99"/>
      <c r="MUG1153" s="99"/>
      <c r="MUH1153" s="99"/>
      <c r="MUI1153" s="99"/>
      <c r="MUJ1153" s="99"/>
      <c r="MUK1153" s="99"/>
      <c r="MUL1153" s="99"/>
      <c r="MUM1153" s="99"/>
      <c r="MUN1153" s="99"/>
      <c r="MUO1153" s="99"/>
      <c r="MUP1153" s="99"/>
      <c r="MUQ1153" s="99"/>
      <c r="MUR1153" s="99"/>
      <c r="MUS1153" s="99"/>
      <c r="MUT1153" s="99"/>
      <c r="MUU1153" s="99"/>
      <c r="MUV1153" s="99"/>
      <c r="MUW1153" s="99"/>
      <c r="MUX1153" s="99"/>
      <c r="MUY1153" s="99"/>
      <c r="MUZ1153" s="99"/>
      <c r="MVA1153" s="99"/>
      <c r="MVB1153" s="99"/>
      <c r="MVC1153" s="99"/>
      <c r="MVD1153" s="99"/>
      <c r="MVE1153" s="99"/>
      <c r="MVF1153" s="99"/>
      <c r="MVG1153" s="99"/>
      <c r="MVH1153" s="99"/>
      <c r="MVI1153" s="99"/>
      <c r="MVJ1153" s="99"/>
      <c r="MVK1153" s="99"/>
      <c r="MVL1153" s="99"/>
      <c r="MVM1153" s="99"/>
      <c r="MVN1153" s="99"/>
      <c r="MVO1153" s="99"/>
      <c r="MVP1153" s="99"/>
      <c r="MVQ1153" s="99"/>
      <c r="MVR1153" s="99"/>
      <c r="MVS1153" s="99"/>
      <c r="MVT1153" s="99"/>
      <c r="MVU1153" s="99"/>
      <c r="MVV1153" s="99"/>
      <c r="MVW1153" s="99"/>
      <c r="MVX1153" s="99"/>
      <c r="MVY1153" s="99"/>
      <c r="MVZ1153" s="99"/>
      <c r="MWA1153" s="99"/>
      <c r="MWB1153" s="99"/>
      <c r="MWC1153" s="99"/>
      <c r="MWD1153" s="99"/>
      <c r="MWE1153" s="99"/>
      <c r="MWF1153" s="99"/>
      <c r="MWG1153" s="99"/>
      <c r="MWH1153" s="99"/>
      <c r="MWI1153" s="99"/>
      <c r="MWJ1153" s="99"/>
      <c r="MWK1153" s="99"/>
      <c r="MWL1153" s="99"/>
      <c r="MWM1153" s="99"/>
      <c r="MWN1153" s="99"/>
      <c r="MWO1153" s="99"/>
      <c r="MWP1153" s="99"/>
      <c r="MWQ1153" s="99"/>
      <c r="MWR1153" s="99"/>
      <c r="MWS1153" s="99"/>
      <c r="MWT1153" s="99"/>
      <c r="MWU1153" s="99"/>
      <c r="MWV1153" s="99"/>
      <c r="MWW1153" s="99"/>
      <c r="MWX1153" s="99"/>
      <c r="MWY1153" s="99"/>
      <c r="MWZ1153" s="99"/>
      <c r="MXA1153" s="99"/>
      <c r="MXB1153" s="99"/>
      <c r="MXC1153" s="99"/>
      <c r="MXD1153" s="99"/>
      <c r="MXE1153" s="99"/>
      <c r="MXF1153" s="99"/>
      <c r="MXG1153" s="99"/>
      <c r="MXH1153" s="99"/>
      <c r="MXI1153" s="99"/>
      <c r="MXJ1153" s="99"/>
      <c r="MXK1153" s="99"/>
      <c r="MXL1153" s="99"/>
      <c r="MXM1153" s="99"/>
      <c r="MXN1153" s="99"/>
      <c r="MXO1153" s="99"/>
      <c r="MXP1153" s="99"/>
      <c r="MXQ1153" s="99"/>
      <c r="MXR1153" s="99"/>
      <c r="MXS1153" s="99"/>
      <c r="MXT1153" s="99"/>
      <c r="MXU1153" s="99"/>
      <c r="MXV1153" s="99"/>
      <c r="MXW1153" s="99"/>
      <c r="MXX1153" s="99"/>
      <c r="MXY1153" s="99"/>
      <c r="MXZ1153" s="99"/>
      <c r="MYA1153" s="99"/>
      <c r="MYB1153" s="99"/>
      <c r="MYC1153" s="99"/>
      <c r="MYD1153" s="99"/>
      <c r="MYE1153" s="99"/>
      <c r="MYF1153" s="99"/>
      <c r="MYG1153" s="99"/>
      <c r="MYH1153" s="99"/>
      <c r="MYI1153" s="99"/>
      <c r="MYJ1153" s="99"/>
      <c r="MYK1153" s="99"/>
      <c r="MYL1153" s="99"/>
      <c r="MYM1153" s="99"/>
      <c r="MYN1153" s="99"/>
      <c r="MYO1153" s="99"/>
      <c r="MYP1153" s="99"/>
      <c r="MYQ1153" s="99"/>
      <c r="MYR1153" s="99"/>
      <c r="MYS1153" s="99"/>
      <c r="MYT1153" s="99"/>
      <c r="MYU1153" s="99"/>
      <c r="MYV1153" s="99"/>
      <c r="MYW1153" s="99"/>
      <c r="MYX1153" s="99"/>
      <c r="MYY1153" s="99"/>
      <c r="MYZ1153" s="99"/>
      <c r="MZA1153" s="99"/>
      <c r="MZB1153" s="99"/>
      <c r="MZC1153" s="99"/>
      <c r="MZD1153" s="99"/>
      <c r="MZE1153" s="99"/>
      <c r="MZF1153" s="99"/>
      <c r="MZG1153" s="99"/>
      <c r="MZH1153" s="99"/>
      <c r="MZI1153" s="99"/>
      <c r="MZJ1153" s="99"/>
      <c r="MZK1153" s="99"/>
      <c r="MZL1153" s="99"/>
      <c r="MZM1153" s="99"/>
      <c r="MZN1153" s="99"/>
      <c r="MZO1153" s="99"/>
      <c r="MZP1153" s="99"/>
      <c r="MZQ1153" s="99"/>
      <c r="MZR1153" s="99"/>
      <c r="MZS1153" s="99"/>
      <c r="MZT1153" s="99"/>
      <c r="MZU1153" s="99"/>
      <c r="MZV1153" s="99"/>
      <c r="MZW1153" s="99"/>
      <c r="MZX1153" s="99"/>
      <c r="MZY1153" s="99"/>
      <c r="MZZ1153" s="99"/>
      <c r="NAA1153" s="99"/>
      <c r="NAB1153" s="99"/>
      <c r="NAC1153" s="99"/>
      <c r="NAD1153" s="99"/>
      <c r="NAE1153" s="99"/>
      <c r="NAF1153" s="99"/>
      <c r="NAG1153" s="99"/>
      <c r="NAH1153" s="99"/>
      <c r="NAI1153" s="99"/>
      <c r="NAJ1153" s="99"/>
      <c r="NAK1153" s="99"/>
      <c r="NAL1153" s="99"/>
      <c r="NAM1153" s="99"/>
      <c r="NAN1153" s="99"/>
      <c r="NAO1153" s="99"/>
      <c r="NAP1153" s="99"/>
      <c r="NAQ1153" s="99"/>
      <c r="NAR1153" s="99"/>
      <c r="NAS1153" s="99"/>
      <c r="NAT1153" s="99"/>
      <c r="NAU1153" s="99"/>
      <c r="NAV1153" s="99"/>
      <c r="NAW1153" s="99"/>
      <c r="NAX1153" s="99"/>
      <c r="NAY1153" s="99"/>
      <c r="NAZ1153" s="99"/>
      <c r="NBA1153" s="99"/>
      <c r="NBB1153" s="99"/>
      <c r="NBC1153" s="99"/>
      <c r="NBD1153" s="99"/>
      <c r="NBE1153" s="99"/>
      <c r="NBF1153" s="99"/>
      <c r="NBG1153" s="99"/>
      <c r="NBH1153" s="99"/>
      <c r="NBI1153" s="99"/>
      <c r="NBJ1153" s="99"/>
      <c r="NBK1153" s="99"/>
      <c r="NBL1153" s="99"/>
      <c r="NBM1153" s="99"/>
      <c r="NBN1153" s="99"/>
      <c r="NBO1153" s="99"/>
      <c r="NBP1153" s="99"/>
      <c r="NBQ1153" s="99"/>
      <c r="NBR1153" s="99"/>
      <c r="NBS1153" s="99"/>
      <c r="NBT1153" s="99"/>
      <c r="NBU1153" s="99"/>
      <c r="NBV1153" s="99"/>
      <c r="NBW1153" s="99"/>
      <c r="NBX1153" s="99"/>
      <c r="NBY1153" s="99"/>
      <c r="NBZ1153" s="99"/>
      <c r="NCA1153" s="99"/>
      <c r="NCB1153" s="99"/>
      <c r="NCC1153" s="99"/>
      <c r="NCD1153" s="99"/>
      <c r="NCE1153" s="99"/>
      <c r="NCF1153" s="99"/>
      <c r="NCG1153" s="99"/>
      <c r="NCH1153" s="99"/>
      <c r="NCI1153" s="99"/>
      <c r="NCJ1153" s="99"/>
      <c r="NCK1153" s="99"/>
      <c r="NCL1153" s="99"/>
      <c r="NCM1153" s="99"/>
      <c r="NCN1153" s="99"/>
      <c r="NCO1153" s="99"/>
      <c r="NCP1153" s="99"/>
      <c r="NCQ1153" s="99"/>
      <c r="NCR1153" s="99"/>
      <c r="NCS1153" s="99"/>
      <c r="NCT1153" s="99"/>
      <c r="NCU1153" s="99"/>
      <c r="NCV1153" s="99"/>
      <c r="NCW1153" s="99"/>
      <c r="NCX1153" s="99"/>
      <c r="NCY1153" s="99"/>
      <c r="NCZ1153" s="99"/>
      <c r="NDA1153" s="99"/>
      <c r="NDB1153" s="99"/>
      <c r="NDC1153" s="99"/>
      <c r="NDD1153" s="99"/>
      <c r="NDE1153" s="99"/>
      <c r="NDF1153" s="99"/>
      <c r="NDG1153" s="99"/>
      <c r="NDH1153" s="99"/>
      <c r="NDI1153" s="99"/>
      <c r="NDJ1153" s="99"/>
      <c r="NDK1153" s="99"/>
      <c r="NDL1153" s="99"/>
      <c r="NDM1153" s="99"/>
      <c r="NDN1153" s="99"/>
      <c r="NDO1153" s="99"/>
      <c r="NDP1153" s="99"/>
      <c r="NDQ1153" s="99"/>
      <c r="NDR1153" s="99"/>
      <c r="NDS1153" s="99"/>
      <c r="NDT1153" s="99"/>
      <c r="NDU1153" s="99"/>
      <c r="NDV1153" s="99"/>
      <c r="NDW1153" s="99"/>
      <c r="NDX1153" s="99"/>
      <c r="NDY1153" s="99"/>
      <c r="NDZ1153" s="99"/>
      <c r="NEA1153" s="99"/>
      <c r="NEB1153" s="99"/>
      <c r="NEC1153" s="99"/>
      <c r="NED1153" s="99"/>
      <c r="NEE1153" s="99"/>
      <c r="NEF1153" s="99"/>
      <c r="NEG1153" s="99"/>
      <c r="NEH1153" s="99"/>
      <c r="NEI1153" s="99"/>
      <c r="NEJ1153" s="99"/>
      <c r="NEK1153" s="99"/>
      <c r="NEL1153" s="99"/>
      <c r="NEM1153" s="99"/>
      <c r="NEN1153" s="99"/>
      <c r="NEO1153" s="99"/>
      <c r="NEP1153" s="99"/>
      <c r="NEQ1153" s="99"/>
      <c r="NER1153" s="99"/>
      <c r="NES1153" s="99"/>
      <c r="NET1153" s="99"/>
      <c r="NEU1153" s="99"/>
      <c r="NEV1153" s="99"/>
      <c r="NEW1153" s="99"/>
      <c r="NEX1153" s="99"/>
      <c r="NEY1153" s="99"/>
      <c r="NEZ1153" s="99"/>
      <c r="NFA1153" s="99"/>
      <c r="NFB1153" s="99"/>
      <c r="NFC1153" s="99"/>
      <c r="NFD1153" s="99"/>
      <c r="NFE1153" s="99"/>
      <c r="NFF1153" s="99"/>
      <c r="NFG1153" s="99"/>
      <c r="NFH1153" s="99"/>
      <c r="NFI1153" s="99"/>
      <c r="NFJ1153" s="99"/>
      <c r="NFK1153" s="99"/>
      <c r="NFL1153" s="99"/>
      <c r="NFM1153" s="99"/>
      <c r="NFN1153" s="99"/>
      <c r="NFO1153" s="99"/>
      <c r="NFP1153" s="99"/>
      <c r="NFQ1153" s="99"/>
      <c r="NFR1153" s="99"/>
      <c r="NFS1153" s="99"/>
      <c r="NFT1153" s="99"/>
      <c r="NFU1153" s="99"/>
      <c r="NFV1153" s="99"/>
      <c r="NFW1153" s="99"/>
      <c r="NFX1153" s="99"/>
      <c r="NFY1153" s="99"/>
      <c r="NFZ1153" s="99"/>
      <c r="NGA1153" s="99"/>
      <c r="NGB1153" s="99"/>
      <c r="NGC1153" s="99"/>
      <c r="NGD1153" s="99"/>
      <c r="NGE1153" s="99"/>
      <c r="NGF1153" s="99"/>
      <c r="NGG1153" s="99"/>
      <c r="NGH1153" s="99"/>
      <c r="NGI1153" s="99"/>
      <c r="NGJ1153" s="99"/>
      <c r="NGK1153" s="99"/>
      <c r="NGL1153" s="99"/>
      <c r="NGM1153" s="99"/>
      <c r="NGN1153" s="99"/>
      <c r="NGO1153" s="99"/>
      <c r="NGP1153" s="99"/>
      <c r="NGQ1153" s="99"/>
      <c r="NGR1153" s="99"/>
      <c r="NGS1153" s="99"/>
      <c r="NGT1153" s="99"/>
      <c r="NGU1153" s="99"/>
      <c r="NGV1153" s="99"/>
      <c r="NGW1153" s="99"/>
      <c r="NGX1153" s="99"/>
      <c r="NGY1153" s="99"/>
      <c r="NGZ1153" s="99"/>
      <c r="NHA1153" s="99"/>
      <c r="NHB1153" s="99"/>
      <c r="NHC1153" s="99"/>
      <c r="NHD1153" s="99"/>
      <c r="NHE1153" s="99"/>
      <c r="NHF1153" s="99"/>
      <c r="NHG1153" s="99"/>
      <c r="NHH1153" s="99"/>
      <c r="NHI1153" s="99"/>
      <c r="NHJ1153" s="99"/>
      <c r="NHK1153" s="99"/>
      <c r="NHL1153" s="99"/>
      <c r="NHM1153" s="99"/>
      <c r="NHN1153" s="99"/>
      <c r="NHO1153" s="99"/>
      <c r="NHP1153" s="99"/>
      <c r="NHQ1153" s="99"/>
      <c r="NHR1153" s="99"/>
      <c r="NHS1153" s="99"/>
      <c r="NHT1153" s="99"/>
      <c r="NHU1153" s="99"/>
      <c r="NHV1153" s="99"/>
      <c r="NHW1153" s="99"/>
      <c r="NHX1153" s="99"/>
      <c r="NHY1153" s="99"/>
      <c r="NHZ1153" s="99"/>
      <c r="NIA1153" s="99"/>
      <c r="NIB1153" s="99"/>
      <c r="NIC1153" s="99"/>
      <c r="NID1153" s="99"/>
      <c r="NIE1153" s="99"/>
      <c r="NIF1153" s="99"/>
      <c r="NIG1153" s="99"/>
      <c r="NIH1153" s="99"/>
      <c r="NII1153" s="99"/>
      <c r="NIJ1153" s="99"/>
      <c r="NIK1153" s="99"/>
      <c r="NIL1153" s="99"/>
      <c r="NIM1153" s="99"/>
      <c r="NIN1153" s="99"/>
      <c r="NIO1153" s="99"/>
      <c r="NIP1153" s="99"/>
      <c r="NIQ1153" s="99"/>
      <c r="NIR1153" s="99"/>
      <c r="NIS1153" s="99"/>
      <c r="NIT1153" s="99"/>
      <c r="NIU1153" s="99"/>
      <c r="NIV1153" s="99"/>
      <c r="NIW1153" s="99"/>
      <c r="NIX1153" s="99"/>
      <c r="NIY1153" s="99"/>
      <c r="NIZ1153" s="99"/>
      <c r="NJA1153" s="99"/>
      <c r="NJB1153" s="99"/>
      <c r="NJC1153" s="99"/>
      <c r="NJD1153" s="99"/>
      <c r="NJE1153" s="99"/>
      <c r="NJF1153" s="99"/>
      <c r="NJG1153" s="99"/>
      <c r="NJH1153" s="99"/>
      <c r="NJI1153" s="99"/>
      <c r="NJJ1153" s="99"/>
      <c r="NJK1153" s="99"/>
      <c r="NJL1153" s="99"/>
      <c r="NJM1153" s="99"/>
      <c r="NJN1153" s="99"/>
      <c r="NJO1153" s="99"/>
      <c r="NJP1153" s="99"/>
      <c r="NJQ1153" s="99"/>
      <c r="NJR1153" s="99"/>
      <c r="NJS1153" s="99"/>
      <c r="NJT1153" s="99"/>
      <c r="NJU1153" s="99"/>
      <c r="NJV1153" s="99"/>
      <c r="NJW1153" s="99"/>
      <c r="NJX1153" s="99"/>
      <c r="NJY1153" s="99"/>
      <c r="NJZ1153" s="99"/>
      <c r="NKA1153" s="99"/>
      <c r="NKB1153" s="99"/>
      <c r="NKC1153" s="99"/>
      <c r="NKD1153" s="99"/>
      <c r="NKE1153" s="99"/>
      <c r="NKF1153" s="99"/>
      <c r="NKG1153" s="99"/>
      <c r="NKH1153" s="99"/>
      <c r="NKI1153" s="99"/>
      <c r="NKJ1153" s="99"/>
      <c r="NKK1153" s="99"/>
      <c r="NKL1153" s="99"/>
      <c r="NKM1153" s="99"/>
      <c r="NKN1153" s="99"/>
      <c r="NKO1153" s="99"/>
      <c r="NKP1153" s="99"/>
      <c r="NKQ1153" s="99"/>
      <c r="NKR1153" s="99"/>
      <c r="NKS1153" s="99"/>
      <c r="NKT1153" s="99"/>
      <c r="NKU1153" s="99"/>
      <c r="NKV1153" s="99"/>
      <c r="NKW1153" s="99"/>
      <c r="NKX1153" s="99"/>
      <c r="NKY1153" s="99"/>
      <c r="NKZ1153" s="99"/>
      <c r="NLA1153" s="99"/>
      <c r="NLB1153" s="99"/>
      <c r="NLC1153" s="99"/>
      <c r="NLD1153" s="99"/>
      <c r="NLE1153" s="99"/>
      <c r="NLF1153" s="99"/>
      <c r="NLG1153" s="99"/>
      <c r="NLH1153" s="99"/>
      <c r="NLI1153" s="99"/>
      <c r="NLJ1153" s="99"/>
      <c r="NLK1153" s="99"/>
      <c r="NLL1153" s="99"/>
      <c r="NLM1153" s="99"/>
      <c r="NLN1153" s="99"/>
      <c r="NLO1153" s="99"/>
      <c r="NLP1153" s="99"/>
      <c r="NLQ1153" s="99"/>
      <c r="NLR1153" s="99"/>
      <c r="NLS1153" s="99"/>
      <c r="NLT1153" s="99"/>
      <c r="NLU1153" s="99"/>
      <c r="NLV1153" s="99"/>
      <c r="NLW1153" s="99"/>
      <c r="NLX1153" s="99"/>
      <c r="NLY1153" s="99"/>
      <c r="NLZ1153" s="99"/>
      <c r="NMA1153" s="99"/>
      <c r="NMB1153" s="99"/>
      <c r="NMC1153" s="99"/>
      <c r="NMD1153" s="99"/>
      <c r="NME1153" s="99"/>
      <c r="NMF1153" s="99"/>
      <c r="NMG1153" s="99"/>
      <c r="NMH1153" s="99"/>
      <c r="NMI1153" s="99"/>
      <c r="NMJ1153" s="99"/>
      <c r="NMK1153" s="99"/>
      <c r="NML1153" s="99"/>
      <c r="NMM1153" s="99"/>
      <c r="NMN1153" s="99"/>
      <c r="NMO1153" s="99"/>
      <c r="NMP1153" s="99"/>
      <c r="NMQ1153" s="99"/>
      <c r="NMR1153" s="99"/>
      <c r="NMS1153" s="99"/>
      <c r="NMT1153" s="99"/>
      <c r="NMU1153" s="99"/>
      <c r="NMV1153" s="99"/>
      <c r="NMW1153" s="99"/>
      <c r="NMX1153" s="99"/>
      <c r="NMY1153" s="99"/>
      <c r="NMZ1153" s="99"/>
      <c r="NNA1153" s="99"/>
      <c r="NNB1153" s="99"/>
      <c r="NNC1153" s="99"/>
      <c r="NND1153" s="99"/>
      <c r="NNE1153" s="99"/>
      <c r="NNF1153" s="99"/>
      <c r="NNG1153" s="99"/>
      <c r="NNH1153" s="99"/>
      <c r="NNI1153" s="99"/>
      <c r="NNJ1153" s="99"/>
      <c r="NNK1153" s="99"/>
      <c r="NNL1153" s="99"/>
      <c r="NNM1153" s="99"/>
      <c r="NNN1153" s="99"/>
      <c r="NNO1153" s="99"/>
      <c r="NNP1153" s="99"/>
      <c r="NNQ1153" s="99"/>
      <c r="NNR1153" s="99"/>
      <c r="NNS1153" s="99"/>
      <c r="NNT1153" s="99"/>
      <c r="NNU1153" s="99"/>
      <c r="NNV1153" s="99"/>
      <c r="NNW1153" s="99"/>
      <c r="NNX1153" s="99"/>
      <c r="NNY1153" s="99"/>
      <c r="NNZ1153" s="99"/>
      <c r="NOA1153" s="99"/>
      <c r="NOB1153" s="99"/>
      <c r="NOC1153" s="99"/>
      <c r="NOD1153" s="99"/>
      <c r="NOE1153" s="99"/>
      <c r="NOF1153" s="99"/>
      <c r="NOG1153" s="99"/>
      <c r="NOH1153" s="99"/>
      <c r="NOI1153" s="99"/>
      <c r="NOJ1153" s="99"/>
      <c r="NOK1153" s="99"/>
      <c r="NOL1153" s="99"/>
      <c r="NOM1153" s="99"/>
      <c r="NON1153" s="99"/>
      <c r="NOO1153" s="99"/>
      <c r="NOP1153" s="99"/>
      <c r="NOQ1153" s="99"/>
      <c r="NOR1153" s="99"/>
      <c r="NOS1153" s="99"/>
      <c r="NOT1153" s="99"/>
      <c r="NOU1153" s="99"/>
      <c r="NOV1153" s="99"/>
      <c r="NOW1153" s="99"/>
      <c r="NOX1153" s="99"/>
      <c r="NOY1153" s="99"/>
      <c r="NOZ1153" s="99"/>
      <c r="NPA1153" s="99"/>
      <c r="NPB1153" s="99"/>
      <c r="NPC1153" s="99"/>
      <c r="NPD1153" s="99"/>
      <c r="NPE1153" s="99"/>
      <c r="NPF1153" s="99"/>
      <c r="NPG1153" s="99"/>
      <c r="NPH1153" s="99"/>
      <c r="NPI1153" s="99"/>
      <c r="NPJ1153" s="99"/>
      <c r="NPK1153" s="99"/>
      <c r="NPL1153" s="99"/>
      <c r="NPM1153" s="99"/>
      <c r="NPN1153" s="99"/>
      <c r="NPO1153" s="99"/>
      <c r="NPP1153" s="99"/>
      <c r="NPQ1153" s="99"/>
      <c r="NPR1153" s="99"/>
      <c r="NPS1153" s="99"/>
      <c r="NPT1153" s="99"/>
      <c r="NPU1153" s="99"/>
      <c r="NPV1153" s="99"/>
      <c r="NPW1153" s="99"/>
      <c r="NPX1153" s="99"/>
      <c r="NPY1153" s="99"/>
      <c r="NPZ1153" s="99"/>
      <c r="NQA1153" s="99"/>
      <c r="NQB1153" s="99"/>
      <c r="NQC1153" s="99"/>
      <c r="NQD1153" s="99"/>
      <c r="NQE1153" s="99"/>
      <c r="NQF1153" s="99"/>
      <c r="NQG1153" s="99"/>
      <c r="NQH1153" s="99"/>
      <c r="NQI1153" s="99"/>
      <c r="NQJ1153" s="99"/>
      <c r="NQK1153" s="99"/>
      <c r="NQL1153" s="99"/>
      <c r="NQM1153" s="99"/>
      <c r="NQN1153" s="99"/>
      <c r="NQO1153" s="99"/>
      <c r="NQP1153" s="99"/>
      <c r="NQQ1153" s="99"/>
      <c r="NQR1153" s="99"/>
      <c r="NQS1153" s="99"/>
      <c r="NQT1153" s="99"/>
      <c r="NQU1153" s="99"/>
      <c r="NQV1153" s="99"/>
      <c r="NQW1153" s="99"/>
      <c r="NQX1153" s="99"/>
      <c r="NQY1153" s="99"/>
      <c r="NQZ1153" s="99"/>
      <c r="NRA1153" s="99"/>
      <c r="NRB1153" s="99"/>
      <c r="NRC1153" s="99"/>
      <c r="NRD1153" s="99"/>
      <c r="NRE1153" s="99"/>
      <c r="NRF1153" s="99"/>
      <c r="NRG1153" s="99"/>
      <c r="NRH1153" s="99"/>
      <c r="NRI1153" s="99"/>
      <c r="NRJ1153" s="99"/>
      <c r="NRK1153" s="99"/>
      <c r="NRL1153" s="99"/>
      <c r="NRM1153" s="99"/>
      <c r="NRN1153" s="99"/>
      <c r="NRO1153" s="99"/>
      <c r="NRP1153" s="99"/>
      <c r="NRQ1153" s="99"/>
      <c r="NRR1153" s="99"/>
      <c r="NRS1153" s="99"/>
      <c r="NRT1153" s="99"/>
      <c r="NRU1153" s="99"/>
      <c r="NRV1153" s="99"/>
      <c r="NRW1153" s="99"/>
      <c r="NRX1153" s="99"/>
      <c r="NRY1153" s="99"/>
      <c r="NRZ1153" s="99"/>
      <c r="NSA1153" s="99"/>
      <c r="NSB1153" s="99"/>
      <c r="NSC1153" s="99"/>
      <c r="NSD1153" s="99"/>
      <c r="NSE1153" s="99"/>
      <c r="NSF1153" s="99"/>
      <c r="NSG1153" s="99"/>
      <c r="NSH1153" s="99"/>
      <c r="NSI1153" s="99"/>
      <c r="NSJ1153" s="99"/>
      <c r="NSK1153" s="99"/>
      <c r="NSL1153" s="99"/>
      <c r="NSM1153" s="99"/>
      <c r="NSN1153" s="99"/>
      <c r="NSO1153" s="99"/>
      <c r="NSP1153" s="99"/>
      <c r="NSQ1153" s="99"/>
      <c r="NSR1153" s="99"/>
      <c r="NSS1153" s="99"/>
      <c r="NST1153" s="99"/>
      <c r="NSU1153" s="99"/>
      <c r="NSV1153" s="99"/>
      <c r="NSW1153" s="99"/>
      <c r="NSX1153" s="99"/>
      <c r="NSY1153" s="99"/>
      <c r="NSZ1153" s="99"/>
      <c r="NTA1153" s="99"/>
      <c r="NTB1153" s="99"/>
      <c r="NTC1153" s="99"/>
      <c r="NTD1153" s="99"/>
      <c r="NTE1153" s="99"/>
      <c r="NTF1153" s="99"/>
      <c r="NTG1153" s="99"/>
      <c r="NTH1153" s="99"/>
      <c r="NTI1153" s="99"/>
      <c r="NTJ1153" s="99"/>
      <c r="NTK1153" s="99"/>
      <c r="NTL1153" s="99"/>
      <c r="NTM1153" s="99"/>
      <c r="NTN1153" s="99"/>
      <c r="NTO1153" s="99"/>
      <c r="NTP1153" s="99"/>
      <c r="NTQ1153" s="99"/>
      <c r="NTR1153" s="99"/>
      <c r="NTS1153" s="99"/>
      <c r="NTT1153" s="99"/>
      <c r="NTU1153" s="99"/>
      <c r="NTV1153" s="99"/>
      <c r="NTW1153" s="99"/>
      <c r="NTX1153" s="99"/>
      <c r="NTY1153" s="99"/>
      <c r="NTZ1153" s="99"/>
      <c r="NUA1153" s="99"/>
      <c r="NUB1153" s="99"/>
      <c r="NUC1153" s="99"/>
      <c r="NUD1153" s="99"/>
      <c r="NUE1153" s="99"/>
      <c r="NUF1153" s="99"/>
      <c r="NUG1153" s="99"/>
      <c r="NUH1153" s="99"/>
      <c r="NUI1153" s="99"/>
      <c r="NUJ1153" s="99"/>
      <c r="NUK1153" s="99"/>
      <c r="NUL1153" s="99"/>
      <c r="NUM1153" s="99"/>
      <c r="NUN1153" s="99"/>
      <c r="NUO1153" s="99"/>
      <c r="NUP1153" s="99"/>
      <c r="NUQ1153" s="99"/>
      <c r="NUR1153" s="99"/>
      <c r="NUS1153" s="99"/>
      <c r="NUT1153" s="99"/>
      <c r="NUU1153" s="99"/>
      <c r="NUV1153" s="99"/>
      <c r="NUW1153" s="99"/>
      <c r="NUX1153" s="99"/>
      <c r="NUY1153" s="99"/>
      <c r="NUZ1153" s="99"/>
      <c r="NVA1153" s="99"/>
      <c r="NVB1153" s="99"/>
      <c r="NVC1153" s="99"/>
      <c r="NVD1153" s="99"/>
      <c r="NVE1153" s="99"/>
      <c r="NVF1153" s="99"/>
      <c r="NVG1153" s="99"/>
      <c r="NVH1153" s="99"/>
      <c r="NVI1153" s="99"/>
      <c r="NVJ1153" s="99"/>
      <c r="NVK1153" s="99"/>
      <c r="NVL1153" s="99"/>
      <c r="NVM1153" s="99"/>
      <c r="NVN1153" s="99"/>
      <c r="NVO1153" s="99"/>
      <c r="NVP1153" s="99"/>
      <c r="NVQ1153" s="99"/>
      <c r="NVR1153" s="99"/>
      <c r="NVS1153" s="99"/>
      <c r="NVT1153" s="99"/>
      <c r="NVU1153" s="99"/>
      <c r="NVV1153" s="99"/>
      <c r="NVW1153" s="99"/>
      <c r="NVX1153" s="99"/>
      <c r="NVY1153" s="99"/>
      <c r="NVZ1153" s="99"/>
      <c r="NWA1153" s="99"/>
      <c r="NWB1153" s="99"/>
      <c r="NWC1153" s="99"/>
      <c r="NWD1153" s="99"/>
      <c r="NWE1153" s="99"/>
      <c r="NWF1153" s="99"/>
      <c r="NWG1153" s="99"/>
      <c r="NWH1153" s="99"/>
      <c r="NWI1153" s="99"/>
      <c r="NWJ1153" s="99"/>
      <c r="NWK1153" s="99"/>
      <c r="NWL1153" s="99"/>
      <c r="NWM1153" s="99"/>
      <c r="NWN1153" s="99"/>
      <c r="NWO1153" s="99"/>
      <c r="NWP1153" s="99"/>
      <c r="NWQ1153" s="99"/>
      <c r="NWR1153" s="99"/>
      <c r="NWS1153" s="99"/>
      <c r="NWT1153" s="99"/>
      <c r="NWU1153" s="99"/>
      <c r="NWV1153" s="99"/>
      <c r="NWW1153" s="99"/>
      <c r="NWX1153" s="99"/>
      <c r="NWY1153" s="99"/>
      <c r="NWZ1153" s="99"/>
      <c r="NXA1153" s="99"/>
      <c r="NXB1153" s="99"/>
      <c r="NXC1153" s="99"/>
      <c r="NXD1153" s="99"/>
      <c r="NXE1153" s="99"/>
      <c r="NXF1153" s="99"/>
      <c r="NXG1153" s="99"/>
      <c r="NXH1153" s="99"/>
      <c r="NXI1153" s="99"/>
      <c r="NXJ1153" s="99"/>
      <c r="NXK1153" s="99"/>
      <c r="NXL1153" s="99"/>
      <c r="NXM1153" s="99"/>
      <c r="NXN1153" s="99"/>
      <c r="NXO1153" s="99"/>
      <c r="NXP1153" s="99"/>
      <c r="NXQ1153" s="99"/>
      <c r="NXR1153" s="99"/>
      <c r="NXS1153" s="99"/>
      <c r="NXT1153" s="99"/>
      <c r="NXU1153" s="99"/>
      <c r="NXV1153" s="99"/>
      <c r="NXW1153" s="99"/>
      <c r="NXX1153" s="99"/>
      <c r="NXY1153" s="99"/>
      <c r="NXZ1153" s="99"/>
      <c r="NYA1153" s="99"/>
      <c r="NYB1153" s="99"/>
      <c r="NYC1153" s="99"/>
      <c r="NYD1153" s="99"/>
      <c r="NYE1153" s="99"/>
      <c r="NYF1153" s="99"/>
      <c r="NYG1153" s="99"/>
      <c r="NYH1153" s="99"/>
      <c r="NYI1153" s="99"/>
      <c r="NYJ1153" s="99"/>
      <c r="NYK1153" s="99"/>
      <c r="NYL1153" s="99"/>
      <c r="NYM1153" s="99"/>
      <c r="NYN1153" s="99"/>
      <c r="NYO1153" s="99"/>
      <c r="NYP1153" s="99"/>
      <c r="NYQ1153" s="99"/>
      <c r="NYR1153" s="99"/>
      <c r="NYS1153" s="99"/>
      <c r="NYT1153" s="99"/>
      <c r="NYU1153" s="99"/>
      <c r="NYV1153" s="99"/>
      <c r="NYW1153" s="99"/>
      <c r="NYX1153" s="99"/>
      <c r="NYY1153" s="99"/>
      <c r="NYZ1153" s="99"/>
      <c r="NZA1153" s="99"/>
      <c r="NZB1153" s="99"/>
      <c r="NZC1153" s="99"/>
      <c r="NZD1153" s="99"/>
      <c r="NZE1153" s="99"/>
      <c r="NZF1153" s="99"/>
      <c r="NZG1153" s="99"/>
      <c r="NZH1153" s="99"/>
      <c r="NZI1153" s="99"/>
      <c r="NZJ1153" s="99"/>
      <c r="NZK1153" s="99"/>
      <c r="NZL1153" s="99"/>
      <c r="NZM1153" s="99"/>
      <c r="NZN1153" s="99"/>
      <c r="NZO1153" s="99"/>
      <c r="NZP1153" s="99"/>
      <c r="NZQ1153" s="99"/>
      <c r="NZR1153" s="99"/>
      <c r="NZS1153" s="99"/>
      <c r="NZT1153" s="99"/>
      <c r="NZU1153" s="99"/>
      <c r="NZV1153" s="99"/>
      <c r="NZW1153" s="99"/>
      <c r="NZX1153" s="99"/>
      <c r="NZY1153" s="99"/>
      <c r="NZZ1153" s="99"/>
      <c r="OAA1153" s="99"/>
      <c r="OAB1153" s="99"/>
      <c r="OAC1153" s="99"/>
      <c r="OAD1153" s="99"/>
      <c r="OAE1153" s="99"/>
      <c r="OAF1153" s="99"/>
      <c r="OAG1153" s="99"/>
      <c r="OAH1153" s="99"/>
      <c r="OAI1153" s="99"/>
      <c r="OAJ1153" s="99"/>
      <c r="OAK1153" s="99"/>
      <c r="OAL1153" s="99"/>
      <c r="OAM1153" s="99"/>
      <c r="OAN1153" s="99"/>
      <c r="OAO1153" s="99"/>
      <c r="OAP1153" s="99"/>
      <c r="OAQ1153" s="99"/>
      <c r="OAR1153" s="99"/>
      <c r="OAS1153" s="99"/>
      <c r="OAT1153" s="99"/>
      <c r="OAU1153" s="99"/>
      <c r="OAV1153" s="99"/>
      <c r="OAW1153" s="99"/>
      <c r="OAX1153" s="99"/>
      <c r="OAY1153" s="99"/>
      <c r="OAZ1153" s="99"/>
      <c r="OBA1153" s="99"/>
      <c r="OBB1153" s="99"/>
      <c r="OBC1153" s="99"/>
      <c r="OBD1153" s="99"/>
      <c r="OBE1153" s="99"/>
      <c r="OBF1153" s="99"/>
      <c r="OBG1153" s="99"/>
      <c r="OBH1153" s="99"/>
      <c r="OBI1153" s="99"/>
      <c r="OBJ1153" s="99"/>
      <c r="OBK1153" s="99"/>
      <c r="OBL1153" s="99"/>
      <c r="OBM1153" s="99"/>
      <c r="OBN1153" s="99"/>
      <c r="OBO1153" s="99"/>
      <c r="OBP1153" s="99"/>
      <c r="OBQ1153" s="99"/>
      <c r="OBR1153" s="99"/>
      <c r="OBS1153" s="99"/>
      <c r="OBT1153" s="99"/>
      <c r="OBU1153" s="99"/>
      <c r="OBV1153" s="99"/>
      <c r="OBW1153" s="99"/>
      <c r="OBX1153" s="99"/>
      <c r="OBY1153" s="99"/>
      <c r="OBZ1153" s="99"/>
      <c r="OCA1153" s="99"/>
      <c r="OCB1153" s="99"/>
      <c r="OCC1153" s="99"/>
      <c r="OCD1153" s="99"/>
      <c r="OCE1153" s="99"/>
      <c r="OCF1153" s="99"/>
      <c r="OCG1153" s="99"/>
      <c r="OCH1153" s="99"/>
      <c r="OCI1153" s="99"/>
      <c r="OCJ1153" s="99"/>
      <c r="OCK1153" s="99"/>
      <c r="OCL1153" s="99"/>
      <c r="OCM1153" s="99"/>
      <c r="OCN1153" s="99"/>
      <c r="OCO1153" s="99"/>
      <c r="OCP1153" s="99"/>
      <c r="OCQ1153" s="99"/>
      <c r="OCR1153" s="99"/>
      <c r="OCS1153" s="99"/>
      <c r="OCT1153" s="99"/>
      <c r="OCU1153" s="99"/>
      <c r="OCV1153" s="99"/>
      <c r="OCW1153" s="99"/>
      <c r="OCX1153" s="99"/>
      <c r="OCY1153" s="99"/>
      <c r="OCZ1153" s="99"/>
      <c r="ODA1153" s="99"/>
      <c r="ODB1153" s="99"/>
      <c r="ODC1153" s="99"/>
      <c r="ODD1153" s="99"/>
      <c r="ODE1153" s="99"/>
      <c r="ODF1153" s="99"/>
      <c r="ODG1153" s="99"/>
      <c r="ODH1153" s="99"/>
      <c r="ODI1153" s="99"/>
      <c r="ODJ1153" s="99"/>
      <c r="ODK1153" s="99"/>
      <c r="ODL1153" s="99"/>
      <c r="ODM1153" s="99"/>
      <c r="ODN1153" s="99"/>
      <c r="ODO1153" s="99"/>
      <c r="ODP1153" s="99"/>
      <c r="ODQ1153" s="99"/>
      <c r="ODR1153" s="99"/>
      <c r="ODS1153" s="99"/>
      <c r="ODT1153" s="99"/>
      <c r="ODU1153" s="99"/>
      <c r="ODV1153" s="99"/>
      <c r="ODW1153" s="99"/>
      <c r="ODX1153" s="99"/>
      <c r="ODY1153" s="99"/>
      <c r="ODZ1153" s="99"/>
      <c r="OEA1153" s="99"/>
      <c r="OEB1153" s="99"/>
      <c r="OEC1153" s="99"/>
      <c r="OED1153" s="99"/>
      <c r="OEE1153" s="99"/>
      <c r="OEF1153" s="99"/>
      <c r="OEG1153" s="99"/>
      <c r="OEH1153" s="99"/>
      <c r="OEI1153" s="99"/>
      <c r="OEJ1153" s="99"/>
      <c r="OEK1153" s="99"/>
      <c r="OEL1153" s="99"/>
      <c r="OEM1153" s="99"/>
      <c r="OEN1153" s="99"/>
      <c r="OEO1153" s="99"/>
      <c r="OEP1153" s="99"/>
      <c r="OEQ1153" s="99"/>
      <c r="OER1153" s="99"/>
      <c r="OES1153" s="99"/>
      <c r="OET1153" s="99"/>
      <c r="OEU1153" s="99"/>
      <c r="OEV1153" s="99"/>
      <c r="OEW1153" s="99"/>
      <c r="OEX1153" s="99"/>
      <c r="OEY1153" s="99"/>
      <c r="OEZ1153" s="99"/>
      <c r="OFA1153" s="99"/>
      <c r="OFB1153" s="99"/>
      <c r="OFC1153" s="99"/>
      <c r="OFD1153" s="99"/>
      <c r="OFE1153" s="99"/>
      <c r="OFF1153" s="99"/>
      <c r="OFG1153" s="99"/>
      <c r="OFH1153" s="99"/>
      <c r="OFI1153" s="99"/>
      <c r="OFJ1153" s="99"/>
      <c r="OFK1153" s="99"/>
      <c r="OFL1153" s="99"/>
      <c r="OFM1153" s="99"/>
      <c r="OFN1153" s="99"/>
      <c r="OFO1153" s="99"/>
      <c r="OFP1153" s="99"/>
      <c r="OFQ1153" s="99"/>
      <c r="OFR1153" s="99"/>
      <c r="OFS1153" s="99"/>
      <c r="OFT1153" s="99"/>
      <c r="OFU1153" s="99"/>
      <c r="OFV1153" s="99"/>
      <c r="OFW1153" s="99"/>
      <c r="OFX1153" s="99"/>
      <c r="OFY1153" s="99"/>
      <c r="OFZ1153" s="99"/>
      <c r="OGA1153" s="99"/>
      <c r="OGB1153" s="99"/>
      <c r="OGC1153" s="99"/>
      <c r="OGD1153" s="99"/>
      <c r="OGE1153" s="99"/>
      <c r="OGF1153" s="99"/>
      <c r="OGG1153" s="99"/>
      <c r="OGH1153" s="99"/>
      <c r="OGI1153" s="99"/>
      <c r="OGJ1153" s="99"/>
      <c r="OGK1153" s="99"/>
      <c r="OGL1153" s="99"/>
      <c r="OGM1153" s="99"/>
      <c r="OGN1153" s="99"/>
      <c r="OGO1153" s="99"/>
      <c r="OGP1153" s="99"/>
      <c r="OGQ1153" s="99"/>
      <c r="OGR1153" s="99"/>
      <c r="OGS1153" s="99"/>
      <c r="OGT1153" s="99"/>
      <c r="OGU1153" s="99"/>
      <c r="OGV1153" s="99"/>
      <c r="OGW1153" s="99"/>
      <c r="OGX1153" s="99"/>
      <c r="OGY1153" s="99"/>
      <c r="OGZ1153" s="99"/>
      <c r="OHA1153" s="99"/>
      <c r="OHB1153" s="99"/>
      <c r="OHC1153" s="99"/>
      <c r="OHD1153" s="99"/>
      <c r="OHE1153" s="99"/>
      <c r="OHF1153" s="99"/>
      <c r="OHG1153" s="99"/>
      <c r="OHH1153" s="99"/>
      <c r="OHI1153" s="99"/>
      <c r="OHJ1153" s="99"/>
      <c r="OHK1153" s="99"/>
      <c r="OHL1153" s="99"/>
      <c r="OHM1153" s="99"/>
      <c r="OHN1153" s="99"/>
      <c r="OHO1153" s="99"/>
      <c r="OHP1153" s="99"/>
      <c r="OHQ1153" s="99"/>
      <c r="OHR1153" s="99"/>
      <c r="OHS1153" s="99"/>
      <c r="OHT1153" s="99"/>
      <c r="OHU1153" s="99"/>
      <c r="OHV1153" s="99"/>
      <c r="OHW1153" s="99"/>
      <c r="OHX1153" s="99"/>
      <c r="OHY1153" s="99"/>
      <c r="OHZ1153" s="99"/>
      <c r="OIA1153" s="99"/>
      <c r="OIB1153" s="99"/>
      <c r="OIC1153" s="99"/>
      <c r="OID1153" s="99"/>
      <c r="OIE1153" s="99"/>
      <c r="OIF1153" s="99"/>
      <c r="OIG1153" s="99"/>
      <c r="OIH1153" s="99"/>
      <c r="OII1153" s="99"/>
      <c r="OIJ1153" s="99"/>
      <c r="OIK1153" s="99"/>
      <c r="OIL1153" s="99"/>
      <c r="OIM1153" s="99"/>
      <c r="OIN1153" s="99"/>
      <c r="OIO1153" s="99"/>
      <c r="OIP1153" s="99"/>
      <c r="OIQ1153" s="99"/>
      <c r="OIR1153" s="99"/>
      <c r="OIS1153" s="99"/>
      <c r="OIT1153" s="99"/>
      <c r="OIU1153" s="99"/>
      <c r="OIV1153" s="99"/>
      <c r="OIW1153" s="99"/>
      <c r="OIX1153" s="99"/>
      <c r="OIY1153" s="99"/>
      <c r="OIZ1153" s="99"/>
      <c r="OJA1153" s="99"/>
      <c r="OJB1153" s="99"/>
      <c r="OJC1153" s="99"/>
      <c r="OJD1153" s="99"/>
      <c r="OJE1153" s="99"/>
      <c r="OJF1153" s="99"/>
      <c r="OJG1153" s="99"/>
      <c r="OJH1153" s="99"/>
      <c r="OJI1153" s="99"/>
      <c r="OJJ1153" s="99"/>
      <c r="OJK1153" s="99"/>
      <c r="OJL1153" s="99"/>
      <c r="OJM1153" s="99"/>
      <c r="OJN1153" s="99"/>
      <c r="OJO1153" s="99"/>
      <c r="OJP1153" s="99"/>
      <c r="OJQ1153" s="99"/>
      <c r="OJR1153" s="99"/>
      <c r="OJS1153" s="99"/>
      <c r="OJT1153" s="99"/>
      <c r="OJU1153" s="99"/>
      <c r="OJV1153" s="99"/>
      <c r="OJW1153" s="99"/>
      <c r="OJX1153" s="99"/>
      <c r="OJY1153" s="99"/>
      <c r="OJZ1153" s="99"/>
      <c r="OKA1153" s="99"/>
      <c r="OKB1153" s="99"/>
      <c r="OKC1153" s="99"/>
      <c r="OKD1153" s="99"/>
      <c r="OKE1153" s="99"/>
      <c r="OKF1153" s="99"/>
      <c r="OKG1153" s="99"/>
      <c r="OKH1153" s="99"/>
      <c r="OKI1153" s="99"/>
      <c r="OKJ1153" s="99"/>
      <c r="OKK1153" s="99"/>
      <c r="OKL1153" s="99"/>
      <c r="OKM1153" s="99"/>
      <c r="OKN1153" s="99"/>
      <c r="OKO1153" s="99"/>
      <c r="OKP1153" s="99"/>
      <c r="OKQ1153" s="99"/>
      <c r="OKR1153" s="99"/>
      <c r="OKS1153" s="99"/>
      <c r="OKT1153" s="99"/>
      <c r="OKU1153" s="99"/>
      <c r="OKV1153" s="99"/>
      <c r="OKW1153" s="99"/>
      <c r="OKX1153" s="99"/>
      <c r="OKY1153" s="99"/>
      <c r="OKZ1153" s="99"/>
      <c r="OLA1153" s="99"/>
      <c r="OLB1153" s="99"/>
      <c r="OLC1153" s="99"/>
      <c r="OLD1153" s="99"/>
      <c r="OLE1153" s="99"/>
      <c r="OLF1153" s="99"/>
      <c r="OLG1153" s="99"/>
      <c r="OLH1153" s="99"/>
      <c r="OLI1153" s="99"/>
      <c r="OLJ1153" s="99"/>
      <c r="OLK1153" s="99"/>
      <c r="OLL1153" s="99"/>
      <c r="OLM1153" s="99"/>
      <c r="OLN1153" s="99"/>
      <c r="OLO1153" s="99"/>
      <c r="OLP1153" s="99"/>
      <c r="OLQ1153" s="99"/>
      <c r="OLR1153" s="99"/>
      <c r="OLS1153" s="99"/>
      <c r="OLT1153" s="99"/>
      <c r="OLU1153" s="99"/>
      <c r="OLV1153" s="99"/>
      <c r="OLW1153" s="99"/>
      <c r="OLX1153" s="99"/>
      <c r="OLY1153" s="99"/>
      <c r="OLZ1153" s="99"/>
      <c r="OMA1153" s="99"/>
      <c r="OMB1153" s="99"/>
      <c r="OMC1153" s="99"/>
      <c r="OMD1153" s="99"/>
      <c r="OME1153" s="99"/>
      <c r="OMF1153" s="99"/>
      <c r="OMG1153" s="99"/>
      <c r="OMH1153" s="99"/>
      <c r="OMI1153" s="99"/>
      <c r="OMJ1153" s="99"/>
      <c r="OMK1153" s="99"/>
      <c r="OML1153" s="99"/>
      <c r="OMM1153" s="99"/>
      <c r="OMN1153" s="99"/>
      <c r="OMO1153" s="99"/>
      <c r="OMP1153" s="99"/>
      <c r="OMQ1153" s="99"/>
      <c r="OMR1153" s="99"/>
      <c r="OMS1153" s="99"/>
      <c r="OMT1153" s="99"/>
      <c r="OMU1153" s="99"/>
      <c r="OMV1153" s="99"/>
      <c r="OMW1153" s="99"/>
      <c r="OMX1153" s="99"/>
      <c r="OMY1153" s="99"/>
      <c r="OMZ1153" s="99"/>
      <c r="ONA1153" s="99"/>
      <c r="ONB1153" s="99"/>
      <c r="ONC1153" s="99"/>
      <c r="OND1153" s="99"/>
      <c r="ONE1153" s="99"/>
      <c r="ONF1153" s="99"/>
      <c r="ONG1153" s="99"/>
      <c r="ONH1153" s="99"/>
      <c r="ONI1153" s="99"/>
      <c r="ONJ1153" s="99"/>
      <c r="ONK1153" s="99"/>
      <c r="ONL1153" s="99"/>
      <c r="ONM1153" s="99"/>
      <c r="ONN1153" s="99"/>
      <c r="ONO1153" s="99"/>
      <c r="ONP1153" s="99"/>
      <c r="ONQ1153" s="99"/>
      <c r="ONR1153" s="99"/>
      <c r="ONS1153" s="99"/>
      <c r="ONT1153" s="99"/>
      <c r="ONU1153" s="99"/>
      <c r="ONV1153" s="99"/>
      <c r="ONW1153" s="99"/>
      <c r="ONX1153" s="99"/>
      <c r="ONY1153" s="99"/>
      <c r="ONZ1153" s="99"/>
      <c r="OOA1153" s="99"/>
      <c r="OOB1153" s="99"/>
      <c r="OOC1153" s="99"/>
      <c r="OOD1153" s="99"/>
      <c r="OOE1153" s="99"/>
      <c r="OOF1153" s="99"/>
      <c r="OOG1153" s="99"/>
      <c r="OOH1153" s="99"/>
      <c r="OOI1153" s="99"/>
      <c r="OOJ1153" s="99"/>
      <c r="OOK1153" s="99"/>
      <c r="OOL1153" s="99"/>
      <c r="OOM1153" s="99"/>
      <c r="OON1153" s="99"/>
      <c r="OOO1153" s="99"/>
      <c r="OOP1153" s="99"/>
      <c r="OOQ1153" s="99"/>
      <c r="OOR1153" s="99"/>
      <c r="OOS1153" s="99"/>
      <c r="OOT1153" s="99"/>
      <c r="OOU1153" s="99"/>
      <c r="OOV1153" s="99"/>
      <c r="OOW1153" s="99"/>
      <c r="OOX1153" s="99"/>
      <c r="OOY1153" s="99"/>
      <c r="OOZ1153" s="99"/>
      <c r="OPA1153" s="99"/>
      <c r="OPB1153" s="99"/>
      <c r="OPC1153" s="99"/>
      <c r="OPD1153" s="99"/>
      <c r="OPE1153" s="99"/>
      <c r="OPF1153" s="99"/>
      <c r="OPG1153" s="99"/>
      <c r="OPH1153" s="99"/>
      <c r="OPI1153" s="99"/>
      <c r="OPJ1153" s="99"/>
      <c r="OPK1153" s="99"/>
      <c r="OPL1153" s="99"/>
      <c r="OPM1153" s="99"/>
      <c r="OPN1153" s="99"/>
      <c r="OPO1153" s="99"/>
      <c r="OPP1153" s="99"/>
      <c r="OPQ1153" s="99"/>
      <c r="OPR1153" s="99"/>
      <c r="OPS1153" s="99"/>
      <c r="OPT1153" s="99"/>
      <c r="OPU1153" s="99"/>
      <c r="OPV1153" s="99"/>
      <c r="OPW1153" s="99"/>
      <c r="OPX1153" s="99"/>
      <c r="OPY1153" s="99"/>
      <c r="OPZ1153" s="99"/>
      <c r="OQA1153" s="99"/>
      <c r="OQB1153" s="99"/>
      <c r="OQC1153" s="99"/>
      <c r="OQD1153" s="99"/>
      <c r="OQE1153" s="99"/>
      <c r="OQF1153" s="99"/>
      <c r="OQG1153" s="99"/>
      <c r="OQH1153" s="99"/>
      <c r="OQI1153" s="99"/>
      <c r="OQJ1153" s="99"/>
      <c r="OQK1153" s="99"/>
      <c r="OQL1153" s="99"/>
      <c r="OQM1153" s="99"/>
      <c r="OQN1153" s="99"/>
      <c r="OQO1153" s="99"/>
      <c r="OQP1153" s="99"/>
      <c r="OQQ1153" s="99"/>
      <c r="OQR1153" s="99"/>
      <c r="OQS1153" s="99"/>
      <c r="OQT1153" s="99"/>
      <c r="OQU1153" s="99"/>
      <c r="OQV1153" s="99"/>
      <c r="OQW1153" s="99"/>
      <c r="OQX1153" s="99"/>
      <c r="OQY1153" s="99"/>
      <c r="OQZ1153" s="99"/>
      <c r="ORA1153" s="99"/>
      <c r="ORB1153" s="99"/>
      <c r="ORC1153" s="99"/>
      <c r="ORD1153" s="99"/>
      <c r="ORE1153" s="99"/>
      <c r="ORF1153" s="99"/>
      <c r="ORG1153" s="99"/>
      <c r="ORH1153" s="99"/>
      <c r="ORI1153" s="99"/>
      <c r="ORJ1153" s="99"/>
      <c r="ORK1153" s="99"/>
      <c r="ORL1153" s="99"/>
      <c r="ORM1153" s="99"/>
      <c r="ORN1153" s="99"/>
      <c r="ORO1153" s="99"/>
      <c r="ORP1153" s="99"/>
      <c r="ORQ1153" s="99"/>
      <c r="ORR1153" s="99"/>
      <c r="ORS1153" s="99"/>
      <c r="ORT1153" s="99"/>
      <c r="ORU1153" s="99"/>
      <c r="ORV1153" s="99"/>
      <c r="ORW1153" s="99"/>
      <c r="ORX1153" s="99"/>
      <c r="ORY1153" s="99"/>
      <c r="ORZ1153" s="99"/>
      <c r="OSA1153" s="99"/>
      <c r="OSB1153" s="99"/>
      <c r="OSC1153" s="99"/>
      <c r="OSD1153" s="99"/>
      <c r="OSE1153" s="99"/>
      <c r="OSF1153" s="99"/>
      <c r="OSG1153" s="99"/>
      <c r="OSH1153" s="99"/>
      <c r="OSI1153" s="99"/>
      <c r="OSJ1153" s="99"/>
      <c r="OSK1153" s="99"/>
      <c r="OSL1153" s="99"/>
      <c r="OSM1153" s="99"/>
      <c r="OSN1153" s="99"/>
      <c r="OSO1153" s="99"/>
      <c r="OSP1153" s="99"/>
      <c r="OSQ1153" s="99"/>
      <c r="OSR1153" s="99"/>
      <c r="OSS1153" s="99"/>
      <c r="OST1153" s="99"/>
      <c r="OSU1153" s="99"/>
      <c r="OSV1153" s="99"/>
      <c r="OSW1153" s="99"/>
      <c r="OSX1153" s="99"/>
      <c r="OSY1153" s="99"/>
      <c r="OSZ1153" s="99"/>
      <c r="OTA1153" s="99"/>
      <c r="OTB1153" s="99"/>
      <c r="OTC1153" s="99"/>
      <c r="OTD1153" s="99"/>
      <c r="OTE1153" s="99"/>
      <c r="OTF1153" s="99"/>
      <c r="OTG1153" s="99"/>
      <c r="OTH1153" s="99"/>
      <c r="OTI1153" s="99"/>
      <c r="OTJ1153" s="99"/>
      <c r="OTK1153" s="99"/>
      <c r="OTL1153" s="99"/>
      <c r="OTM1153" s="99"/>
      <c r="OTN1153" s="99"/>
      <c r="OTO1153" s="99"/>
      <c r="OTP1153" s="99"/>
      <c r="OTQ1153" s="99"/>
      <c r="OTR1153" s="99"/>
      <c r="OTS1153" s="99"/>
      <c r="OTT1153" s="99"/>
      <c r="OTU1153" s="99"/>
      <c r="OTV1153" s="99"/>
      <c r="OTW1153" s="99"/>
      <c r="OTX1153" s="99"/>
      <c r="OTY1153" s="99"/>
      <c r="OTZ1153" s="99"/>
      <c r="OUA1153" s="99"/>
      <c r="OUB1153" s="99"/>
      <c r="OUC1153" s="99"/>
      <c r="OUD1153" s="99"/>
      <c r="OUE1153" s="99"/>
      <c r="OUF1153" s="99"/>
      <c r="OUG1153" s="99"/>
      <c r="OUH1153" s="99"/>
      <c r="OUI1153" s="99"/>
      <c r="OUJ1153" s="99"/>
      <c r="OUK1153" s="99"/>
      <c r="OUL1153" s="99"/>
      <c r="OUM1153" s="99"/>
      <c r="OUN1153" s="99"/>
      <c r="OUO1153" s="99"/>
      <c r="OUP1153" s="99"/>
      <c r="OUQ1153" s="99"/>
      <c r="OUR1153" s="99"/>
      <c r="OUS1153" s="99"/>
      <c r="OUT1153" s="99"/>
      <c r="OUU1153" s="99"/>
      <c r="OUV1153" s="99"/>
      <c r="OUW1153" s="99"/>
      <c r="OUX1153" s="99"/>
      <c r="OUY1153" s="99"/>
      <c r="OUZ1153" s="99"/>
      <c r="OVA1153" s="99"/>
      <c r="OVB1153" s="99"/>
      <c r="OVC1153" s="99"/>
      <c r="OVD1153" s="99"/>
      <c r="OVE1153" s="99"/>
      <c r="OVF1153" s="99"/>
      <c r="OVG1153" s="99"/>
      <c r="OVH1153" s="99"/>
      <c r="OVI1153" s="99"/>
      <c r="OVJ1153" s="99"/>
      <c r="OVK1153" s="99"/>
      <c r="OVL1153" s="99"/>
      <c r="OVM1153" s="99"/>
      <c r="OVN1153" s="99"/>
      <c r="OVO1153" s="99"/>
      <c r="OVP1153" s="99"/>
      <c r="OVQ1153" s="99"/>
      <c r="OVR1153" s="99"/>
      <c r="OVS1153" s="99"/>
      <c r="OVT1153" s="99"/>
      <c r="OVU1153" s="99"/>
      <c r="OVV1153" s="99"/>
      <c r="OVW1153" s="99"/>
      <c r="OVX1153" s="99"/>
      <c r="OVY1153" s="99"/>
      <c r="OVZ1153" s="99"/>
      <c r="OWA1153" s="99"/>
      <c r="OWB1153" s="99"/>
      <c r="OWC1153" s="99"/>
      <c r="OWD1153" s="99"/>
      <c r="OWE1153" s="99"/>
      <c r="OWF1153" s="99"/>
      <c r="OWG1153" s="99"/>
      <c r="OWH1153" s="99"/>
      <c r="OWI1153" s="99"/>
      <c r="OWJ1153" s="99"/>
      <c r="OWK1153" s="99"/>
      <c r="OWL1153" s="99"/>
      <c r="OWM1153" s="99"/>
      <c r="OWN1153" s="99"/>
      <c r="OWO1153" s="99"/>
      <c r="OWP1153" s="99"/>
      <c r="OWQ1153" s="99"/>
      <c r="OWR1153" s="99"/>
      <c r="OWS1153" s="99"/>
      <c r="OWT1153" s="99"/>
      <c r="OWU1153" s="99"/>
      <c r="OWV1153" s="99"/>
      <c r="OWW1153" s="99"/>
      <c r="OWX1153" s="99"/>
      <c r="OWY1153" s="99"/>
      <c r="OWZ1153" s="99"/>
      <c r="OXA1153" s="99"/>
      <c r="OXB1153" s="99"/>
      <c r="OXC1153" s="99"/>
      <c r="OXD1153" s="99"/>
      <c r="OXE1153" s="99"/>
      <c r="OXF1153" s="99"/>
      <c r="OXG1153" s="99"/>
      <c r="OXH1153" s="99"/>
      <c r="OXI1153" s="99"/>
      <c r="OXJ1153" s="99"/>
      <c r="OXK1153" s="99"/>
      <c r="OXL1153" s="99"/>
      <c r="OXM1153" s="99"/>
      <c r="OXN1153" s="99"/>
      <c r="OXO1153" s="99"/>
      <c r="OXP1153" s="99"/>
      <c r="OXQ1153" s="99"/>
      <c r="OXR1153" s="99"/>
      <c r="OXS1153" s="99"/>
      <c r="OXT1153" s="99"/>
      <c r="OXU1153" s="99"/>
      <c r="OXV1153" s="99"/>
      <c r="OXW1153" s="99"/>
      <c r="OXX1153" s="99"/>
      <c r="OXY1153" s="99"/>
      <c r="OXZ1153" s="99"/>
      <c r="OYA1153" s="99"/>
      <c r="OYB1153" s="99"/>
      <c r="OYC1153" s="99"/>
      <c r="OYD1153" s="99"/>
      <c r="OYE1153" s="99"/>
      <c r="OYF1153" s="99"/>
      <c r="OYG1153" s="99"/>
      <c r="OYH1153" s="99"/>
      <c r="OYI1153" s="99"/>
      <c r="OYJ1153" s="99"/>
      <c r="OYK1153" s="99"/>
      <c r="OYL1153" s="99"/>
      <c r="OYM1153" s="99"/>
      <c r="OYN1153" s="99"/>
      <c r="OYO1153" s="99"/>
      <c r="OYP1153" s="99"/>
      <c r="OYQ1153" s="99"/>
      <c r="OYR1153" s="99"/>
      <c r="OYS1153" s="99"/>
      <c r="OYT1153" s="99"/>
      <c r="OYU1153" s="99"/>
      <c r="OYV1153" s="99"/>
      <c r="OYW1153" s="99"/>
      <c r="OYX1153" s="99"/>
      <c r="OYY1153" s="99"/>
      <c r="OYZ1153" s="99"/>
      <c r="OZA1153" s="99"/>
      <c r="OZB1153" s="99"/>
      <c r="OZC1153" s="99"/>
      <c r="OZD1153" s="99"/>
      <c r="OZE1153" s="99"/>
      <c r="OZF1153" s="99"/>
      <c r="OZG1153" s="99"/>
      <c r="OZH1153" s="99"/>
      <c r="OZI1153" s="99"/>
      <c r="OZJ1153" s="99"/>
      <c r="OZK1153" s="99"/>
      <c r="OZL1153" s="99"/>
      <c r="OZM1153" s="99"/>
      <c r="OZN1153" s="99"/>
      <c r="OZO1153" s="99"/>
      <c r="OZP1153" s="99"/>
      <c r="OZQ1153" s="99"/>
      <c r="OZR1153" s="99"/>
      <c r="OZS1153" s="99"/>
      <c r="OZT1153" s="99"/>
      <c r="OZU1153" s="99"/>
      <c r="OZV1153" s="99"/>
      <c r="OZW1153" s="99"/>
      <c r="OZX1153" s="99"/>
      <c r="OZY1153" s="99"/>
      <c r="OZZ1153" s="99"/>
      <c r="PAA1153" s="99"/>
      <c r="PAB1153" s="99"/>
      <c r="PAC1153" s="99"/>
      <c r="PAD1153" s="99"/>
      <c r="PAE1153" s="99"/>
      <c r="PAF1153" s="99"/>
      <c r="PAG1153" s="99"/>
      <c r="PAH1153" s="99"/>
      <c r="PAI1153" s="99"/>
      <c r="PAJ1153" s="99"/>
      <c r="PAK1153" s="99"/>
      <c r="PAL1153" s="99"/>
      <c r="PAM1153" s="99"/>
      <c r="PAN1153" s="99"/>
      <c r="PAO1153" s="99"/>
      <c r="PAP1153" s="99"/>
      <c r="PAQ1153" s="99"/>
      <c r="PAR1153" s="99"/>
      <c r="PAS1153" s="99"/>
      <c r="PAT1153" s="99"/>
      <c r="PAU1153" s="99"/>
      <c r="PAV1153" s="99"/>
      <c r="PAW1153" s="99"/>
      <c r="PAX1153" s="99"/>
      <c r="PAY1153" s="99"/>
      <c r="PAZ1153" s="99"/>
      <c r="PBA1153" s="99"/>
      <c r="PBB1153" s="99"/>
      <c r="PBC1153" s="99"/>
      <c r="PBD1153" s="99"/>
      <c r="PBE1153" s="99"/>
      <c r="PBF1153" s="99"/>
      <c r="PBG1153" s="99"/>
      <c r="PBH1153" s="99"/>
      <c r="PBI1153" s="99"/>
      <c r="PBJ1153" s="99"/>
      <c r="PBK1153" s="99"/>
      <c r="PBL1153" s="99"/>
      <c r="PBM1153" s="99"/>
      <c r="PBN1153" s="99"/>
      <c r="PBO1153" s="99"/>
      <c r="PBP1153" s="99"/>
      <c r="PBQ1153" s="99"/>
      <c r="PBR1153" s="99"/>
      <c r="PBS1153" s="99"/>
      <c r="PBT1153" s="99"/>
      <c r="PBU1153" s="99"/>
      <c r="PBV1153" s="99"/>
      <c r="PBW1153" s="99"/>
      <c r="PBX1153" s="99"/>
      <c r="PBY1153" s="99"/>
      <c r="PBZ1153" s="99"/>
      <c r="PCA1153" s="99"/>
      <c r="PCB1153" s="99"/>
      <c r="PCC1153" s="99"/>
      <c r="PCD1153" s="99"/>
      <c r="PCE1153" s="99"/>
      <c r="PCF1153" s="99"/>
      <c r="PCG1153" s="99"/>
      <c r="PCH1153" s="99"/>
      <c r="PCI1153" s="99"/>
      <c r="PCJ1153" s="99"/>
      <c r="PCK1153" s="99"/>
      <c r="PCL1153" s="99"/>
      <c r="PCM1153" s="99"/>
      <c r="PCN1153" s="99"/>
      <c r="PCO1153" s="99"/>
      <c r="PCP1153" s="99"/>
      <c r="PCQ1153" s="99"/>
      <c r="PCR1153" s="99"/>
      <c r="PCS1153" s="99"/>
      <c r="PCT1153" s="99"/>
      <c r="PCU1153" s="99"/>
      <c r="PCV1153" s="99"/>
      <c r="PCW1153" s="99"/>
      <c r="PCX1153" s="99"/>
      <c r="PCY1153" s="99"/>
      <c r="PCZ1153" s="99"/>
      <c r="PDA1153" s="99"/>
      <c r="PDB1153" s="99"/>
      <c r="PDC1153" s="99"/>
      <c r="PDD1153" s="99"/>
      <c r="PDE1153" s="99"/>
      <c r="PDF1153" s="99"/>
      <c r="PDG1153" s="99"/>
      <c r="PDH1153" s="99"/>
      <c r="PDI1153" s="99"/>
      <c r="PDJ1153" s="99"/>
      <c r="PDK1153" s="99"/>
      <c r="PDL1153" s="99"/>
      <c r="PDM1153" s="99"/>
      <c r="PDN1153" s="99"/>
      <c r="PDO1153" s="99"/>
      <c r="PDP1153" s="99"/>
      <c r="PDQ1153" s="99"/>
      <c r="PDR1153" s="99"/>
      <c r="PDS1153" s="99"/>
      <c r="PDT1153" s="99"/>
      <c r="PDU1153" s="99"/>
      <c r="PDV1153" s="99"/>
      <c r="PDW1153" s="99"/>
      <c r="PDX1153" s="99"/>
      <c r="PDY1153" s="99"/>
      <c r="PDZ1153" s="99"/>
      <c r="PEA1153" s="99"/>
      <c r="PEB1153" s="99"/>
      <c r="PEC1153" s="99"/>
      <c r="PED1153" s="99"/>
      <c r="PEE1153" s="99"/>
      <c r="PEF1153" s="99"/>
      <c r="PEG1153" s="99"/>
      <c r="PEH1153" s="99"/>
      <c r="PEI1153" s="99"/>
      <c r="PEJ1153" s="99"/>
      <c r="PEK1153" s="99"/>
      <c r="PEL1153" s="99"/>
      <c r="PEM1153" s="99"/>
      <c r="PEN1153" s="99"/>
      <c r="PEO1153" s="99"/>
      <c r="PEP1153" s="99"/>
      <c r="PEQ1153" s="99"/>
      <c r="PER1153" s="99"/>
      <c r="PES1153" s="99"/>
      <c r="PET1153" s="99"/>
      <c r="PEU1153" s="99"/>
      <c r="PEV1153" s="99"/>
      <c r="PEW1153" s="99"/>
      <c r="PEX1153" s="99"/>
      <c r="PEY1153" s="99"/>
      <c r="PEZ1153" s="99"/>
      <c r="PFA1153" s="99"/>
      <c r="PFB1153" s="99"/>
      <c r="PFC1153" s="99"/>
      <c r="PFD1153" s="99"/>
      <c r="PFE1153" s="99"/>
      <c r="PFF1153" s="99"/>
      <c r="PFG1153" s="99"/>
      <c r="PFH1153" s="99"/>
      <c r="PFI1153" s="99"/>
      <c r="PFJ1153" s="99"/>
      <c r="PFK1153" s="99"/>
      <c r="PFL1153" s="99"/>
      <c r="PFM1153" s="99"/>
      <c r="PFN1153" s="99"/>
      <c r="PFO1153" s="99"/>
      <c r="PFP1153" s="99"/>
      <c r="PFQ1153" s="99"/>
      <c r="PFR1153" s="99"/>
      <c r="PFS1153" s="99"/>
      <c r="PFT1153" s="99"/>
      <c r="PFU1153" s="99"/>
      <c r="PFV1153" s="99"/>
      <c r="PFW1153" s="99"/>
      <c r="PFX1153" s="99"/>
      <c r="PFY1153" s="99"/>
      <c r="PFZ1153" s="99"/>
      <c r="PGA1153" s="99"/>
      <c r="PGB1153" s="99"/>
      <c r="PGC1153" s="99"/>
      <c r="PGD1153" s="99"/>
      <c r="PGE1153" s="99"/>
      <c r="PGF1153" s="99"/>
      <c r="PGG1153" s="99"/>
      <c r="PGH1153" s="99"/>
      <c r="PGI1153" s="99"/>
      <c r="PGJ1153" s="99"/>
      <c r="PGK1153" s="99"/>
      <c r="PGL1153" s="99"/>
      <c r="PGM1153" s="99"/>
      <c r="PGN1153" s="99"/>
      <c r="PGO1153" s="99"/>
      <c r="PGP1153" s="99"/>
      <c r="PGQ1153" s="99"/>
      <c r="PGR1153" s="99"/>
      <c r="PGS1153" s="99"/>
      <c r="PGT1153" s="99"/>
      <c r="PGU1153" s="99"/>
      <c r="PGV1153" s="99"/>
      <c r="PGW1153" s="99"/>
      <c r="PGX1153" s="99"/>
      <c r="PGY1153" s="99"/>
      <c r="PGZ1153" s="99"/>
      <c r="PHA1153" s="99"/>
      <c r="PHB1153" s="99"/>
      <c r="PHC1153" s="99"/>
      <c r="PHD1153" s="99"/>
      <c r="PHE1153" s="99"/>
      <c r="PHF1153" s="99"/>
      <c r="PHG1153" s="99"/>
      <c r="PHH1153" s="99"/>
      <c r="PHI1153" s="99"/>
      <c r="PHJ1153" s="99"/>
      <c r="PHK1153" s="99"/>
      <c r="PHL1153" s="99"/>
      <c r="PHM1153" s="99"/>
      <c r="PHN1153" s="99"/>
      <c r="PHO1153" s="99"/>
      <c r="PHP1153" s="99"/>
      <c r="PHQ1153" s="99"/>
      <c r="PHR1153" s="99"/>
      <c r="PHS1153" s="99"/>
      <c r="PHT1153" s="99"/>
      <c r="PHU1153" s="99"/>
      <c r="PHV1153" s="99"/>
      <c r="PHW1153" s="99"/>
      <c r="PHX1153" s="99"/>
      <c r="PHY1153" s="99"/>
      <c r="PHZ1153" s="99"/>
      <c r="PIA1153" s="99"/>
      <c r="PIB1153" s="99"/>
      <c r="PIC1153" s="99"/>
      <c r="PID1153" s="99"/>
      <c r="PIE1153" s="99"/>
      <c r="PIF1153" s="99"/>
      <c r="PIG1153" s="99"/>
      <c r="PIH1153" s="99"/>
      <c r="PII1153" s="99"/>
      <c r="PIJ1153" s="99"/>
      <c r="PIK1153" s="99"/>
      <c r="PIL1153" s="99"/>
      <c r="PIM1153" s="99"/>
      <c r="PIN1153" s="99"/>
      <c r="PIO1153" s="99"/>
      <c r="PIP1153" s="99"/>
      <c r="PIQ1153" s="99"/>
      <c r="PIR1153" s="99"/>
      <c r="PIS1153" s="99"/>
      <c r="PIT1153" s="99"/>
      <c r="PIU1153" s="99"/>
      <c r="PIV1153" s="99"/>
      <c r="PIW1153" s="99"/>
      <c r="PIX1153" s="99"/>
      <c r="PIY1153" s="99"/>
      <c r="PIZ1153" s="99"/>
      <c r="PJA1153" s="99"/>
      <c r="PJB1153" s="99"/>
      <c r="PJC1153" s="99"/>
      <c r="PJD1153" s="99"/>
      <c r="PJE1153" s="99"/>
      <c r="PJF1153" s="99"/>
      <c r="PJG1153" s="99"/>
      <c r="PJH1153" s="99"/>
      <c r="PJI1153" s="99"/>
      <c r="PJJ1153" s="99"/>
      <c r="PJK1153" s="99"/>
      <c r="PJL1153" s="99"/>
      <c r="PJM1153" s="99"/>
      <c r="PJN1153" s="99"/>
      <c r="PJO1153" s="99"/>
      <c r="PJP1153" s="99"/>
      <c r="PJQ1153" s="99"/>
      <c r="PJR1153" s="99"/>
      <c r="PJS1153" s="99"/>
      <c r="PJT1153" s="99"/>
      <c r="PJU1153" s="99"/>
      <c r="PJV1153" s="99"/>
      <c r="PJW1153" s="99"/>
      <c r="PJX1153" s="99"/>
      <c r="PJY1153" s="99"/>
      <c r="PJZ1153" s="99"/>
      <c r="PKA1153" s="99"/>
      <c r="PKB1153" s="99"/>
      <c r="PKC1153" s="99"/>
      <c r="PKD1153" s="99"/>
      <c r="PKE1153" s="99"/>
      <c r="PKF1153" s="99"/>
      <c r="PKG1153" s="99"/>
      <c r="PKH1153" s="99"/>
      <c r="PKI1153" s="99"/>
      <c r="PKJ1153" s="99"/>
      <c r="PKK1153" s="99"/>
      <c r="PKL1153" s="99"/>
      <c r="PKM1153" s="99"/>
      <c r="PKN1153" s="99"/>
      <c r="PKO1153" s="99"/>
      <c r="PKP1153" s="99"/>
      <c r="PKQ1153" s="99"/>
      <c r="PKR1153" s="99"/>
      <c r="PKS1153" s="99"/>
      <c r="PKT1153" s="99"/>
      <c r="PKU1153" s="99"/>
      <c r="PKV1153" s="99"/>
      <c r="PKW1153" s="99"/>
      <c r="PKX1153" s="99"/>
      <c r="PKY1153" s="99"/>
      <c r="PKZ1153" s="99"/>
      <c r="PLA1153" s="99"/>
      <c r="PLB1153" s="99"/>
      <c r="PLC1153" s="99"/>
      <c r="PLD1153" s="99"/>
      <c r="PLE1153" s="99"/>
      <c r="PLF1153" s="99"/>
      <c r="PLG1153" s="99"/>
      <c r="PLH1153" s="99"/>
      <c r="PLI1153" s="99"/>
      <c r="PLJ1153" s="99"/>
      <c r="PLK1153" s="99"/>
      <c r="PLL1153" s="99"/>
      <c r="PLM1153" s="99"/>
      <c r="PLN1153" s="99"/>
      <c r="PLO1153" s="99"/>
      <c r="PLP1153" s="99"/>
      <c r="PLQ1153" s="99"/>
      <c r="PLR1153" s="99"/>
      <c r="PLS1153" s="99"/>
      <c r="PLT1153" s="99"/>
      <c r="PLU1153" s="99"/>
      <c r="PLV1153" s="99"/>
      <c r="PLW1153" s="99"/>
      <c r="PLX1153" s="99"/>
      <c r="PLY1153" s="99"/>
      <c r="PLZ1153" s="99"/>
      <c r="PMA1153" s="99"/>
      <c r="PMB1153" s="99"/>
      <c r="PMC1153" s="99"/>
      <c r="PMD1153" s="99"/>
      <c r="PME1153" s="99"/>
      <c r="PMF1153" s="99"/>
      <c r="PMG1153" s="99"/>
      <c r="PMH1153" s="99"/>
      <c r="PMI1153" s="99"/>
      <c r="PMJ1153" s="99"/>
      <c r="PMK1153" s="99"/>
      <c r="PML1153" s="99"/>
      <c r="PMM1153" s="99"/>
      <c r="PMN1153" s="99"/>
      <c r="PMO1153" s="99"/>
      <c r="PMP1153" s="99"/>
      <c r="PMQ1153" s="99"/>
      <c r="PMR1153" s="99"/>
      <c r="PMS1153" s="99"/>
      <c r="PMT1153" s="99"/>
      <c r="PMU1153" s="99"/>
      <c r="PMV1153" s="99"/>
      <c r="PMW1153" s="99"/>
      <c r="PMX1153" s="99"/>
      <c r="PMY1153" s="99"/>
      <c r="PMZ1153" s="99"/>
      <c r="PNA1153" s="99"/>
      <c r="PNB1153" s="99"/>
      <c r="PNC1153" s="99"/>
      <c r="PND1153" s="99"/>
      <c r="PNE1153" s="99"/>
      <c r="PNF1153" s="99"/>
      <c r="PNG1153" s="99"/>
      <c r="PNH1153" s="99"/>
      <c r="PNI1153" s="99"/>
      <c r="PNJ1153" s="99"/>
      <c r="PNK1153" s="99"/>
      <c r="PNL1153" s="99"/>
      <c r="PNM1153" s="99"/>
      <c r="PNN1153" s="99"/>
      <c r="PNO1153" s="99"/>
      <c r="PNP1153" s="99"/>
      <c r="PNQ1153" s="99"/>
      <c r="PNR1153" s="99"/>
      <c r="PNS1153" s="99"/>
      <c r="PNT1153" s="99"/>
      <c r="PNU1153" s="99"/>
      <c r="PNV1153" s="99"/>
      <c r="PNW1153" s="99"/>
      <c r="PNX1153" s="99"/>
      <c r="PNY1153" s="99"/>
      <c r="PNZ1153" s="99"/>
      <c r="POA1153" s="99"/>
      <c r="POB1153" s="99"/>
      <c r="POC1153" s="99"/>
      <c r="POD1153" s="99"/>
      <c r="POE1153" s="99"/>
      <c r="POF1153" s="99"/>
      <c r="POG1153" s="99"/>
      <c r="POH1153" s="99"/>
      <c r="POI1153" s="99"/>
      <c r="POJ1153" s="99"/>
      <c r="POK1153" s="99"/>
      <c r="POL1153" s="99"/>
      <c r="POM1153" s="99"/>
      <c r="PON1153" s="99"/>
      <c r="POO1153" s="99"/>
      <c r="POP1153" s="99"/>
      <c r="POQ1153" s="99"/>
      <c r="POR1153" s="99"/>
      <c r="POS1153" s="99"/>
      <c r="POT1153" s="99"/>
      <c r="POU1153" s="99"/>
      <c r="POV1153" s="99"/>
      <c r="POW1153" s="99"/>
      <c r="POX1153" s="99"/>
      <c r="POY1153" s="99"/>
      <c r="POZ1153" s="99"/>
      <c r="PPA1153" s="99"/>
      <c r="PPB1153" s="99"/>
      <c r="PPC1153" s="99"/>
      <c r="PPD1153" s="99"/>
      <c r="PPE1153" s="99"/>
      <c r="PPF1153" s="99"/>
      <c r="PPG1153" s="99"/>
      <c r="PPH1153" s="99"/>
      <c r="PPI1153" s="99"/>
      <c r="PPJ1153" s="99"/>
      <c r="PPK1153" s="99"/>
      <c r="PPL1153" s="99"/>
      <c r="PPM1153" s="99"/>
      <c r="PPN1153" s="99"/>
      <c r="PPO1153" s="99"/>
      <c r="PPP1153" s="99"/>
      <c r="PPQ1153" s="99"/>
      <c r="PPR1153" s="99"/>
      <c r="PPS1153" s="99"/>
      <c r="PPT1153" s="99"/>
      <c r="PPU1153" s="99"/>
      <c r="PPV1153" s="99"/>
      <c r="PPW1153" s="99"/>
      <c r="PPX1153" s="99"/>
      <c r="PPY1153" s="99"/>
      <c r="PPZ1153" s="99"/>
      <c r="PQA1153" s="99"/>
      <c r="PQB1153" s="99"/>
      <c r="PQC1153" s="99"/>
      <c r="PQD1153" s="99"/>
      <c r="PQE1153" s="99"/>
      <c r="PQF1153" s="99"/>
      <c r="PQG1153" s="99"/>
      <c r="PQH1153" s="99"/>
      <c r="PQI1153" s="99"/>
      <c r="PQJ1153" s="99"/>
      <c r="PQK1153" s="99"/>
      <c r="PQL1153" s="99"/>
      <c r="PQM1153" s="99"/>
      <c r="PQN1153" s="99"/>
      <c r="PQO1153" s="99"/>
      <c r="PQP1153" s="99"/>
      <c r="PQQ1153" s="99"/>
      <c r="PQR1153" s="99"/>
      <c r="PQS1153" s="99"/>
      <c r="PQT1153" s="99"/>
      <c r="PQU1153" s="99"/>
      <c r="PQV1153" s="99"/>
      <c r="PQW1153" s="99"/>
      <c r="PQX1153" s="99"/>
      <c r="PQY1153" s="99"/>
      <c r="PQZ1153" s="99"/>
      <c r="PRA1153" s="99"/>
      <c r="PRB1153" s="99"/>
      <c r="PRC1153" s="99"/>
      <c r="PRD1153" s="99"/>
      <c r="PRE1153" s="99"/>
      <c r="PRF1153" s="99"/>
      <c r="PRG1153" s="99"/>
      <c r="PRH1153" s="99"/>
      <c r="PRI1153" s="99"/>
      <c r="PRJ1153" s="99"/>
      <c r="PRK1153" s="99"/>
      <c r="PRL1153" s="99"/>
      <c r="PRM1153" s="99"/>
      <c r="PRN1153" s="99"/>
      <c r="PRO1153" s="99"/>
      <c r="PRP1153" s="99"/>
      <c r="PRQ1153" s="99"/>
      <c r="PRR1153" s="99"/>
      <c r="PRS1153" s="99"/>
      <c r="PRT1153" s="99"/>
      <c r="PRU1153" s="99"/>
      <c r="PRV1153" s="99"/>
      <c r="PRW1153" s="99"/>
      <c r="PRX1153" s="99"/>
      <c r="PRY1153" s="99"/>
      <c r="PRZ1153" s="99"/>
      <c r="PSA1153" s="99"/>
      <c r="PSB1153" s="99"/>
      <c r="PSC1153" s="99"/>
      <c r="PSD1153" s="99"/>
      <c r="PSE1153" s="99"/>
      <c r="PSF1153" s="99"/>
      <c r="PSG1153" s="99"/>
      <c r="PSH1153" s="99"/>
      <c r="PSI1153" s="99"/>
      <c r="PSJ1153" s="99"/>
      <c r="PSK1153" s="99"/>
      <c r="PSL1153" s="99"/>
      <c r="PSM1153" s="99"/>
      <c r="PSN1153" s="99"/>
      <c r="PSO1153" s="99"/>
      <c r="PSP1153" s="99"/>
      <c r="PSQ1153" s="99"/>
      <c r="PSR1153" s="99"/>
      <c r="PSS1153" s="99"/>
      <c r="PST1153" s="99"/>
      <c r="PSU1153" s="99"/>
      <c r="PSV1153" s="99"/>
      <c r="PSW1153" s="99"/>
      <c r="PSX1153" s="99"/>
      <c r="PSY1153" s="99"/>
      <c r="PSZ1153" s="99"/>
      <c r="PTA1153" s="99"/>
      <c r="PTB1153" s="99"/>
      <c r="PTC1153" s="99"/>
      <c r="PTD1153" s="99"/>
      <c r="PTE1153" s="99"/>
      <c r="PTF1153" s="99"/>
      <c r="PTG1153" s="99"/>
      <c r="PTH1153" s="99"/>
      <c r="PTI1153" s="99"/>
      <c r="PTJ1153" s="99"/>
      <c r="PTK1153" s="99"/>
      <c r="PTL1153" s="99"/>
      <c r="PTM1153" s="99"/>
      <c r="PTN1153" s="99"/>
      <c r="PTO1153" s="99"/>
      <c r="PTP1153" s="99"/>
      <c r="PTQ1153" s="99"/>
      <c r="PTR1153" s="99"/>
      <c r="PTS1153" s="99"/>
      <c r="PTT1153" s="99"/>
      <c r="PTU1153" s="99"/>
      <c r="PTV1153" s="99"/>
      <c r="PTW1153" s="99"/>
      <c r="PTX1153" s="99"/>
      <c r="PTY1153" s="99"/>
      <c r="PTZ1153" s="99"/>
      <c r="PUA1153" s="99"/>
      <c r="PUB1153" s="99"/>
      <c r="PUC1153" s="99"/>
      <c r="PUD1153" s="99"/>
      <c r="PUE1153" s="99"/>
      <c r="PUF1153" s="99"/>
      <c r="PUG1153" s="99"/>
      <c r="PUH1153" s="99"/>
      <c r="PUI1153" s="99"/>
      <c r="PUJ1153" s="99"/>
      <c r="PUK1153" s="99"/>
      <c r="PUL1153" s="99"/>
      <c r="PUM1153" s="99"/>
      <c r="PUN1153" s="99"/>
      <c r="PUO1153" s="99"/>
      <c r="PUP1153" s="99"/>
      <c r="PUQ1153" s="99"/>
      <c r="PUR1153" s="99"/>
      <c r="PUS1153" s="99"/>
      <c r="PUT1153" s="99"/>
      <c r="PUU1153" s="99"/>
      <c r="PUV1153" s="99"/>
      <c r="PUW1153" s="99"/>
      <c r="PUX1153" s="99"/>
      <c r="PUY1153" s="99"/>
      <c r="PUZ1153" s="99"/>
      <c r="PVA1153" s="99"/>
      <c r="PVB1153" s="99"/>
      <c r="PVC1153" s="99"/>
      <c r="PVD1153" s="99"/>
      <c r="PVE1153" s="99"/>
      <c r="PVF1153" s="99"/>
      <c r="PVG1153" s="99"/>
      <c r="PVH1153" s="99"/>
      <c r="PVI1153" s="99"/>
      <c r="PVJ1153" s="99"/>
      <c r="PVK1153" s="99"/>
      <c r="PVL1153" s="99"/>
      <c r="PVM1153" s="99"/>
      <c r="PVN1153" s="99"/>
      <c r="PVO1153" s="99"/>
      <c r="PVP1153" s="99"/>
      <c r="PVQ1153" s="99"/>
      <c r="PVR1153" s="99"/>
      <c r="PVS1153" s="99"/>
      <c r="PVT1153" s="99"/>
      <c r="PVU1153" s="99"/>
      <c r="PVV1153" s="99"/>
      <c r="PVW1153" s="99"/>
      <c r="PVX1153" s="99"/>
      <c r="PVY1153" s="99"/>
      <c r="PVZ1153" s="99"/>
      <c r="PWA1153" s="99"/>
      <c r="PWB1153" s="99"/>
      <c r="PWC1153" s="99"/>
      <c r="PWD1153" s="99"/>
      <c r="PWE1153" s="99"/>
      <c r="PWF1153" s="99"/>
      <c r="PWG1153" s="99"/>
      <c r="PWH1153" s="99"/>
      <c r="PWI1153" s="99"/>
      <c r="PWJ1153" s="99"/>
      <c r="PWK1153" s="99"/>
      <c r="PWL1153" s="99"/>
      <c r="PWM1153" s="99"/>
      <c r="PWN1153" s="99"/>
      <c r="PWO1153" s="99"/>
      <c r="PWP1153" s="99"/>
      <c r="PWQ1153" s="99"/>
      <c r="PWR1153" s="99"/>
      <c r="PWS1153" s="99"/>
      <c r="PWT1153" s="99"/>
      <c r="PWU1153" s="99"/>
      <c r="PWV1153" s="99"/>
      <c r="PWW1153" s="99"/>
      <c r="PWX1153" s="99"/>
      <c r="PWY1153" s="99"/>
      <c r="PWZ1153" s="99"/>
      <c r="PXA1153" s="99"/>
      <c r="PXB1153" s="99"/>
      <c r="PXC1153" s="99"/>
      <c r="PXD1153" s="99"/>
      <c r="PXE1153" s="99"/>
      <c r="PXF1153" s="99"/>
      <c r="PXG1153" s="99"/>
      <c r="PXH1153" s="99"/>
      <c r="PXI1153" s="99"/>
      <c r="PXJ1153" s="99"/>
      <c r="PXK1153" s="99"/>
      <c r="PXL1153" s="99"/>
      <c r="PXM1153" s="99"/>
      <c r="PXN1153" s="99"/>
      <c r="PXO1153" s="99"/>
      <c r="PXP1153" s="99"/>
      <c r="PXQ1153" s="99"/>
      <c r="PXR1153" s="99"/>
      <c r="PXS1153" s="99"/>
      <c r="PXT1153" s="99"/>
      <c r="PXU1153" s="99"/>
      <c r="PXV1153" s="99"/>
      <c r="PXW1153" s="99"/>
      <c r="PXX1153" s="99"/>
      <c r="PXY1153" s="99"/>
      <c r="PXZ1153" s="99"/>
      <c r="PYA1153" s="99"/>
      <c r="PYB1153" s="99"/>
      <c r="PYC1153" s="99"/>
      <c r="PYD1153" s="99"/>
      <c r="PYE1153" s="99"/>
      <c r="PYF1153" s="99"/>
      <c r="PYG1153" s="99"/>
      <c r="PYH1153" s="99"/>
      <c r="PYI1153" s="99"/>
      <c r="PYJ1153" s="99"/>
      <c r="PYK1153" s="99"/>
      <c r="PYL1153" s="99"/>
      <c r="PYM1153" s="99"/>
      <c r="PYN1153" s="99"/>
      <c r="PYO1153" s="99"/>
      <c r="PYP1153" s="99"/>
      <c r="PYQ1153" s="99"/>
      <c r="PYR1153" s="99"/>
      <c r="PYS1153" s="99"/>
      <c r="PYT1153" s="99"/>
      <c r="PYU1153" s="99"/>
      <c r="PYV1153" s="99"/>
      <c r="PYW1153" s="99"/>
      <c r="PYX1153" s="99"/>
      <c r="PYY1153" s="99"/>
      <c r="PYZ1153" s="99"/>
      <c r="PZA1153" s="99"/>
      <c r="PZB1153" s="99"/>
      <c r="PZC1153" s="99"/>
      <c r="PZD1153" s="99"/>
      <c r="PZE1153" s="99"/>
      <c r="PZF1153" s="99"/>
      <c r="PZG1153" s="99"/>
      <c r="PZH1153" s="99"/>
      <c r="PZI1153" s="99"/>
      <c r="PZJ1153" s="99"/>
      <c r="PZK1153" s="99"/>
      <c r="PZL1153" s="99"/>
      <c r="PZM1153" s="99"/>
      <c r="PZN1153" s="99"/>
      <c r="PZO1153" s="99"/>
      <c r="PZP1153" s="99"/>
      <c r="PZQ1153" s="99"/>
      <c r="PZR1153" s="99"/>
      <c r="PZS1153" s="99"/>
      <c r="PZT1153" s="99"/>
      <c r="PZU1153" s="99"/>
      <c r="PZV1153" s="99"/>
      <c r="PZW1153" s="99"/>
      <c r="PZX1153" s="99"/>
      <c r="PZY1153" s="99"/>
      <c r="PZZ1153" s="99"/>
      <c r="QAA1153" s="99"/>
      <c r="QAB1153" s="99"/>
      <c r="QAC1153" s="99"/>
      <c r="QAD1153" s="99"/>
      <c r="QAE1153" s="99"/>
      <c r="QAF1153" s="99"/>
      <c r="QAG1153" s="99"/>
      <c r="QAH1153" s="99"/>
      <c r="QAI1153" s="99"/>
      <c r="QAJ1153" s="99"/>
      <c r="QAK1153" s="99"/>
      <c r="QAL1153" s="99"/>
      <c r="QAM1153" s="99"/>
      <c r="QAN1153" s="99"/>
      <c r="QAO1153" s="99"/>
      <c r="QAP1153" s="99"/>
      <c r="QAQ1153" s="99"/>
      <c r="QAR1153" s="99"/>
      <c r="QAS1153" s="99"/>
      <c r="QAT1153" s="99"/>
      <c r="QAU1153" s="99"/>
      <c r="QAV1153" s="99"/>
      <c r="QAW1153" s="99"/>
      <c r="QAX1153" s="99"/>
      <c r="QAY1153" s="99"/>
      <c r="QAZ1153" s="99"/>
      <c r="QBA1153" s="99"/>
      <c r="QBB1153" s="99"/>
      <c r="QBC1153" s="99"/>
      <c r="QBD1153" s="99"/>
      <c r="QBE1153" s="99"/>
      <c r="QBF1153" s="99"/>
      <c r="QBG1153" s="99"/>
      <c r="QBH1153" s="99"/>
      <c r="QBI1153" s="99"/>
      <c r="QBJ1153" s="99"/>
      <c r="QBK1153" s="99"/>
      <c r="QBL1153" s="99"/>
      <c r="QBM1153" s="99"/>
      <c r="QBN1153" s="99"/>
      <c r="QBO1153" s="99"/>
      <c r="QBP1153" s="99"/>
      <c r="QBQ1153" s="99"/>
      <c r="QBR1153" s="99"/>
      <c r="QBS1153" s="99"/>
      <c r="QBT1153" s="99"/>
      <c r="QBU1153" s="99"/>
      <c r="QBV1153" s="99"/>
      <c r="QBW1153" s="99"/>
      <c r="QBX1153" s="99"/>
      <c r="QBY1153" s="99"/>
      <c r="QBZ1153" s="99"/>
      <c r="QCA1153" s="99"/>
      <c r="QCB1153" s="99"/>
      <c r="QCC1153" s="99"/>
      <c r="QCD1153" s="99"/>
      <c r="QCE1153" s="99"/>
      <c r="QCF1153" s="99"/>
      <c r="QCG1153" s="99"/>
      <c r="QCH1153" s="99"/>
      <c r="QCI1153" s="99"/>
      <c r="QCJ1153" s="99"/>
      <c r="QCK1153" s="99"/>
      <c r="QCL1153" s="99"/>
      <c r="QCM1153" s="99"/>
      <c r="QCN1153" s="99"/>
      <c r="QCO1153" s="99"/>
      <c r="QCP1153" s="99"/>
      <c r="QCQ1153" s="99"/>
      <c r="QCR1153" s="99"/>
      <c r="QCS1153" s="99"/>
      <c r="QCT1153" s="99"/>
      <c r="QCU1153" s="99"/>
      <c r="QCV1153" s="99"/>
      <c r="QCW1153" s="99"/>
      <c r="QCX1153" s="99"/>
      <c r="QCY1153" s="99"/>
      <c r="QCZ1153" s="99"/>
      <c r="QDA1153" s="99"/>
      <c r="QDB1153" s="99"/>
      <c r="QDC1153" s="99"/>
      <c r="QDD1153" s="99"/>
      <c r="QDE1153" s="99"/>
      <c r="QDF1153" s="99"/>
      <c r="QDG1153" s="99"/>
      <c r="QDH1153" s="99"/>
      <c r="QDI1153" s="99"/>
      <c r="QDJ1153" s="99"/>
      <c r="QDK1153" s="99"/>
      <c r="QDL1153" s="99"/>
      <c r="QDM1153" s="99"/>
      <c r="QDN1153" s="99"/>
      <c r="QDO1153" s="99"/>
      <c r="QDP1153" s="99"/>
      <c r="QDQ1153" s="99"/>
      <c r="QDR1153" s="99"/>
      <c r="QDS1153" s="99"/>
      <c r="QDT1153" s="99"/>
      <c r="QDU1153" s="99"/>
      <c r="QDV1153" s="99"/>
      <c r="QDW1153" s="99"/>
      <c r="QDX1153" s="99"/>
      <c r="QDY1153" s="99"/>
      <c r="QDZ1153" s="99"/>
      <c r="QEA1153" s="99"/>
      <c r="QEB1153" s="99"/>
      <c r="QEC1153" s="99"/>
      <c r="QED1153" s="99"/>
      <c r="QEE1153" s="99"/>
      <c r="QEF1153" s="99"/>
      <c r="QEG1153" s="99"/>
      <c r="QEH1153" s="99"/>
      <c r="QEI1153" s="99"/>
      <c r="QEJ1153" s="99"/>
      <c r="QEK1153" s="99"/>
      <c r="QEL1153" s="99"/>
      <c r="QEM1153" s="99"/>
      <c r="QEN1153" s="99"/>
      <c r="QEO1153" s="99"/>
      <c r="QEP1153" s="99"/>
      <c r="QEQ1153" s="99"/>
      <c r="QER1153" s="99"/>
      <c r="QES1153" s="99"/>
      <c r="QET1153" s="99"/>
      <c r="QEU1153" s="99"/>
      <c r="QEV1153" s="99"/>
      <c r="QEW1153" s="99"/>
      <c r="QEX1153" s="99"/>
      <c r="QEY1153" s="99"/>
      <c r="QEZ1153" s="99"/>
      <c r="QFA1153" s="99"/>
      <c r="QFB1153" s="99"/>
      <c r="QFC1153" s="99"/>
      <c r="QFD1153" s="99"/>
      <c r="QFE1153" s="99"/>
      <c r="QFF1153" s="99"/>
      <c r="QFG1153" s="99"/>
      <c r="QFH1153" s="99"/>
      <c r="QFI1153" s="99"/>
      <c r="QFJ1153" s="99"/>
      <c r="QFK1153" s="99"/>
      <c r="QFL1153" s="99"/>
      <c r="QFM1153" s="99"/>
      <c r="QFN1153" s="99"/>
      <c r="QFO1153" s="99"/>
      <c r="QFP1153" s="99"/>
      <c r="QFQ1153" s="99"/>
      <c r="QFR1153" s="99"/>
      <c r="QFS1153" s="99"/>
      <c r="QFT1153" s="99"/>
      <c r="QFU1153" s="99"/>
      <c r="QFV1153" s="99"/>
      <c r="QFW1153" s="99"/>
      <c r="QFX1153" s="99"/>
      <c r="QFY1153" s="99"/>
      <c r="QFZ1153" s="99"/>
      <c r="QGA1153" s="99"/>
      <c r="QGB1153" s="99"/>
      <c r="QGC1153" s="99"/>
      <c r="QGD1153" s="99"/>
      <c r="QGE1153" s="99"/>
      <c r="QGF1153" s="99"/>
      <c r="QGG1153" s="99"/>
      <c r="QGH1153" s="99"/>
      <c r="QGI1153" s="99"/>
      <c r="QGJ1153" s="99"/>
      <c r="QGK1153" s="99"/>
      <c r="QGL1153" s="99"/>
      <c r="QGM1153" s="99"/>
      <c r="QGN1153" s="99"/>
      <c r="QGO1153" s="99"/>
      <c r="QGP1153" s="99"/>
      <c r="QGQ1153" s="99"/>
      <c r="QGR1153" s="99"/>
      <c r="QGS1153" s="99"/>
      <c r="QGT1153" s="99"/>
      <c r="QGU1153" s="99"/>
      <c r="QGV1153" s="99"/>
      <c r="QGW1153" s="99"/>
      <c r="QGX1153" s="99"/>
      <c r="QGY1153" s="99"/>
      <c r="QGZ1153" s="99"/>
      <c r="QHA1153" s="99"/>
      <c r="QHB1153" s="99"/>
      <c r="QHC1153" s="99"/>
      <c r="QHD1153" s="99"/>
      <c r="QHE1153" s="99"/>
      <c r="QHF1153" s="99"/>
      <c r="QHG1153" s="99"/>
      <c r="QHH1153" s="99"/>
      <c r="QHI1153" s="99"/>
      <c r="QHJ1153" s="99"/>
      <c r="QHK1153" s="99"/>
      <c r="QHL1153" s="99"/>
      <c r="QHM1153" s="99"/>
      <c r="QHN1153" s="99"/>
      <c r="QHO1153" s="99"/>
      <c r="QHP1153" s="99"/>
      <c r="QHQ1153" s="99"/>
      <c r="QHR1153" s="99"/>
      <c r="QHS1153" s="99"/>
      <c r="QHT1153" s="99"/>
      <c r="QHU1153" s="99"/>
      <c r="QHV1153" s="99"/>
      <c r="QHW1153" s="99"/>
      <c r="QHX1153" s="99"/>
      <c r="QHY1153" s="99"/>
      <c r="QHZ1153" s="99"/>
      <c r="QIA1153" s="99"/>
      <c r="QIB1153" s="99"/>
      <c r="QIC1153" s="99"/>
      <c r="QID1153" s="99"/>
      <c r="QIE1153" s="99"/>
      <c r="QIF1153" s="99"/>
      <c r="QIG1153" s="99"/>
      <c r="QIH1153" s="99"/>
      <c r="QII1153" s="99"/>
      <c r="QIJ1153" s="99"/>
      <c r="QIK1153" s="99"/>
      <c r="QIL1153" s="99"/>
      <c r="QIM1153" s="99"/>
      <c r="QIN1153" s="99"/>
      <c r="QIO1153" s="99"/>
      <c r="QIP1153" s="99"/>
      <c r="QIQ1153" s="99"/>
      <c r="QIR1153" s="99"/>
      <c r="QIS1153" s="99"/>
      <c r="QIT1153" s="99"/>
      <c r="QIU1153" s="99"/>
      <c r="QIV1153" s="99"/>
      <c r="QIW1153" s="99"/>
      <c r="QIX1153" s="99"/>
      <c r="QIY1153" s="99"/>
      <c r="QIZ1153" s="99"/>
      <c r="QJA1153" s="99"/>
      <c r="QJB1153" s="99"/>
      <c r="QJC1153" s="99"/>
      <c r="QJD1153" s="99"/>
      <c r="QJE1153" s="99"/>
      <c r="QJF1153" s="99"/>
      <c r="QJG1153" s="99"/>
      <c r="QJH1153" s="99"/>
      <c r="QJI1153" s="99"/>
      <c r="QJJ1153" s="99"/>
      <c r="QJK1153" s="99"/>
      <c r="QJL1153" s="99"/>
      <c r="QJM1153" s="99"/>
      <c r="QJN1153" s="99"/>
      <c r="QJO1153" s="99"/>
      <c r="QJP1153" s="99"/>
      <c r="QJQ1153" s="99"/>
      <c r="QJR1153" s="99"/>
      <c r="QJS1153" s="99"/>
      <c r="QJT1153" s="99"/>
      <c r="QJU1153" s="99"/>
      <c r="QJV1153" s="99"/>
      <c r="QJW1153" s="99"/>
      <c r="QJX1153" s="99"/>
      <c r="QJY1153" s="99"/>
      <c r="QJZ1153" s="99"/>
      <c r="QKA1153" s="99"/>
      <c r="QKB1153" s="99"/>
      <c r="QKC1153" s="99"/>
      <c r="QKD1153" s="99"/>
      <c r="QKE1153" s="99"/>
      <c r="QKF1153" s="99"/>
      <c r="QKG1153" s="99"/>
      <c r="QKH1153" s="99"/>
      <c r="QKI1153" s="99"/>
      <c r="QKJ1153" s="99"/>
      <c r="QKK1153" s="99"/>
      <c r="QKL1153" s="99"/>
      <c r="QKM1153" s="99"/>
      <c r="QKN1153" s="99"/>
      <c r="QKO1153" s="99"/>
      <c r="QKP1153" s="99"/>
      <c r="QKQ1153" s="99"/>
      <c r="QKR1153" s="99"/>
      <c r="QKS1153" s="99"/>
      <c r="QKT1153" s="99"/>
      <c r="QKU1153" s="99"/>
      <c r="QKV1153" s="99"/>
      <c r="QKW1153" s="99"/>
      <c r="QKX1153" s="99"/>
      <c r="QKY1153" s="99"/>
      <c r="QKZ1153" s="99"/>
      <c r="QLA1153" s="99"/>
      <c r="QLB1153" s="99"/>
      <c r="QLC1153" s="99"/>
      <c r="QLD1153" s="99"/>
      <c r="QLE1153" s="99"/>
      <c r="QLF1153" s="99"/>
      <c r="QLG1153" s="99"/>
      <c r="QLH1153" s="99"/>
      <c r="QLI1153" s="99"/>
      <c r="QLJ1153" s="99"/>
      <c r="QLK1153" s="99"/>
      <c r="QLL1153" s="99"/>
      <c r="QLM1153" s="99"/>
      <c r="QLN1153" s="99"/>
      <c r="QLO1153" s="99"/>
      <c r="QLP1153" s="99"/>
      <c r="QLQ1153" s="99"/>
      <c r="QLR1153" s="99"/>
      <c r="QLS1153" s="99"/>
      <c r="QLT1153" s="99"/>
      <c r="QLU1153" s="99"/>
      <c r="QLV1153" s="99"/>
      <c r="QLW1153" s="99"/>
      <c r="QLX1153" s="99"/>
      <c r="QLY1153" s="99"/>
      <c r="QLZ1153" s="99"/>
      <c r="QMA1153" s="99"/>
      <c r="QMB1153" s="99"/>
      <c r="QMC1153" s="99"/>
      <c r="QMD1153" s="99"/>
      <c r="QME1153" s="99"/>
      <c r="QMF1153" s="99"/>
      <c r="QMG1153" s="99"/>
      <c r="QMH1153" s="99"/>
      <c r="QMI1153" s="99"/>
      <c r="QMJ1153" s="99"/>
      <c r="QMK1153" s="99"/>
      <c r="QML1153" s="99"/>
      <c r="QMM1153" s="99"/>
      <c r="QMN1153" s="99"/>
      <c r="QMO1153" s="99"/>
      <c r="QMP1153" s="99"/>
      <c r="QMQ1153" s="99"/>
      <c r="QMR1153" s="99"/>
      <c r="QMS1153" s="99"/>
      <c r="QMT1153" s="99"/>
      <c r="QMU1153" s="99"/>
      <c r="QMV1153" s="99"/>
      <c r="QMW1153" s="99"/>
      <c r="QMX1153" s="99"/>
      <c r="QMY1153" s="99"/>
      <c r="QMZ1153" s="99"/>
      <c r="QNA1153" s="99"/>
      <c r="QNB1153" s="99"/>
      <c r="QNC1153" s="99"/>
      <c r="QND1153" s="99"/>
      <c r="QNE1153" s="99"/>
      <c r="QNF1153" s="99"/>
      <c r="QNG1153" s="99"/>
      <c r="QNH1153" s="99"/>
      <c r="QNI1153" s="99"/>
      <c r="QNJ1153" s="99"/>
      <c r="QNK1153" s="99"/>
      <c r="QNL1153" s="99"/>
      <c r="QNM1153" s="99"/>
      <c r="QNN1153" s="99"/>
      <c r="QNO1153" s="99"/>
      <c r="QNP1153" s="99"/>
      <c r="QNQ1153" s="99"/>
      <c r="QNR1153" s="99"/>
      <c r="QNS1153" s="99"/>
      <c r="QNT1153" s="99"/>
      <c r="QNU1153" s="99"/>
      <c r="QNV1153" s="99"/>
      <c r="QNW1153" s="99"/>
      <c r="QNX1153" s="99"/>
      <c r="QNY1153" s="99"/>
      <c r="QNZ1153" s="99"/>
      <c r="QOA1153" s="99"/>
      <c r="QOB1153" s="99"/>
      <c r="QOC1153" s="99"/>
      <c r="QOD1153" s="99"/>
      <c r="QOE1153" s="99"/>
      <c r="QOF1153" s="99"/>
      <c r="QOG1153" s="99"/>
      <c r="QOH1153" s="99"/>
      <c r="QOI1153" s="99"/>
      <c r="QOJ1153" s="99"/>
      <c r="QOK1153" s="99"/>
      <c r="QOL1153" s="99"/>
      <c r="QOM1153" s="99"/>
      <c r="QON1153" s="99"/>
      <c r="QOO1153" s="99"/>
      <c r="QOP1153" s="99"/>
      <c r="QOQ1153" s="99"/>
      <c r="QOR1153" s="99"/>
      <c r="QOS1153" s="99"/>
      <c r="QOT1153" s="99"/>
      <c r="QOU1153" s="99"/>
      <c r="QOV1153" s="99"/>
      <c r="QOW1153" s="99"/>
      <c r="QOX1153" s="99"/>
      <c r="QOY1153" s="99"/>
      <c r="QOZ1153" s="99"/>
      <c r="QPA1153" s="99"/>
      <c r="QPB1153" s="99"/>
      <c r="QPC1153" s="99"/>
      <c r="QPD1153" s="99"/>
      <c r="QPE1153" s="99"/>
      <c r="QPF1153" s="99"/>
      <c r="QPG1153" s="99"/>
      <c r="QPH1153" s="99"/>
      <c r="QPI1153" s="99"/>
      <c r="QPJ1153" s="99"/>
      <c r="QPK1153" s="99"/>
      <c r="QPL1153" s="99"/>
      <c r="QPM1153" s="99"/>
      <c r="QPN1153" s="99"/>
      <c r="QPO1153" s="99"/>
      <c r="QPP1153" s="99"/>
      <c r="QPQ1153" s="99"/>
      <c r="QPR1153" s="99"/>
      <c r="QPS1153" s="99"/>
      <c r="QPT1153" s="99"/>
      <c r="QPU1153" s="99"/>
      <c r="QPV1153" s="99"/>
      <c r="QPW1153" s="99"/>
      <c r="QPX1153" s="99"/>
      <c r="QPY1153" s="99"/>
      <c r="QPZ1153" s="99"/>
      <c r="QQA1153" s="99"/>
      <c r="QQB1153" s="99"/>
      <c r="QQC1153" s="99"/>
      <c r="QQD1153" s="99"/>
      <c r="QQE1153" s="99"/>
      <c r="QQF1153" s="99"/>
      <c r="QQG1153" s="99"/>
      <c r="QQH1153" s="99"/>
      <c r="QQI1153" s="99"/>
      <c r="QQJ1153" s="99"/>
      <c r="QQK1153" s="99"/>
      <c r="QQL1153" s="99"/>
      <c r="QQM1153" s="99"/>
      <c r="QQN1153" s="99"/>
      <c r="QQO1153" s="99"/>
      <c r="QQP1153" s="99"/>
      <c r="QQQ1153" s="99"/>
      <c r="QQR1153" s="99"/>
      <c r="QQS1153" s="99"/>
      <c r="QQT1153" s="99"/>
      <c r="QQU1153" s="99"/>
      <c r="QQV1153" s="99"/>
      <c r="QQW1153" s="99"/>
      <c r="QQX1153" s="99"/>
      <c r="QQY1153" s="99"/>
      <c r="QQZ1153" s="99"/>
      <c r="QRA1153" s="99"/>
      <c r="QRB1153" s="99"/>
      <c r="QRC1153" s="99"/>
      <c r="QRD1153" s="99"/>
      <c r="QRE1153" s="99"/>
      <c r="QRF1153" s="99"/>
      <c r="QRG1153" s="99"/>
      <c r="QRH1153" s="99"/>
      <c r="QRI1153" s="99"/>
      <c r="QRJ1153" s="99"/>
      <c r="QRK1153" s="99"/>
      <c r="QRL1153" s="99"/>
      <c r="QRM1153" s="99"/>
      <c r="QRN1153" s="99"/>
      <c r="QRO1153" s="99"/>
      <c r="QRP1153" s="99"/>
      <c r="QRQ1153" s="99"/>
      <c r="QRR1153" s="99"/>
      <c r="QRS1153" s="99"/>
      <c r="QRT1153" s="99"/>
      <c r="QRU1153" s="99"/>
      <c r="QRV1153" s="99"/>
      <c r="QRW1153" s="99"/>
      <c r="QRX1153" s="99"/>
      <c r="QRY1153" s="99"/>
      <c r="QRZ1153" s="99"/>
      <c r="QSA1153" s="99"/>
      <c r="QSB1153" s="99"/>
      <c r="QSC1153" s="99"/>
      <c r="QSD1153" s="99"/>
      <c r="QSE1153" s="99"/>
      <c r="QSF1153" s="99"/>
      <c r="QSG1153" s="99"/>
      <c r="QSH1153" s="99"/>
      <c r="QSI1153" s="99"/>
      <c r="QSJ1153" s="99"/>
      <c r="QSK1153" s="99"/>
      <c r="QSL1153" s="99"/>
      <c r="QSM1153" s="99"/>
      <c r="QSN1153" s="99"/>
      <c r="QSO1153" s="99"/>
      <c r="QSP1153" s="99"/>
      <c r="QSQ1153" s="99"/>
      <c r="QSR1153" s="99"/>
      <c r="QSS1153" s="99"/>
      <c r="QST1153" s="99"/>
      <c r="QSU1153" s="99"/>
      <c r="QSV1153" s="99"/>
      <c r="QSW1153" s="99"/>
      <c r="QSX1153" s="99"/>
      <c r="QSY1153" s="99"/>
      <c r="QSZ1153" s="99"/>
      <c r="QTA1153" s="99"/>
      <c r="QTB1153" s="99"/>
      <c r="QTC1153" s="99"/>
      <c r="QTD1153" s="99"/>
      <c r="QTE1153" s="99"/>
      <c r="QTF1153" s="99"/>
      <c r="QTG1153" s="99"/>
      <c r="QTH1153" s="99"/>
      <c r="QTI1153" s="99"/>
      <c r="QTJ1153" s="99"/>
      <c r="QTK1153" s="99"/>
      <c r="QTL1153" s="99"/>
      <c r="QTM1153" s="99"/>
      <c r="QTN1153" s="99"/>
      <c r="QTO1153" s="99"/>
      <c r="QTP1153" s="99"/>
      <c r="QTQ1153" s="99"/>
      <c r="QTR1153" s="99"/>
      <c r="QTS1153" s="99"/>
      <c r="QTT1153" s="99"/>
      <c r="QTU1153" s="99"/>
      <c r="QTV1153" s="99"/>
      <c r="QTW1153" s="99"/>
      <c r="QTX1153" s="99"/>
      <c r="QTY1153" s="99"/>
      <c r="QTZ1153" s="99"/>
      <c r="QUA1153" s="99"/>
      <c r="QUB1153" s="99"/>
      <c r="QUC1153" s="99"/>
      <c r="QUD1153" s="99"/>
      <c r="QUE1153" s="99"/>
      <c r="QUF1153" s="99"/>
      <c r="QUG1153" s="99"/>
      <c r="QUH1153" s="99"/>
      <c r="QUI1153" s="99"/>
      <c r="QUJ1153" s="99"/>
      <c r="QUK1153" s="99"/>
      <c r="QUL1153" s="99"/>
      <c r="QUM1153" s="99"/>
      <c r="QUN1153" s="99"/>
      <c r="QUO1153" s="99"/>
      <c r="QUP1153" s="99"/>
      <c r="QUQ1153" s="99"/>
      <c r="QUR1153" s="99"/>
      <c r="QUS1153" s="99"/>
      <c r="QUT1153" s="99"/>
      <c r="QUU1153" s="99"/>
      <c r="QUV1153" s="99"/>
      <c r="QUW1153" s="99"/>
      <c r="QUX1153" s="99"/>
      <c r="QUY1153" s="99"/>
      <c r="QUZ1153" s="99"/>
      <c r="QVA1153" s="99"/>
      <c r="QVB1153" s="99"/>
      <c r="QVC1153" s="99"/>
      <c r="QVD1153" s="99"/>
      <c r="QVE1153" s="99"/>
      <c r="QVF1153" s="99"/>
      <c r="QVG1153" s="99"/>
      <c r="QVH1153" s="99"/>
      <c r="QVI1153" s="99"/>
      <c r="QVJ1153" s="99"/>
      <c r="QVK1153" s="99"/>
      <c r="QVL1153" s="99"/>
      <c r="QVM1153" s="99"/>
      <c r="QVN1153" s="99"/>
      <c r="QVO1153" s="99"/>
      <c r="QVP1153" s="99"/>
      <c r="QVQ1153" s="99"/>
      <c r="QVR1153" s="99"/>
      <c r="QVS1153" s="99"/>
      <c r="QVT1153" s="99"/>
      <c r="QVU1153" s="99"/>
      <c r="QVV1153" s="99"/>
      <c r="QVW1153" s="99"/>
      <c r="QVX1153" s="99"/>
      <c r="QVY1153" s="99"/>
      <c r="QVZ1153" s="99"/>
      <c r="QWA1153" s="99"/>
      <c r="QWB1153" s="99"/>
      <c r="QWC1153" s="99"/>
      <c r="QWD1153" s="99"/>
      <c r="QWE1153" s="99"/>
      <c r="QWF1153" s="99"/>
      <c r="QWG1153" s="99"/>
      <c r="QWH1153" s="99"/>
      <c r="QWI1153" s="99"/>
      <c r="QWJ1153" s="99"/>
      <c r="QWK1153" s="99"/>
      <c r="QWL1153" s="99"/>
      <c r="QWM1153" s="99"/>
      <c r="QWN1153" s="99"/>
      <c r="QWO1153" s="99"/>
      <c r="QWP1153" s="99"/>
      <c r="QWQ1153" s="99"/>
      <c r="QWR1153" s="99"/>
      <c r="QWS1153" s="99"/>
      <c r="QWT1153" s="99"/>
      <c r="QWU1153" s="99"/>
      <c r="QWV1153" s="99"/>
      <c r="QWW1153" s="99"/>
      <c r="QWX1153" s="99"/>
      <c r="QWY1153" s="99"/>
      <c r="QWZ1153" s="99"/>
      <c r="QXA1153" s="99"/>
      <c r="QXB1153" s="99"/>
      <c r="QXC1153" s="99"/>
      <c r="QXD1153" s="99"/>
      <c r="QXE1153" s="99"/>
      <c r="QXF1153" s="99"/>
      <c r="QXG1153" s="99"/>
      <c r="QXH1153" s="99"/>
      <c r="QXI1153" s="99"/>
      <c r="QXJ1153" s="99"/>
      <c r="QXK1153" s="99"/>
      <c r="QXL1153" s="99"/>
      <c r="QXM1153" s="99"/>
      <c r="QXN1153" s="99"/>
      <c r="QXO1153" s="99"/>
      <c r="QXP1153" s="99"/>
      <c r="QXQ1153" s="99"/>
      <c r="QXR1153" s="99"/>
      <c r="QXS1153" s="99"/>
      <c r="QXT1153" s="99"/>
      <c r="QXU1153" s="99"/>
      <c r="QXV1153" s="99"/>
      <c r="QXW1153" s="99"/>
      <c r="QXX1153" s="99"/>
      <c r="QXY1153" s="99"/>
      <c r="QXZ1153" s="99"/>
      <c r="QYA1153" s="99"/>
      <c r="QYB1153" s="99"/>
      <c r="QYC1153" s="99"/>
      <c r="QYD1153" s="99"/>
      <c r="QYE1153" s="99"/>
      <c r="QYF1153" s="99"/>
      <c r="QYG1153" s="99"/>
      <c r="QYH1153" s="99"/>
      <c r="QYI1153" s="99"/>
      <c r="QYJ1153" s="99"/>
      <c r="QYK1153" s="99"/>
      <c r="QYL1153" s="99"/>
      <c r="QYM1153" s="99"/>
      <c r="QYN1153" s="99"/>
      <c r="QYO1153" s="99"/>
      <c r="QYP1153" s="99"/>
      <c r="QYQ1153" s="99"/>
      <c r="QYR1153" s="99"/>
      <c r="QYS1153" s="99"/>
      <c r="QYT1153" s="99"/>
      <c r="QYU1153" s="99"/>
      <c r="QYV1153" s="99"/>
      <c r="QYW1153" s="99"/>
      <c r="QYX1153" s="99"/>
      <c r="QYY1153" s="99"/>
      <c r="QYZ1153" s="99"/>
      <c r="QZA1153" s="99"/>
      <c r="QZB1153" s="99"/>
      <c r="QZC1153" s="99"/>
      <c r="QZD1153" s="99"/>
      <c r="QZE1153" s="99"/>
      <c r="QZF1153" s="99"/>
      <c r="QZG1153" s="99"/>
      <c r="QZH1153" s="99"/>
      <c r="QZI1153" s="99"/>
      <c r="QZJ1153" s="99"/>
      <c r="QZK1153" s="99"/>
      <c r="QZL1153" s="99"/>
      <c r="QZM1153" s="99"/>
      <c r="QZN1153" s="99"/>
      <c r="QZO1153" s="99"/>
      <c r="QZP1153" s="99"/>
      <c r="QZQ1153" s="99"/>
      <c r="QZR1153" s="99"/>
      <c r="QZS1153" s="99"/>
      <c r="QZT1153" s="99"/>
      <c r="QZU1153" s="99"/>
      <c r="QZV1153" s="99"/>
      <c r="QZW1153" s="99"/>
      <c r="QZX1153" s="99"/>
      <c r="QZY1153" s="99"/>
      <c r="QZZ1153" s="99"/>
      <c r="RAA1153" s="99"/>
      <c r="RAB1153" s="99"/>
      <c r="RAC1153" s="99"/>
      <c r="RAD1153" s="99"/>
      <c r="RAE1153" s="99"/>
      <c r="RAF1153" s="99"/>
      <c r="RAG1153" s="99"/>
      <c r="RAH1153" s="99"/>
      <c r="RAI1153" s="99"/>
      <c r="RAJ1153" s="99"/>
      <c r="RAK1153" s="99"/>
      <c r="RAL1153" s="99"/>
      <c r="RAM1153" s="99"/>
      <c r="RAN1153" s="99"/>
      <c r="RAO1153" s="99"/>
      <c r="RAP1153" s="99"/>
      <c r="RAQ1153" s="99"/>
      <c r="RAR1153" s="99"/>
      <c r="RAS1153" s="99"/>
      <c r="RAT1153" s="99"/>
      <c r="RAU1153" s="99"/>
      <c r="RAV1153" s="99"/>
      <c r="RAW1153" s="99"/>
      <c r="RAX1153" s="99"/>
      <c r="RAY1153" s="99"/>
      <c r="RAZ1153" s="99"/>
      <c r="RBA1153" s="99"/>
      <c r="RBB1153" s="99"/>
      <c r="RBC1153" s="99"/>
      <c r="RBD1153" s="99"/>
      <c r="RBE1153" s="99"/>
      <c r="RBF1153" s="99"/>
      <c r="RBG1153" s="99"/>
      <c r="RBH1153" s="99"/>
      <c r="RBI1153" s="99"/>
      <c r="RBJ1153" s="99"/>
      <c r="RBK1153" s="99"/>
      <c r="RBL1153" s="99"/>
      <c r="RBM1153" s="99"/>
      <c r="RBN1153" s="99"/>
      <c r="RBO1153" s="99"/>
      <c r="RBP1153" s="99"/>
      <c r="RBQ1153" s="99"/>
      <c r="RBR1153" s="99"/>
      <c r="RBS1153" s="99"/>
      <c r="RBT1153" s="99"/>
      <c r="RBU1153" s="99"/>
      <c r="RBV1153" s="99"/>
      <c r="RBW1153" s="99"/>
      <c r="RBX1153" s="99"/>
      <c r="RBY1153" s="99"/>
      <c r="RBZ1153" s="99"/>
      <c r="RCA1153" s="99"/>
      <c r="RCB1153" s="99"/>
      <c r="RCC1153" s="99"/>
      <c r="RCD1153" s="99"/>
      <c r="RCE1153" s="99"/>
      <c r="RCF1153" s="99"/>
      <c r="RCG1153" s="99"/>
      <c r="RCH1153" s="99"/>
      <c r="RCI1153" s="99"/>
      <c r="RCJ1153" s="99"/>
      <c r="RCK1153" s="99"/>
      <c r="RCL1153" s="99"/>
      <c r="RCM1153" s="99"/>
      <c r="RCN1153" s="99"/>
      <c r="RCO1153" s="99"/>
      <c r="RCP1153" s="99"/>
      <c r="RCQ1153" s="99"/>
      <c r="RCR1153" s="99"/>
      <c r="RCS1153" s="99"/>
      <c r="RCT1153" s="99"/>
      <c r="RCU1153" s="99"/>
      <c r="RCV1153" s="99"/>
      <c r="RCW1153" s="99"/>
      <c r="RCX1153" s="99"/>
      <c r="RCY1153" s="99"/>
      <c r="RCZ1153" s="99"/>
      <c r="RDA1153" s="99"/>
      <c r="RDB1153" s="99"/>
      <c r="RDC1153" s="99"/>
      <c r="RDD1153" s="99"/>
      <c r="RDE1153" s="99"/>
      <c r="RDF1153" s="99"/>
      <c r="RDG1153" s="99"/>
      <c r="RDH1153" s="99"/>
      <c r="RDI1153" s="99"/>
      <c r="RDJ1153" s="99"/>
      <c r="RDK1153" s="99"/>
      <c r="RDL1153" s="99"/>
      <c r="RDM1153" s="99"/>
      <c r="RDN1153" s="99"/>
      <c r="RDO1153" s="99"/>
      <c r="RDP1153" s="99"/>
      <c r="RDQ1153" s="99"/>
      <c r="RDR1153" s="99"/>
      <c r="RDS1153" s="99"/>
      <c r="RDT1153" s="99"/>
      <c r="RDU1153" s="99"/>
      <c r="RDV1153" s="99"/>
      <c r="RDW1153" s="99"/>
      <c r="RDX1153" s="99"/>
      <c r="RDY1153" s="99"/>
      <c r="RDZ1153" s="99"/>
      <c r="REA1153" s="99"/>
      <c r="REB1153" s="99"/>
      <c r="REC1153" s="99"/>
      <c r="RED1153" s="99"/>
      <c r="REE1153" s="99"/>
      <c r="REF1153" s="99"/>
      <c r="REG1153" s="99"/>
      <c r="REH1153" s="99"/>
      <c r="REI1153" s="99"/>
      <c r="REJ1153" s="99"/>
      <c r="REK1153" s="99"/>
      <c r="REL1153" s="99"/>
      <c r="REM1153" s="99"/>
      <c r="REN1153" s="99"/>
      <c r="REO1153" s="99"/>
      <c r="REP1153" s="99"/>
      <c r="REQ1153" s="99"/>
      <c r="RER1153" s="99"/>
      <c r="RES1153" s="99"/>
      <c r="RET1153" s="99"/>
      <c r="REU1153" s="99"/>
      <c r="REV1153" s="99"/>
      <c r="REW1153" s="99"/>
      <c r="REX1153" s="99"/>
      <c r="REY1153" s="99"/>
      <c r="REZ1153" s="99"/>
      <c r="RFA1153" s="99"/>
      <c r="RFB1153" s="99"/>
      <c r="RFC1153" s="99"/>
      <c r="RFD1153" s="99"/>
      <c r="RFE1153" s="99"/>
      <c r="RFF1153" s="99"/>
      <c r="RFG1153" s="99"/>
      <c r="RFH1153" s="99"/>
      <c r="RFI1153" s="99"/>
      <c r="RFJ1153" s="99"/>
      <c r="RFK1153" s="99"/>
      <c r="RFL1153" s="99"/>
      <c r="RFM1153" s="99"/>
      <c r="RFN1153" s="99"/>
      <c r="RFO1153" s="99"/>
      <c r="RFP1153" s="99"/>
      <c r="RFQ1153" s="99"/>
      <c r="RFR1153" s="99"/>
      <c r="RFS1153" s="99"/>
      <c r="RFT1153" s="99"/>
      <c r="RFU1153" s="99"/>
      <c r="RFV1153" s="99"/>
      <c r="RFW1153" s="99"/>
      <c r="RFX1153" s="99"/>
      <c r="RFY1153" s="99"/>
      <c r="RFZ1153" s="99"/>
      <c r="RGA1153" s="99"/>
      <c r="RGB1153" s="99"/>
      <c r="RGC1153" s="99"/>
      <c r="RGD1153" s="99"/>
      <c r="RGE1153" s="99"/>
      <c r="RGF1153" s="99"/>
      <c r="RGG1153" s="99"/>
      <c r="RGH1153" s="99"/>
      <c r="RGI1153" s="99"/>
      <c r="RGJ1153" s="99"/>
      <c r="RGK1153" s="99"/>
      <c r="RGL1153" s="99"/>
      <c r="RGM1153" s="99"/>
      <c r="RGN1153" s="99"/>
      <c r="RGO1153" s="99"/>
      <c r="RGP1153" s="99"/>
      <c r="RGQ1153" s="99"/>
      <c r="RGR1153" s="99"/>
      <c r="RGS1153" s="99"/>
      <c r="RGT1153" s="99"/>
      <c r="RGU1153" s="99"/>
      <c r="RGV1153" s="99"/>
      <c r="RGW1153" s="99"/>
      <c r="RGX1153" s="99"/>
      <c r="RGY1153" s="99"/>
      <c r="RGZ1153" s="99"/>
      <c r="RHA1153" s="99"/>
      <c r="RHB1153" s="99"/>
      <c r="RHC1153" s="99"/>
      <c r="RHD1153" s="99"/>
      <c r="RHE1153" s="99"/>
      <c r="RHF1153" s="99"/>
      <c r="RHG1153" s="99"/>
      <c r="RHH1153" s="99"/>
      <c r="RHI1153" s="99"/>
      <c r="RHJ1153" s="99"/>
      <c r="RHK1153" s="99"/>
      <c r="RHL1153" s="99"/>
      <c r="RHM1153" s="99"/>
      <c r="RHN1153" s="99"/>
      <c r="RHO1153" s="99"/>
      <c r="RHP1153" s="99"/>
      <c r="RHQ1153" s="99"/>
      <c r="RHR1153" s="99"/>
      <c r="RHS1153" s="99"/>
      <c r="RHT1153" s="99"/>
      <c r="RHU1153" s="99"/>
      <c r="RHV1153" s="99"/>
      <c r="RHW1153" s="99"/>
      <c r="RHX1153" s="99"/>
      <c r="RHY1153" s="99"/>
      <c r="RHZ1153" s="99"/>
      <c r="RIA1153" s="99"/>
      <c r="RIB1153" s="99"/>
      <c r="RIC1153" s="99"/>
      <c r="RID1153" s="99"/>
      <c r="RIE1153" s="99"/>
      <c r="RIF1153" s="99"/>
      <c r="RIG1153" s="99"/>
      <c r="RIH1153" s="99"/>
      <c r="RII1153" s="99"/>
      <c r="RIJ1153" s="99"/>
      <c r="RIK1153" s="99"/>
      <c r="RIL1153" s="99"/>
      <c r="RIM1153" s="99"/>
      <c r="RIN1153" s="99"/>
      <c r="RIO1153" s="99"/>
      <c r="RIP1153" s="99"/>
      <c r="RIQ1153" s="99"/>
      <c r="RIR1153" s="99"/>
      <c r="RIS1153" s="99"/>
      <c r="RIT1153" s="99"/>
      <c r="RIU1153" s="99"/>
      <c r="RIV1153" s="99"/>
      <c r="RIW1153" s="99"/>
      <c r="RIX1153" s="99"/>
      <c r="RIY1153" s="99"/>
      <c r="RIZ1153" s="99"/>
      <c r="RJA1153" s="99"/>
      <c r="RJB1153" s="99"/>
      <c r="RJC1153" s="99"/>
      <c r="RJD1153" s="99"/>
      <c r="RJE1153" s="99"/>
      <c r="RJF1153" s="99"/>
      <c r="RJG1153" s="99"/>
      <c r="RJH1153" s="99"/>
      <c r="RJI1153" s="99"/>
      <c r="RJJ1153" s="99"/>
      <c r="RJK1153" s="99"/>
      <c r="RJL1153" s="99"/>
      <c r="RJM1153" s="99"/>
      <c r="RJN1153" s="99"/>
      <c r="RJO1153" s="99"/>
      <c r="RJP1153" s="99"/>
      <c r="RJQ1153" s="99"/>
      <c r="RJR1153" s="99"/>
      <c r="RJS1153" s="99"/>
      <c r="RJT1153" s="99"/>
      <c r="RJU1153" s="99"/>
      <c r="RJV1153" s="99"/>
      <c r="RJW1153" s="99"/>
      <c r="RJX1153" s="99"/>
      <c r="RJY1153" s="99"/>
      <c r="RJZ1153" s="99"/>
      <c r="RKA1153" s="99"/>
      <c r="RKB1153" s="99"/>
      <c r="RKC1153" s="99"/>
      <c r="RKD1153" s="99"/>
      <c r="RKE1153" s="99"/>
      <c r="RKF1153" s="99"/>
      <c r="RKG1153" s="99"/>
      <c r="RKH1153" s="99"/>
      <c r="RKI1153" s="99"/>
      <c r="RKJ1153" s="99"/>
      <c r="RKK1153" s="99"/>
      <c r="RKL1153" s="99"/>
      <c r="RKM1153" s="99"/>
      <c r="RKN1153" s="99"/>
      <c r="RKO1153" s="99"/>
      <c r="RKP1153" s="99"/>
      <c r="RKQ1153" s="99"/>
      <c r="RKR1153" s="99"/>
      <c r="RKS1153" s="99"/>
      <c r="RKT1153" s="99"/>
      <c r="RKU1153" s="99"/>
      <c r="RKV1153" s="99"/>
      <c r="RKW1153" s="99"/>
      <c r="RKX1153" s="99"/>
      <c r="RKY1153" s="99"/>
      <c r="RKZ1153" s="99"/>
      <c r="RLA1153" s="99"/>
      <c r="RLB1153" s="99"/>
      <c r="RLC1153" s="99"/>
      <c r="RLD1153" s="99"/>
      <c r="RLE1153" s="99"/>
      <c r="RLF1153" s="99"/>
      <c r="RLG1153" s="99"/>
      <c r="RLH1153" s="99"/>
      <c r="RLI1153" s="99"/>
      <c r="RLJ1153" s="99"/>
      <c r="RLK1153" s="99"/>
      <c r="RLL1153" s="99"/>
      <c r="RLM1153" s="99"/>
      <c r="RLN1153" s="99"/>
      <c r="RLO1153" s="99"/>
      <c r="RLP1153" s="99"/>
      <c r="RLQ1153" s="99"/>
      <c r="RLR1153" s="99"/>
      <c r="RLS1153" s="99"/>
      <c r="RLT1153" s="99"/>
      <c r="RLU1153" s="99"/>
      <c r="RLV1153" s="99"/>
      <c r="RLW1153" s="99"/>
      <c r="RLX1153" s="99"/>
      <c r="RLY1153" s="99"/>
      <c r="RLZ1153" s="99"/>
      <c r="RMA1153" s="99"/>
      <c r="RMB1153" s="99"/>
      <c r="RMC1153" s="99"/>
      <c r="RMD1153" s="99"/>
      <c r="RME1153" s="99"/>
      <c r="RMF1153" s="99"/>
      <c r="RMG1153" s="99"/>
      <c r="RMH1153" s="99"/>
      <c r="RMI1153" s="99"/>
      <c r="RMJ1153" s="99"/>
      <c r="RMK1153" s="99"/>
      <c r="RML1153" s="99"/>
      <c r="RMM1153" s="99"/>
      <c r="RMN1153" s="99"/>
      <c r="RMO1153" s="99"/>
      <c r="RMP1153" s="99"/>
      <c r="RMQ1153" s="99"/>
      <c r="RMR1153" s="99"/>
      <c r="RMS1153" s="99"/>
      <c r="RMT1153" s="99"/>
      <c r="RMU1153" s="99"/>
      <c r="RMV1153" s="99"/>
      <c r="RMW1153" s="99"/>
      <c r="RMX1153" s="99"/>
      <c r="RMY1153" s="99"/>
      <c r="RMZ1153" s="99"/>
      <c r="RNA1153" s="99"/>
      <c r="RNB1153" s="99"/>
      <c r="RNC1153" s="99"/>
      <c r="RND1153" s="99"/>
      <c r="RNE1153" s="99"/>
      <c r="RNF1153" s="99"/>
      <c r="RNG1153" s="99"/>
      <c r="RNH1153" s="99"/>
      <c r="RNI1153" s="99"/>
      <c r="RNJ1153" s="99"/>
      <c r="RNK1153" s="99"/>
      <c r="RNL1153" s="99"/>
      <c r="RNM1153" s="99"/>
      <c r="RNN1153" s="99"/>
      <c r="RNO1153" s="99"/>
      <c r="RNP1153" s="99"/>
      <c r="RNQ1153" s="99"/>
      <c r="RNR1153" s="99"/>
      <c r="RNS1153" s="99"/>
      <c r="RNT1153" s="99"/>
      <c r="RNU1153" s="99"/>
      <c r="RNV1153" s="99"/>
      <c r="RNW1153" s="99"/>
      <c r="RNX1153" s="99"/>
      <c r="RNY1153" s="99"/>
      <c r="RNZ1153" s="99"/>
      <c r="ROA1153" s="99"/>
      <c r="ROB1153" s="99"/>
      <c r="ROC1153" s="99"/>
      <c r="ROD1153" s="99"/>
      <c r="ROE1153" s="99"/>
      <c r="ROF1153" s="99"/>
      <c r="ROG1153" s="99"/>
      <c r="ROH1153" s="99"/>
      <c r="ROI1153" s="99"/>
      <c r="ROJ1153" s="99"/>
      <c r="ROK1153" s="99"/>
      <c r="ROL1153" s="99"/>
      <c r="ROM1153" s="99"/>
      <c r="RON1153" s="99"/>
      <c r="ROO1153" s="99"/>
      <c r="ROP1153" s="99"/>
      <c r="ROQ1153" s="99"/>
      <c r="ROR1153" s="99"/>
      <c r="ROS1153" s="99"/>
      <c r="ROT1153" s="99"/>
      <c r="ROU1153" s="99"/>
      <c r="ROV1153" s="99"/>
      <c r="ROW1153" s="99"/>
      <c r="ROX1153" s="99"/>
      <c r="ROY1153" s="99"/>
      <c r="ROZ1153" s="99"/>
      <c r="RPA1153" s="99"/>
      <c r="RPB1153" s="99"/>
      <c r="RPC1153" s="99"/>
      <c r="RPD1153" s="99"/>
      <c r="RPE1153" s="99"/>
      <c r="RPF1153" s="99"/>
      <c r="RPG1153" s="99"/>
      <c r="RPH1153" s="99"/>
      <c r="RPI1153" s="99"/>
      <c r="RPJ1153" s="99"/>
      <c r="RPK1153" s="99"/>
      <c r="RPL1153" s="99"/>
      <c r="RPM1153" s="99"/>
      <c r="RPN1153" s="99"/>
      <c r="RPO1153" s="99"/>
      <c r="RPP1153" s="99"/>
      <c r="RPQ1153" s="99"/>
      <c r="RPR1153" s="99"/>
      <c r="RPS1153" s="99"/>
      <c r="RPT1153" s="99"/>
      <c r="RPU1153" s="99"/>
      <c r="RPV1153" s="99"/>
      <c r="RPW1153" s="99"/>
      <c r="RPX1153" s="99"/>
      <c r="RPY1153" s="99"/>
      <c r="RPZ1153" s="99"/>
      <c r="RQA1153" s="99"/>
      <c r="RQB1153" s="99"/>
      <c r="RQC1153" s="99"/>
      <c r="RQD1153" s="99"/>
      <c r="RQE1153" s="99"/>
      <c r="RQF1153" s="99"/>
      <c r="RQG1153" s="99"/>
      <c r="RQH1153" s="99"/>
      <c r="RQI1153" s="99"/>
      <c r="RQJ1153" s="99"/>
      <c r="RQK1153" s="99"/>
      <c r="RQL1153" s="99"/>
      <c r="RQM1153" s="99"/>
      <c r="RQN1153" s="99"/>
      <c r="RQO1153" s="99"/>
      <c r="RQP1153" s="99"/>
      <c r="RQQ1153" s="99"/>
      <c r="RQR1153" s="99"/>
      <c r="RQS1153" s="99"/>
      <c r="RQT1153" s="99"/>
      <c r="RQU1153" s="99"/>
      <c r="RQV1153" s="99"/>
      <c r="RQW1153" s="99"/>
      <c r="RQX1153" s="99"/>
      <c r="RQY1153" s="99"/>
      <c r="RQZ1153" s="99"/>
      <c r="RRA1153" s="99"/>
      <c r="RRB1153" s="99"/>
      <c r="RRC1153" s="99"/>
      <c r="RRD1153" s="99"/>
      <c r="RRE1153" s="99"/>
      <c r="RRF1153" s="99"/>
      <c r="RRG1153" s="99"/>
      <c r="RRH1153" s="99"/>
      <c r="RRI1153" s="99"/>
      <c r="RRJ1153" s="99"/>
      <c r="RRK1153" s="99"/>
      <c r="RRL1153" s="99"/>
      <c r="RRM1153" s="99"/>
      <c r="RRN1153" s="99"/>
      <c r="RRO1153" s="99"/>
      <c r="RRP1153" s="99"/>
      <c r="RRQ1153" s="99"/>
      <c r="RRR1153" s="99"/>
      <c r="RRS1153" s="99"/>
      <c r="RRT1153" s="99"/>
      <c r="RRU1153" s="99"/>
      <c r="RRV1153" s="99"/>
      <c r="RRW1153" s="99"/>
      <c r="RRX1153" s="99"/>
      <c r="RRY1153" s="99"/>
      <c r="RRZ1153" s="99"/>
      <c r="RSA1153" s="99"/>
      <c r="RSB1153" s="99"/>
      <c r="RSC1153" s="99"/>
      <c r="RSD1153" s="99"/>
      <c r="RSE1153" s="99"/>
      <c r="RSF1153" s="99"/>
      <c r="RSG1153" s="99"/>
      <c r="RSH1153" s="99"/>
      <c r="RSI1153" s="99"/>
      <c r="RSJ1153" s="99"/>
      <c r="RSK1153" s="99"/>
      <c r="RSL1153" s="99"/>
      <c r="RSM1153" s="99"/>
      <c r="RSN1153" s="99"/>
      <c r="RSO1153" s="99"/>
      <c r="RSP1153" s="99"/>
      <c r="RSQ1153" s="99"/>
      <c r="RSR1153" s="99"/>
      <c r="RSS1153" s="99"/>
      <c r="RST1153" s="99"/>
      <c r="RSU1153" s="99"/>
      <c r="RSV1153" s="99"/>
      <c r="RSW1153" s="99"/>
      <c r="RSX1153" s="99"/>
      <c r="RSY1153" s="99"/>
      <c r="RSZ1153" s="99"/>
      <c r="RTA1153" s="99"/>
      <c r="RTB1153" s="99"/>
      <c r="RTC1153" s="99"/>
      <c r="RTD1153" s="99"/>
      <c r="RTE1153" s="99"/>
      <c r="RTF1153" s="99"/>
      <c r="RTG1153" s="99"/>
      <c r="RTH1153" s="99"/>
      <c r="RTI1153" s="99"/>
      <c r="RTJ1153" s="99"/>
      <c r="RTK1153" s="99"/>
      <c r="RTL1153" s="99"/>
      <c r="RTM1153" s="99"/>
      <c r="RTN1153" s="99"/>
      <c r="RTO1153" s="99"/>
      <c r="RTP1153" s="99"/>
      <c r="RTQ1153" s="99"/>
      <c r="RTR1153" s="99"/>
      <c r="RTS1153" s="99"/>
      <c r="RTT1153" s="99"/>
      <c r="RTU1153" s="99"/>
      <c r="RTV1153" s="99"/>
      <c r="RTW1153" s="99"/>
      <c r="RTX1153" s="99"/>
      <c r="RTY1153" s="99"/>
      <c r="RTZ1153" s="99"/>
      <c r="RUA1153" s="99"/>
      <c r="RUB1153" s="99"/>
      <c r="RUC1153" s="99"/>
      <c r="RUD1153" s="99"/>
      <c r="RUE1153" s="99"/>
      <c r="RUF1153" s="99"/>
      <c r="RUG1153" s="99"/>
      <c r="RUH1153" s="99"/>
      <c r="RUI1153" s="99"/>
      <c r="RUJ1153" s="99"/>
      <c r="RUK1153" s="99"/>
      <c r="RUL1153" s="99"/>
      <c r="RUM1153" s="99"/>
      <c r="RUN1153" s="99"/>
      <c r="RUO1153" s="99"/>
      <c r="RUP1153" s="99"/>
      <c r="RUQ1153" s="99"/>
      <c r="RUR1153" s="99"/>
      <c r="RUS1153" s="99"/>
      <c r="RUT1153" s="99"/>
      <c r="RUU1153" s="99"/>
      <c r="RUV1153" s="99"/>
      <c r="RUW1153" s="99"/>
      <c r="RUX1153" s="99"/>
      <c r="RUY1153" s="99"/>
      <c r="RUZ1153" s="99"/>
      <c r="RVA1153" s="99"/>
      <c r="RVB1153" s="99"/>
      <c r="RVC1153" s="99"/>
      <c r="RVD1153" s="99"/>
      <c r="RVE1153" s="99"/>
      <c r="RVF1153" s="99"/>
      <c r="RVG1153" s="99"/>
      <c r="RVH1153" s="99"/>
      <c r="RVI1153" s="99"/>
      <c r="RVJ1153" s="99"/>
      <c r="RVK1153" s="99"/>
      <c r="RVL1153" s="99"/>
      <c r="RVM1153" s="99"/>
      <c r="RVN1153" s="99"/>
      <c r="RVO1153" s="99"/>
      <c r="RVP1153" s="99"/>
      <c r="RVQ1153" s="99"/>
      <c r="RVR1153" s="99"/>
      <c r="RVS1153" s="99"/>
      <c r="RVT1153" s="99"/>
      <c r="RVU1153" s="99"/>
      <c r="RVV1153" s="99"/>
      <c r="RVW1153" s="99"/>
      <c r="RVX1153" s="99"/>
      <c r="RVY1153" s="99"/>
      <c r="RVZ1153" s="99"/>
      <c r="RWA1153" s="99"/>
      <c r="RWB1153" s="99"/>
      <c r="RWC1153" s="99"/>
      <c r="RWD1153" s="99"/>
      <c r="RWE1153" s="99"/>
      <c r="RWF1153" s="99"/>
      <c r="RWG1153" s="99"/>
      <c r="RWH1153" s="99"/>
      <c r="RWI1153" s="99"/>
      <c r="RWJ1153" s="99"/>
      <c r="RWK1153" s="99"/>
      <c r="RWL1153" s="99"/>
      <c r="RWM1153" s="99"/>
      <c r="RWN1153" s="99"/>
      <c r="RWO1153" s="99"/>
      <c r="RWP1153" s="99"/>
      <c r="RWQ1153" s="99"/>
      <c r="RWR1153" s="99"/>
      <c r="RWS1153" s="99"/>
      <c r="RWT1153" s="99"/>
      <c r="RWU1153" s="99"/>
      <c r="RWV1153" s="99"/>
      <c r="RWW1153" s="99"/>
      <c r="RWX1153" s="99"/>
      <c r="RWY1153" s="99"/>
      <c r="RWZ1153" s="99"/>
      <c r="RXA1153" s="99"/>
      <c r="RXB1153" s="99"/>
      <c r="RXC1153" s="99"/>
      <c r="RXD1153" s="99"/>
      <c r="RXE1153" s="99"/>
      <c r="RXF1153" s="99"/>
      <c r="RXG1153" s="99"/>
      <c r="RXH1153" s="99"/>
      <c r="RXI1153" s="99"/>
      <c r="RXJ1153" s="99"/>
      <c r="RXK1153" s="99"/>
      <c r="RXL1153" s="99"/>
      <c r="RXM1153" s="99"/>
      <c r="RXN1153" s="99"/>
      <c r="RXO1153" s="99"/>
      <c r="RXP1153" s="99"/>
      <c r="RXQ1153" s="99"/>
      <c r="RXR1153" s="99"/>
      <c r="RXS1153" s="99"/>
      <c r="RXT1153" s="99"/>
      <c r="RXU1153" s="99"/>
      <c r="RXV1153" s="99"/>
      <c r="RXW1153" s="99"/>
      <c r="RXX1153" s="99"/>
      <c r="RXY1153" s="99"/>
      <c r="RXZ1153" s="99"/>
      <c r="RYA1153" s="99"/>
      <c r="RYB1153" s="99"/>
      <c r="RYC1153" s="99"/>
      <c r="RYD1153" s="99"/>
      <c r="RYE1153" s="99"/>
      <c r="RYF1153" s="99"/>
      <c r="RYG1153" s="99"/>
      <c r="RYH1153" s="99"/>
      <c r="RYI1153" s="99"/>
      <c r="RYJ1153" s="99"/>
      <c r="RYK1153" s="99"/>
      <c r="RYL1153" s="99"/>
      <c r="RYM1153" s="99"/>
      <c r="RYN1153" s="99"/>
      <c r="RYO1153" s="99"/>
      <c r="RYP1153" s="99"/>
      <c r="RYQ1153" s="99"/>
      <c r="RYR1153" s="99"/>
      <c r="RYS1153" s="99"/>
      <c r="RYT1153" s="99"/>
      <c r="RYU1153" s="99"/>
      <c r="RYV1153" s="99"/>
      <c r="RYW1153" s="99"/>
      <c r="RYX1153" s="99"/>
      <c r="RYY1153" s="99"/>
      <c r="RYZ1153" s="99"/>
      <c r="RZA1153" s="99"/>
      <c r="RZB1153" s="99"/>
      <c r="RZC1153" s="99"/>
      <c r="RZD1153" s="99"/>
      <c r="RZE1153" s="99"/>
      <c r="RZF1153" s="99"/>
      <c r="RZG1153" s="99"/>
      <c r="RZH1153" s="99"/>
      <c r="RZI1153" s="99"/>
      <c r="RZJ1153" s="99"/>
      <c r="RZK1153" s="99"/>
      <c r="RZL1153" s="99"/>
      <c r="RZM1153" s="99"/>
      <c r="RZN1153" s="99"/>
      <c r="RZO1153" s="99"/>
      <c r="RZP1153" s="99"/>
      <c r="RZQ1153" s="99"/>
      <c r="RZR1153" s="99"/>
      <c r="RZS1153" s="99"/>
      <c r="RZT1153" s="99"/>
      <c r="RZU1153" s="99"/>
      <c r="RZV1153" s="99"/>
      <c r="RZW1153" s="99"/>
      <c r="RZX1153" s="99"/>
      <c r="RZY1153" s="99"/>
      <c r="RZZ1153" s="99"/>
      <c r="SAA1153" s="99"/>
      <c r="SAB1153" s="99"/>
      <c r="SAC1153" s="99"/>
      <c r="SAD1153" s="99"/>
      <c r="SAE1153" s="99"/>
      <c r="SAF1153" s="99"/>
      <c r="SAG1153" s="99"/>
      <c r="SAH1153" s="99"/>
      <c r="SAI1153" s="99"/>
      <c r="SAJ1153" s="99"/>
      <c r="SAK1153" s="99"/>
      <c r="SAL1153" s="99"/>
      <c r="SAM1153" s="99"/>
      <c r="SAN1153" s="99"/>
      <c r="SAO1153" s="99"/>
      <c r="SAP1153" s="99"/>
      <c r="SAQ1153" s="99"/>
      <c r="SAR1153" s="99"/>
      <c r="SAS1153" s="99"/>
      <c r="SAT1153" s="99"/>
      <c r="SAU1153" s="99"/>
      <c r="SAV1153" s="99"/>
      <c r="SAW1153" s="99"/>
      <c r="SAX1153" s="99"/>
      <c r="SAY1153" s="99"/>
      <c r="SAZ1153" s="99"/>
      <c r="SBA1153" s="99"/>
      <c r="SBB1153" s="99"/>
      <c r="SBC1153" s="99"/>
      <c r="SBD1153" s="99"/>
      <c r="SBE1153" s="99"/>
      <c r="SBF1153" s="99"/>
      <c r="SBG1153" s="99"/>
      <c r="SBH1153" s="99"/>
      <c r="SBI1153" s="99"/>
      <c r="SBJ1153" s="99"/>
      <c r="SBK1153" s="99"/>
      <c r="SBL1153" s="99"/>
      <c r="SBM1153" s="99"/>
      <c r="SBN1153" s="99"/>
      <c r="SBO1153" s="99"/>
      <c r="SBP1153" s="99"/>
      <c r="SBQ1153" s="99"/>
      <c r="SBR1153" s="99"/>
      <c r="SBS1153" s="99"/>
      <c r="SBT1153" s="99"/>
      <c r="SBU1153" s="99"/>
      <c r="SBV1153" s="99"/>
      <c r="SBW1153" s="99"/>
      <c r="SBX1153" s="99"/>
      <c r="SBY1153" s="99"/>
      <c r="SBZ1153" s="99"/>
      <c r="SCA1153" s="99"/>
      <c r="SCB1153" s="99"/>
      <c r="SCC1153" s="99"/>
      <c r="SCD1153" s="99"/>
      <c r="SCE1153" s="99"/>
      <c r="SCF1153" s="99"/>
      <c r="SCG1153" s="99"/>
      <c r="SCH1153" s="99"/>
      <c r="SCI1153" s="99"/>
      <c r="SCJ1153" s="99"/>
      <c r="SCK1153" s="99"/>
      <c r="SCL1153" s="99"/>
      <c r="SCM1153" s="99"/>
      <c r="SCN1153" s="99"/>
      <c r="SCO1153" s="99"/>
      <c r="SCP1153" s="99"/>
      <c r="SCQ1153" s="99"/>
      <c r="SCR1153" s="99"/>
      <c r="SCS1153" s="99"/>
      <c r="SCT1153" s="99"/>
      <c r="SCU1153" s="99"/>
      <c r="SCV1153" s="99"/>
      <c r="SCW1153" s="99"/>
      <c r="SCX1153" s="99"/>
      <c r="SCY1153" s="99"/>
      <c r="SCZ1153" s="99"/>
      <c r="SDA1153" s="99"/>
      <c r="SDB1153" s="99"/>
      <c r="SDC1153" s="99"/>
      <c r="SDD1153" s="99"/>
      <c r="SDE1153" s="99"/>
      <c r="SDF1153" s="99"/>
      <c r="SDG1153" s="99"/>
      <c r="SDH1153" s="99"/>
      <c r="SDI1153" s="99"/>
      <c r="SDJ1153" s="99"/>
      <c r="SDK1153" s="99"/>
      <c r="SDL1153" s="99"/>
      <c r="SDM1153" s="99"/>
      <c r="SDN1153" s="99"/>
      <c r="SDO1153" s="99"/>
      <c r="SDP1153" s="99"/>
      <c r="SDQ1153" s="99"/>
      <c r="SDR1153" s="99"/>
      <c r="SDS1153" s="99"/>
      <c r="SDT1153" s="99"/>
      <c r="SDU1153" s="99"/>
      <c r="SDV1153" s="99"/>
      <c r="SDW1153" s="99"/>
      <c r="SDX1153" s="99"/>
      <c r="SDY1153" s="99"/>
      <c r="SDZ1153" s="99"/>
      <c r="SEA1153" s="99"/>
      <c r="SEB1153" s="99"/>
      <c r="SEC1153" s="99"/>
      <c r="SED1153" s="99"/>
      <c r="SEE1153" s="99"/>
      <c r="SEF1153" s="99"/>
      <c r="SEG1153" s="99"/>
      <c r="SEH1153" s="99"/>
      <c r="SEI1153" s="99"/>
      <c r="SEJ1153" s="99"/>
      <c r="SEK1153" s="99"/>
      <c r="SEL1153" s="99"/>
      <c r="SEM1153" s="99"/>
      <c r="SEN1153" s="99"/>
      <c r="SEO1153" s="99"/>
      <c r="SEP1153" s="99"/>
      <c r="SEQ1153" s="99"/>
      <c r="SER1153" s="99"/>
      <c r="SES1153" s="99"/>
      <c r="SET1153" s="99"/>
      <c r="SEU1153" s="99"/>
      <c r="SEV1153" s="99"/>
      <c r="SEW1153" s="99"/>
      <c r="SEX1153" s="99"/>
      <c r="SEY1153" s="99"/>
      <c r="SEZ1153" s="99"/>
      <c r="SFA1153" s="99"/>
      <c r="SFB1153" s="99"/>
      <c r="SFC1153" s="99"/>
      <c r="SFD1153" s="99"/>
      <c r="SFE1153" s="99"/>
      <c r="SFF1153" s="99"/>
      <c r="SFG1153" s="99"/>
      <c r="SFH1153" s="99"/>
      <c r="SFI1153" s="99"/>
      <c r="SFJ1153" s="99"/>
      <c r="SFK1153" s="99"/>
      <c r="SFL1153" s="99"/>
      <c r="SFM1153" s="99"/>
      <c r="SFN1153" s="99"/>
      <c r="SFO1153" s="99"/>
      <c r="SFP1153" s="99"/>
      <c r="SFQ1153" s="99"/>
      <c r="SFR1153" s="99"/>
      <c r="SFS1153" s="99"/>
      <c r="SFT1153" s="99"/>
      <c r="SFU1153" s="99"/>
      <c r="SFV1153" s="99"/>
      <c r="SFW1153" s="99"/>
      <c r="SFX1153" s="99"/>
      <c r="SFY1153" s="99"/>
      <c r="SFZ1153" s="99"/>
      <c r="SGA1153" s="99"/>
      <c r="SGB1153" s="99"/>
      <c r="SGC1153" s="99"/>
      <c r="SGD1153" s="99"/>
      <c r="SGE1153" s="99"/>
      <c r="SGF1153" s="99"/>
      <c r="SGG1153" s="99"/>
      <c r="SGH1153" s="99"/>
      <c r="SGI1153" s="99"/>
      <c r="SGJ1153" s="99"/>
      <c r="SGK1153" s="99"/>
      <c r="SGL1153" s="99"/>
      <c r="SGM1153" s="99"/>
      <c r="SGN1153" s="99"/>
      <c r="SGO1153" s="99"/>
      <c r="SGP1153" s="99"/>
      <c r="SGQ1153" s="99"/>
      <c r="SGR1153" s="99"/>
      <c r="SGS1153" s="99"/>
      <c r="SGT1153" s="99"/>
      <c r="SGU1153" s="99"/>
      <c r="SGV1153" s="99"/>
      <c r="SGW1153" s="99"/>
      <c r="SGX1153" s="99"/>
      <c r="SGY1153" s="99"/>
      <c r="SGZ1153" s="99"/>
      <c r="SHA1153" s="99"/>
      <c r="SHB1153" s="99"/>
      <c r="SHC1153" s="99"/>
      <c r="SHD1153" s="99"/>
      <c r="SHE1153" s="99"/>
      <c r="SHF1153" s="99"/>
      <c r="SHG1153" s="99"/>
      <c r="SHH1153" s="99"/>
      <c r="SHI1153" s="99"/>
      <c r="SHJ1153" s="99"/>
      <c r="SHK1153" s="99"/>
      <c r="SHL1153" s="99"/>
      <c r="SHM1153" s="99"/>
      <c r="SHN1153" s="99"/>
      <c r="SHO1153" s="99"/>
      <c r="SHP1153" s="99"/>
      <c r="SHQ1153" s="99"/>
      <c r="SHR1153" s="99"/>
      <c r="SHS1153" s="99"/>
      <c r="SHT1153" s="99"/>
      <c r="SHU1153" s="99"/>
      <c r="SHV1153" s="99"/>
      <c r="SHW1153" s="99"/>
      <c r="SHX1153" s="99"/>
      <c r="SHY1153" s="99"/>
      <c r="SHZ1153" s="99"/>
      <c r="SIA1153" s="99"/>
      <c r="SIB1153" s="99"/>
      <c r="SIC1153" s="99"/>
      <c r="SID1153" s="99"/>
      <c r="SIE1153" s="99"/>
      <c r="SIF1153" s="99"/>
      <c r="SIG1153" s="99"/>
      <c r="SIH1153" s="99"/>
      <c r="SII1153" s="99"/>
      <c r="SIJ1153" s="99"/>
      <c r="SIK1153" s="99"/>
      <c r="SIL1153" s="99"/>
      <c r="SIM1153" s="99"/>
      <c r="SIN1153" s="99"/>
      <c r="SIO1153" s="99"/>
      <c r="SIP1153" s="99"/>
      <c r="SIQ1153" s="99"/>
      <c r="SIR1153" s="99"/>
      <c r="SIS1153" s="99"/>
      <c r="SIT1153" s="99"/>
      <c r="SIU1153" s="99"/>
      <c r="SIV1153" s="99"/>
      <c r="SIW1153" s="99"/>
      <c r="SIX1153" s="99"/>
      <c r="SIY1153" s="99"/>
      <c r="SIZ1153" s="99"/>
      <c r="SJA1153" s="99"/>
      <c r="SJB1153" s="99"/>
      <c r="SJC1153" s="99"/>
      <c r="SJD1153" s="99"/>
      <c r="SJE1153" s="99"/>
      <c r="SJF1153" s="99"/>
      <c r="SJG1153" s="99"/>
      <c r="SJH1153" s="99"/>
      <c r="SJI1153" s="99"/>
      <c r="SJJ1153" s="99"/>
      <c r="SJK1153" s="99"/>
      <c r="SJL1153" s="99"/>
      <c r="SJM1153" s="99"/>
      <c r="SJN1153" s="99"/>
      <c r="SJO1153" s="99"/>
      <c r="SJP1153" s="99"/>
      <c r="SJQ1153" s="99"/>
      <c r="SJR1153" s="99"/>
      <c r="SJS1153" s="99"/>
      <c r="SJT1153" s="99"/>
      <c r="SJU1153" s="99"/>
      <c r="SJV1153" s="99"/>
      <c r="SJW1153" s="99"/>
      <c r="SJX1153" s="99"/>
      <c r="SJY1153" s="99"/>
      <c r="SJZ1153" s="99"/>
      <c r="SKA1153" s="99"/>
      <c r="SKB1153" s="99"/>
      <c r="SKC1153" s="99"/>
      <c r="SKD1153" s="99"/>
      <c r="SKE1153" s="99"/>
      <c r="SKF1153" s="99"/>
      <c r="SKG1153" s="99"/>
      <c r="SKH1153" s="99"/>
      <c r="SKI1153" s="99"/>
      <c r="SKJ1153" s="99"/>
      <c r="SKK1153" s="99"/>
      <c r="SKL1153" s="99"/>
      <c r="SKM1153" s="99"/>
      <c r="SKN1153" s="99"/>
      <c r="SKO1153" s="99"/>
      <c r="SKP1153" s="99"/>
      <c r="SKQ1153" s="99"/>
      <c r="SKR1153" s="99"/>
      <c r="SKS1153" s="99"/>
      <c r="SKT1153" s="99"/>
      <c r="SKU1153" s="99"/>
      <c r="SKV1153" s="99"/>
      <c r="SKW1153" s="99"/>
      <c r="SKX1153" s="99"/>
      <c r="SKY1153" s="99"/>
      <c r="SKZ1153" s="99"/>
      <c r="SLA1153" s="99"/>
      <c r="SLB1153" s="99"/>
      <c r="SLC1153" s="99"/>
      <c r="SLD1153" s="99"/>
      <c r="SLE1153" s="99"/>
      <c r="SLF1153" s="99"/>
      <c r="SLG1153" s="99"/>
      <c r="SLH1153" s="99"/>
      <c r="SLI1153" s="99"/>
      <c r="SLJ1153" s="99"/>
      <c r="SLK1153" s="99"/>
      <c r="SLL1153" s="99"/>
      <c r="SLM1153" s="99"/>
      <c r="SLN1153" s="99"/>
      <c r="SLO1153" s="99"/>
      <c r="SLP1153" s="99"/>
      <c r="SLQ1153" s="99"/>
      <c r="SLR1153" s="99"/>
      <c r="SLS1153" s="99"/>
      <c r="SLT1153" s="99"/>
      <c r="SLU1153" s="99"/>
      <c r="SLV1153" s="99"/>
      <c r="SLW1153" s="99"/>
      <c r="SLX1153" s="99"/>
      <c r="SLY1153" s="99"/>
      <c r="SLZ1153" s="99"/>
      <c r="SMA1153" s="99"/>
      <c r="SMB1153" s="99"/>
      <c r="SMC1153" s="99"/>
      <c r="SMD1153" s="99"/>
      <c r="SME1153" s="99"/>
      <c r="SMF1153" s="99"/>
      <c r="SMG1153" s="99"/>
      <c r="SMH1153" s="99"/>
      <c r="SMI1153" s="99"/>
      <c r="SMJ1153" s="99"/>
      <c r="SMK1153" s="99"/>
      <c r="SML1153" s="99"/>
      <c r="SMM1153" s="99"/>
      <c r="SMN1153" s="99"/>
      <c r="SMO1153" s="99"/>
      <c r="SMP1153" s="99"/>
      <c r="SMQ1153" s="99"/>
      <c r="SMR1153" s="99"/>
      <c r="SMS1153" s="99"/>
      <c r="SMT1153" s="99"/>
      <c r="SMU1153" s="99"/>
      <c r="SMV1153" s="99"/>
      <c r="SMW1153" s="99"/>
      <c r="SMX1153" s="99"/>
      <c r="SMY1153" s="99"/>
      <c r="SMZ1153" s="99"/>
      <c r="SNA1153" s="99"/>
      <c r="SNB1153" s="99"/>
      <c r="SNC1153" s="99"/>
      <c r="SND1153" s="99"/>
      <c r="SNE1153" s="99"/>
      <c r="SNF1153" s="99"/>
      <c r="SNG1153" s="99"/>
      <c r="SNH1153" s="99"/>
      <c r="SNI1153" s="99"/>
      <c r="SNJ1153" s="99"/>
      <c r="SNK1153" s="99"/>
      <c r="SNL1153" s="99"/>
      <c r="SNM1153" s="99"/>
      <c r="SNN1153" s="99"/>
      <c r="SNO1153" s="99"/>
      <c r="SNP1153" s="99"/>
      <c r="SNQ1153" s="99"/>
      <c r="SNR1153" s="99"/>
      <c r="SNS1153" s="99"/>
      <c r="SNT1153" s="99"/>
      <c r="SNU1153" s="99"/>
      <c r="SNV1153" s="99"/>
      <c r="SNW1153" s="99"/>
      <c r="SNX1153" s="99"/>
      <c r="SNY1153" s="99"/>
      <c r="SNZ1153" s="99"/>
      <c r="SOA1153" s="99"/>
      <c r="SOB1153" s="99"/>
      <c r="SOC1153" s="99"/>
      <c r="SOD1153" s="99"/>
      <c r="SOE1153" s="99"/>
      <c r="SOF1153" s="99"/>
      <c r="SOG1153" s="99"/>
      <c r="SOH1153" s="99"/>
      <c r="SOI1153" s="99"/>
      <c r="SOJ1153" s="99"/>
      <c r="SOK1153" s="99"/>
      <c r="SOL1153" s="99"/>
      <c r="SOM1153" s="99"/>
      <c r="SON1153" s="99"/>
      <c r="SOO1153" s="99"/>
      <c r="SOP1153" s="99"/>
      <c r="SOQ1153" s="99"/>
      <c r="SOR1153" s="99"/>
      <c r="SOS1153" s="99"/>
      <c r="SOT1153" s="99"/>
      <c r="SOU1153" s="99"/>
      <c r="SOV1153" s="99"/>
      <c r="SOW1153" s="99"/>
      <c r="SOX1153" s="99"/>
      <c r="SOY1153" s="99"/>
      <c r="SOZ1153" s="99"/>
      <c r="SPA1153" s="99"/>
      <c r="SPB1153" s="99"/>
      <c r="SPC1153" s="99"/>
      <c r="SPD1153" s="99"/>
      <c r="SPE1153" s="99"/>
      <c r="SPF1153" s="99"/>
      <c r="SPG1153" s="99"/>
      <c r="SPH1153" s="99"/>
      <c r="SPI1153" s="99"/>
      <c r="SPJ1153" s="99"/>
      <c r="SPK1153" s="99"/>
      <c r="SPL1153" s="99"/>
      <c r="SPM1153" s="99"/>
      <c r="SPN1153" s="99"/>
      <c r="SPO1153" s="99"/>
      <c r="SPP1153" s="99"/>
      <c r="SPQ1153" s="99"/>
      <c r="SPR1153" s="99"/>
      <c r="SPS1153" s="99"/>
      <c r="SPT1153" s="99"/>
      <c r="SPU1153" s="99"/>
      <c r="SPV1153" s="99"/>
      <c r="SPW1153" s="99"/>
      <c r="SPX1153" s="99"/>
      <c r="SPY1153" s="99"/>
      <c r="SPZ1153" s="99"/>
      <c r="SQA1153" s="99"/>
      <c r="SQB1153" s="99"/>
      <c r="SQC1153" s="99"/>
      <c r="SQD1153" s="99"/>
      <c r="SQE1153" s="99"/>
      <c r="SQF1153" s="99"/>
      <c r="SQG1153" s="99"/>
      <c r="SQH1153" s="99"/>
      <c r="SQI1153" s="99"/>
      <c r="SQJ1153" s="99"/>
      <c r="SQK1153" s="99"/>
      <c r="SQL1153" s="99"/>
      <c r="SQM1153" s="99"/>
      <c r="SQN1153" s="99"/>
      <c r="SQO1153" s="99"/>
      <c r="SQP1153" s="99"/>
      <c r="SQQ1153" s="99"/>
      <c r="SQR1153" s="99"/>
      <c r="SQS1153" s="99"/>
      <c r="SQT1153" s="99"/>
      <c r="SQU1153" s="99"/>
      <c r="SQV1153" s="99"/>
      <c r="SQW1153" s="99"/>
      <c r="SQX1153" s="99"/>
      <c r="SQY1153" s="99"/>
      <c r="SQZ1153" s="99"/>
      <c r="SRA1153" s="99"/>
      <c r="SRB1153" s="99"/>
      <c r="SRC1153" s="99"/>
      <c r="SRD1153" s="99"/>
      <c r="SRE1153" s="99"/>
      <c r="SRF1153" s="99"/>
      <c r="SRG1153" s="99"/>
      <c r="SRH1153" s="99"/>
      <c r="SRI1153" s="99"/>
      <c r="SRJ1153" s="99"/>
      <c r="SRK1153" s="99"/>
      <c r="SRL1153" s="99"/>
      <c r="SRM1153" s="99"/>
      <c r="SRN1153" s="99"/>
      <c r="SRO1153" s="99"/>
      <c r="SRP1153" s="99"/>
      <c r="SRQ1153" s="99"/>
      <c r="SRR1153" s="99"/>
      <c r="SRS1153" s="99"/>
      <c r="SRT1153" s="99"/>
      <c r="SRU1153" s="99"/>
      <c r="SRV1153" s="99"/>
      <c r="SRW1153" s="99"/>
      <c r="SRX1153" s="99"/>
      <c r="SRY1153" s="99"/>
      <c r="SRZ1153" s="99"/>
      <c r="SSA1153" s="99"/>
      <c r="SSB1153" s="99"/>
      <c r="SSC1153" s="99"/>
      <c r="SSD1153" s="99"/>
      <c r="SSE1153" s="99"/>
      <c r="SSF1153" s="99"/>
      <c r="SSG1153" s="99"/>
      <c r="SSH1153" s="99"/>
      <c r="SSI1153" s="99"/>
      <c r="SSJ1153" s="99"/>
      <c r="SSK1153" s="99"/>
      <c r="SSL1153" s="99"/>
      <c r="SSM1153" s="99"/>
      <c r="SSN1153" s="99"/>
      <c r="SSO1153" s="99"/>
      <c r="SSP1153" s="99"/>
      <c r="SSQ1153" s="99"/>
      <c r="SSR1153" s="99"/>
      <c r="SSS1153" s="99"/>
      <c r="SST1153" s="99"/>
      <c r="SSU1153" s="99"/>
      <c r="SSV1153" s="99"/>
      <c r="SSW1153" s="99"/>
      <c r="SSX1153" s="99"/>
      <c r="SSY1153" s="99"/>
      <c r="SSZ1153" s="99"/>
      <c r="STA1153" s="99"/>
      <c r="STB1153" s="99"/>
      <c r="STC1153" s="99"/>
      <c r="STD1153" s="99"/>
      <c r="STE1153" s="99"/>
      <c r="STF1153" s="99"/>
      <c r="STG1153" s="99"/>
      <c r="STH1153" s="99"/>
      <c r="STI1153" s="99"/>
      <c r="STJ1153" s="99"/>
      <c r="STK1153" s="99"/>
      <c r="STL1153" s="99"/>
      <c r="STM1153" s="99"/>
      <c r="STN1153" s="99"/>
      <c r="STO1153" s="99"/>
      <c r="STP1153" s="99"/>
      <c r="STQ1153" s="99"/>
      <c r="STR1153" s="99"/>
      <c r="STS1153" s="99"/>
      <c r="STT1153" s="99"/>
      <c r="STU1153" s="99"/>
      <c r="STV1153" s="99"/>
      <c r="STW1153" s="99"/>
      <c r="STX1153" s="99"/>
      <c r="STY1153" s="99"/>
      <c r="STZ1153" s="99"/>
      <c r="SUA1153" s="99"/>
      <c r="SUB1153" s="99"/>
      <c r="SUC1153" s="99"/>
      <c r="SUD1153" s="99"/>
      <c r="SUE1153" s="99"/>
      <c r="SUF1153" s="99"/>
      <c r="SUG1153" s="99"/>
      <c r="SUH1153" s="99"/>
      <c r="SUI1153" s="99"/>
      <c r="SUJ1153" s="99"/>
      <c r="SUK1153" s="99"/>
      <c r="SUL1153" s="99"/>
      <c r="SUM1153" s="99"/>
      <c r="SUN1153" s="99"/>
      <c r="SUO1153" s="99"/>
      <c r="SUP1153" s="99"/>
      <c r="SUQ1153" s="99"/>
      <c r="SUR1153" s="99"/>
      <c r="SUS1153" s="99"/>
      <c r="SUT1153" s="99"/>
      <c r="SUU1153" s="99"/>
      <c r="SUV1153" s="99"/>
      <c r="SUW1153" s="99"/>
      <c r="SUX1153" s="99"/>
      <c r="SUY1153" s="99"/>
      <c r="SUZ1153" s="99"/>
      <c r="SVA1153" s="99"/>
      <c r="SVB1153" s="99"/>
      <c r="SVC1153" s="99"/>
      <c r="SVD1153" s="99"/>
      <c r="SVE1153" s="99"/>
      <c r="SVF1153" s="99"/>
      <c r="SVG1153" s="99"/>
      <c r="SVH1153" s="99"/>
      <c r="SVI1153" s="99"/>
      <c r="SVJ1153" s="99"/>
      <c r="SVK1153" s="99"/>
      <c r="SVL1153" s="99"/>
      <c r="SVM1153" s="99"/>
      <c r="SVN1153" s="99"/>
      <c r="SVO1153" s="99"/>
      <c r="SVP1153" s="99"/>
      <c r="SVQ1153" s="99"/>
      <c r="SVR1153" s="99"/>
      <c r="SVS1153" s="99"/>
      <c r="SVT1153" s="99"/>
      <c r="SVU1153" s="99"/>
      <c r="SVV1153" s="99"/>
      <c r="SVW1153" s="99"/>
      <c r="SVX1153" s="99"/>
      <c r="SVY1153" s="99"/>
      <c r="SVZ1153" s="99"/>
      <c r="SWA1153" s="99"/>
      <c r="SWB1153" s="99"/>
      <c r="SWC1153" s="99"/>
      <c r="SWD1153" s="99"/>
      <c r="SWE1153" s="99"/>
      <c r="SWF1153" s="99"/>
      <c r="SWG1153" s="99"/>
      <c r="SWH1153" s="99"/>
      <c r="SWI1153" s="99"/>
      <c r="SWJ1153" s="99"/>
      <c r="SWK1153" s="99"/>
      <c r="SWL1153" s="99"/>
      <c r="SWM1153" s="99"/>
      <c r="SWN1153" s="99"/>
      <c r="SWO1153" s="99"/>
      <c r="SWP1153" s="99"/>
      <c r="SWQ1153" s="99"/>
      <c r="SWR1153" s="99"/>
      <c r="SWS1153" s="99"/>
      <c r="SWT1153" s="99"/>
      <c r="SWU1153" s="99"/>
      <c r="SWV1153" s="99"/>
      <c r="SWW1153" s="99"/>
      <c r="SWX1153" s="99"/>
      <c r="SWY1153" s="99"/>
      <c r="SWZ1153" s="99"/>
      <c r="SXA1153" s="99"/>
      <c r="SXB1153" s="99"/>
      <c r="SXC1153" s="99"/>
      <c r="SXD1153" s="99"/>
      <c r="SXE1153" s="99"/>
      <c r="SXF1153" s="99"/>
      <c r="SXG1153" s="99"/>
      <c r="SXH1153" s="99"/>
      <c r="SXI1153" s="99"/>
      <c r="SXJ1153" s="99"/>
      <c r="SXK1153" s="99"/>
      <c r="SXL1153" s="99"/>
      <c r="SXM1153" s="99"/>
      <c r="SXN1153" s="99"/>
      <c r="SXO1153" s="99"/>
      <c r="SXP1153" s="99"/>
      <c r="SXQ1153" s="99"/>
      <c r="SXR1153" s="99"/>
      <c r="SXS1153" s="99"/>
      <c r="SXT1153" s="99"/>
      <c r="SXU1153" s="99"/>
      <c r="SXV1153" s="99"/>
      <c r="SXW1153" s="99"/>
      <c r="SXX1153" s="99"/>
      <c r="SXY1153" s="99"/>
      <c r="SXZ1153" s="99"/>
      <c r="SYA1153" s="99"/>
      <c r="SYB1153" s="99"/>
      <c r="SYC1153" s="99"/>
      <c r="SYD1153" s="99"/>
      <c r="SYE1153" s="99"/>
      <c r="SYF1153" s="99"/>
      <c r="SYG1153" s="99"/>
      <c r="SYH1153" s="99"/>
      <c r="SYI1153" s="99"/>
      <c r="SYJ1153" s="99"/>
      <c r="SYK1153" s="99"/>
      <c r="SYL1153" s="99"/>
      <c r="SYM1153" s="99"/>
      <c r="SYN1153" s="99"/>
      <c r="SYO1153" s="99"/>
      <c r="SYP1153" s="99"/>
      <c r="SYQ1153" s="99"/>
      <c r="SYR1153" s="99"/>
      <c r="SYS1153" s="99"/>
      <c r="SYT1153" s="99"/>
      <c r="SYU1153" s="99"/>
      <c r="SYV1153" s="99"/>
      <c r="SYW1153" s="99"/>
      <c r="SYX1153" s="99"/>
      <c r="SYY1153" s="99"/>
      <c r="SYZ1153" s="99"/>
      <c r="SZA1153" s="99"/>
      <c r="SZB1153" s="99"/>
      <c r="SZC1153" s="99"/>
      <c r="SZD1153" s="99"/>
      <c r="SZE1153" s="99"/>
      <c r="SZF1153" s="99"/>
      <c r="SZG1153" s="99"/>
      <c r="SZH1153" s="99"/>
      <c r="SZI1153" s="99"/>
      <c r="SZJ1153" s="99"/>
      <c r="SZK1153" s="99"/>
      <c r="SZL1153" s="99"/>
      <c r="SZM1153" s="99"/>
      <c r="SZN1153" s="99"/>
      <c r="SZO1153" s="99"/>
      <c r="SZP1153" s="99"/>
      <c r="SZQ1153" s="99"/>
      <c r="SZR1153" s="99"/>
      <c r="SZS1153" s="99"/>
      <c r="SZT1153" s="99"/>
      <c r="SZU1153" s="99"/>
      <c r="SZV1153" s="99"/>
      <c r="SZW1153" s="99"/>
      <c r="SZX1153" s="99"/>
      <c r="SZY1153" s="99"/>
      <c r="SZZ1153" s="99"/>
      <c r="TAA1153" s="99"/>
      <c r="TAB1153" s="99"/>
      <c r="TAC1153" s="99"/>
      <c r="TAD1153" s="99"/>
      <c r="TAE1153" s="99"/>
      <c r="TAF1153" s="99"/>
      <c r="TAG1153" s="99"/>
      <c r="TAH1153" s="99"/>
      <c r="TAI1153" s="99"/>
      <c r="TAJ1153" s="99"/>
      <c r="TAK1153" s="99"/>
      <c r="TAL1153" s="99"/>
      <c r="TAM1153" s="99"/>
      <c r="TAN1153" s="99"/>
      <c r="TAO1153" s="99"/>
      <c r="TAP1153" s="99"/>
      <c r="TAQ1153" s="99"/>
      <c r="TAR1153" s="99"/>
      <c r="TAS1153" s="99"/>
      <c r="TAT1153" s="99"/>
      <c r="TAU1153" s="99"/>
      <c r="TAV1153" s="99"/>
      <c r="TAW1153" s="99"/>
      <c r="TAX1153" s="99"/>
      <c r="TAY1153" s="99"/>
      <c r="TAZ1153" s="99"/>
      <c r="TBA1153" s="99"/>
      <c r="TBB1153" s="99"/>
      <c r="TBC1153" s="99"/>
      <c r="TBD1153" s="99"/>
      <c r="TBE1153" s="99"/>
      <c r="TBF1153" s="99"/>
      <c r="TBG1153" s="99"/>
      <c r="TBH1153" s="99"/>
      <c r="TBI1153" s="99"/>
      <c r="TBJ1153" s="99"/>
      <c r="TBK1153" s="99"/>
      <c r="TBL1153" s="99"/>
      <c r="TBM1153" s="99"/>
      <c r="TBN1153" s="99"/>
      <c r="TBO1153" s="99"/>
      <c r="TBP1153" s="99"/>
      <c r="TBQ1153" s="99"/>
      <c r="TBR1153" s="99"/>
      <c r="TBS1153" s="99"/>
      <c r="TBT1153" s="99"/>
      <c r="TBU1153" s="99"/>
      <c r="TBV1153" s="99"/>
      <c r="TBW1153" s="99"/>
      <c r="TBX1153" s="99"/>
      <c r="TBY1153" s="99"/>
      <c r="TBZ1153" s="99"/>
      <c r="TCA1153" s="99"/>
      <c r="TCB1153" s="99"/>
      <c r="TCC1153" s="99"/>
      <c r="TCD1153" s="99"/>
      <c r="TCE1153" s="99"/>
      <c r="TCF1153" s="99"/>
      <c r="TCG1153" s="99"/>
      <c r="TCH1153" s="99"/>
      <c r="TCI1153" s="99"/>
      <c r="TCJ1153" s="99"/>
      <c r="TCK1153" s="99"/>
      <c r="TCL1153" s="99"/>
      <c r="TCM1153" s="99"/>
      <c r="TCN1153" s="99"/>
      <c r="TCO1153" s="99"/>
      <c r="TCP1153" s="99"/>
      <c r="TCQ1153" s="99"/>
      <c r="TCR1153" s="99"/>
      <c r="TCS1153" s="99"/>
      <c r="TCT1153" s="99"/>
      <c r="TCU1153" s="99"/>
      <c r="TCV1153" s="99"/>
      <c r="TCW1153" s="99"/>
      <c r="TCX1153" s="99"/>
      <c r="TCY1153" s="99"/>
      <c r="TCZ1153" s="99"/>
      <c r="TDA1153" s="99"/>
      <c r="TDB1153" s="99"/>
      <c r="TDC1153" s="99"/>
      <c r="TDD1153" s="99"/>
      <c r="TDE1153" s="99"/>
      <c r="TDF1153" s="99"/>
      <c r="TDG1153" s="99"/>
      <c r="TDH1153" s="99"/>
      <c r="TDI1153" s="99"/>
      <c r="TDJ1153" s="99"/>
      <c r="TDK1153" s="99"/>
      <c r="TDL1153" s="99"/>
      <c r="TDM1153" s="99"/>
      <c r="TDN1153" s="99"/>
      <c r="TDO1153" s="99"/>
      <c r="TDP1153" s="99"/>
      <c r="TDQ1153" s="99"/>
      <c r="TDR1153" s="99"/>
      <c r="TDS1153" s="99"/>
      <c r="TDT1153" s="99"/>
      <c r="TDU1153" s="99"/>
      <c r="TDV1153" s="99"/>
      <c r="TDW1153" s="99"/>
      <c r="TDX1153" s="99"/>
      <c r="TDY1153" s="99"/>
      <c r="TDZ1153" s="99"/>
      <c r="TEA1153" s="99"/>
      <c r="TEB1153" s="99"/>
      <c r="TEC1153" s="99"/>
      <c r="TED1153" s="99"/>
      <c r="TEE1153" s="99"/>
      <c r="TEF1153" s="99"/>
      <c r="TEG1153" s="99"/>
      <c r="TEH1153" s="99"/>
      <c r="TEI1153" s="99"/>
      <c r="TEJ1153" s="99"/>
      <c r="TEK1153" s="99"/>
      <c r="TEL1153" s="99"/>
      <c r="TEM1153" s="99"/>
      <c r="TEN1153" s="99"/>
      <c r="TEO1153" s="99"/>
      <c r="TEP1153" s="99"/>
      <c r="TEQ1153" s="99"/>
      <c r="TER1153" s="99"/>
      <c r="TES1153" s="99"/>
      <c r="TET1153" s="99"/>
      <c r="TEU1153" s="99"/>
      <c r="TEV1153" s="99"/>
      <c r="TEW1153" s="99"/>
      <c r="TEX1153" s="99"/>
      <c r="TEY1153" s="99"/>
      <c r="TEZ1153" s="99"/>
      <c r="TFA1153" s="99"/>
      <c r="TFB1153" s="99"/>
      <c r="TFC1153" s="99"/>
      <c r="TFD1153" s="99"/>
      <c r="TFE1153" s="99"/>
      <c r="TFF1153" s="99"/>
      <c r="TFG1153" s="99"/>
      <c r="TFH1153" s="99"/>
      <c r="TFI1153" s="99"/>
      <c r="TFJ1153" s="99"/>
      <c r="TFK1153" s="99"/>
      <c r="TFL1153" s="99"/>
      <c r="TFM1153" s="99"/>
      <c r="TFN1153" s="99"/>
      <c r="TFO1153" s="99"/>
      <c r="TFP1153" s="99"/>
      <c r="TFQ1153" s="99"/>
      <c r="TFR1153" s="99"/>
      <c r="TFS1153" s="99"/>
      <c r="TFT1153" s="99"/>
      <c r="TFU1153" s="99"/>
      <c r="TFV1153" s="99"/>
      <c r="TFW1153" s="99"/>
      <c r="TFX1153" s="99"/>
      <c r="TFY1153" s="99"/>
      <c r="TFZ1153" s="99"/>
      <c r="TGA1153" s="99"/>
      <c r="TGB1153" s="99"/>
      <c r="TGC1153" s="99"/>
      <c r="TGD1153" s="99"/>
      <c r="TGE1153" s="99"/>
      <c r="TGF1153" s="99"/>
      <c r="TGG1153" s="99"/>
      <c r="TGH1153" s="99"/>
      <c r="TGI1153" s="99"/>
      <c r="TGJ1153" s="99"/>
      <c r="TGK1153" s="99"/>
      <c r="TGL1153" s="99"/>
      <c r="TGM1153" s="99"/>
      <c r="TGN1153" s="99"/>
      <c r="TGO1153" s="99"/>
      <c r="TGP1153" s="99"/>
      <c r="TGQ1153" s="99"/>
      <c r="TGR1153" s="99"/>
      <c r="TGS1153" s="99"/>
      <c r="TGT1153" s="99"/>
      <c r="TGU1153" s="99"/>
      <c r="TGV1153" s="99"/>
      <c r="TGW1153" s="99"/>
      <c r="TGX1153" s="99"/>
      <c r="TGY1153" s="99"/>
      <c r="TGZ1153" s="99"/>
      <c r="THA1153" s="99"/>
      <c r="THB1153" s="99"/>
      <c r="THC1153" s="99"/>
      <c r="THD1153" s="99"/>
      <c r="THE1153" s="99"/>
      <c r="THF1153" s="99"/>
      <c r="THG1153" s="99"/>
      <c r="THH1153" s="99"/>
      <c r="THI1153" s="99"/>
      <c r="THJ1153" s="99"/>
      <c r="THK1153" s="99"/>
      <c r="THL1153" s="99"/>
      <c r="THM1153" s="99"/>
      <c r="THN1153" s="99"/>
      <c r="THO1153" s="99"/>
      <c r="THP1153" s="99"/>
      <c r="THQ1153" s="99"/>
      <c r="THR1153" s="99"/>
      <c r="THS1153" s="99"/>
      <c r="THT1153" s="99"/>
      <c r="THU1153" s="99"/>
      <c r="THV1153" s="99"/>
      <c r="THW1153" s="99"/>
      <c r="THX1153" s="99"/>
      <c r="THY1153" s="99"/>
      <c r="THZ1153" s="99"/>
      <c r="TIA1153" s="99"/>
      <c r="TIB1153" s="99"/>
      <c r="TIC1153" s="99"/>
      <c r="TID1153" s="99"/>
      <c r="TIE1153" s="99"/>
      <c r="TIF1153" s="99"/>
      <c r="TIG1153" s="99"/>
      <c r="TIH1153" s="99"/>
      <c r="TII1153" s="99"/>
      <c r="TIJ1153" s="99"/>
      <c r="TIK1153" s="99"/>
      <c r="TIL1153" s="99"/>
      <c r="TIM1153" s="99"/>
      <c r="TIN1153" s="99"/>
      <c r="TIO1153" s="99"/>
      <c r="TIP1153" s="99"/>
      <c r="TIQ1153" s="99"/>
      <c r="TIR1153" s="99"/>
      <c r="TIS1153" s="99"/>
      <c r="TIT1153" s="99"/>
      <c r="TIU1153" s="99"/>
      <c r="TIV1153" s="99"/>
      <c r="TIW1153" s="99"/>
      <c r="TIX1153" s="99"/>
      <c r="TIY1153" s="99"/>
      <c r="TIZ1153" s="99"/>
      <c r="TJA1153" s="99"/>
      <c r="TJB1153" s="99"/>
      <c r="TJC1153" s="99"/>
      <c r="TJD1153" s="99"/>
      <c r="TJE1153" s="99"/>
      <c r="TJF1153" s="99"/>
      <c r="TJG1153" s="99"/>
      <c r="TJH1153" s="99"/>
      <c r="TJI1153" s="99"/>
      <c r="TJJ1153" s="99"/>
      <c r="TJK1153" s="99"/>
      <c r="TJL1153" s="99"/>
      <c r="TJM1153" s="99"/>
      <c r="TJN1153" s="99"/>
      <c r="TJO1153" s="99"/>
      <c r="TJP1153" s="99"/>
      <c r="TJQ1153" s="99"/>
      <c r="TJR1153" s="99"/>
      <c r="TJS1153" s="99"/>
      <c r="TJT1153" s="99"/>
      <c r="TJU1153" s="99"/>
      <c r="TJV1153" s="99"/>
      <c r="TJW1153" s="99"/>
      <c r="TJX1153" s="99"/>
      <c r="TJY1153" s="99"/>
      <c r="TJZ1153" s="99"/>
      <c r="TKA1153" s="99"/>
      <c r="TKB1153" s="99"/>
      <c r="TKC1153" s="99"/>
      <c r="TKD1153" s="99"/>
      <c r="TKE1153" s="99"/>
      <c r="TKF1153" s="99"/>
      <c r="TKG1153" s="99"/>
      <c r="TKH1153" s="99"/>
      <c r="TKI1153" s="99"/>
      <c r="TKJ1153" s="99"/>
      <c r="TKK1153" s="99"/>
      <c r="TKL1153" s="99"/>
      <c r="TKM1153" s="99"/>
      <c r="TKN1153" s="99"/>
      <c r="TKO1153" s="99"/>
      <c r="TKP1153" s="99"/>
      <c r="TKQ1153" s="99"/>
      <c r="TKR1153" s="99"/>
      <c r="TKS1153" s="99"/>
      <c r="TKT1153" s="99"/>
      <c r="TKU1153" s="99"/>
      <c r="TKV1153" s="99"/>
      <c r="TKW1153" s="99"/>
      <c r="TKX1153" s="99"/>
      <c r="TKY1153" s="99"/>
      <c r="TKZ1153" s="99"/>
      <c r="TLA1153" s="99"/>
      <c r="TLB1153" s="99"/>
      <c r="TLC1153" s="99"/>
      <c r="TLD1153" s="99"/>
      <c r="TLE1153" s="99"/>
      <c r="TLF1153" s="99"/>
      <c r="TLG1153" s="99"/>
      <c r="TLH1153" s="99"/>
      <c r="TLI1153" s="99"/>
      <c r="TLJ1153" s="99"/>
      <c r="TLK1153" s="99"/>
      <c r="TLL1153" s="99"/>
      <c r="TLM1153" s="99"/>
      <c r="TLN1153" s="99"/>
      <c r="TLO1153" s="99"/>
      <c r="TLP1153" s="99"/>
      <c r="TLQ1153" s="99"/>
      <c r="TLR1153" s="99"/>
      <c r="TLS1153" s="99"/>
      <c r="TLT1153" s="99"/>
      <c r="TLU1153" s="99"/>
      <c r="TLV1153" s="99"/>
      <c r="TLW1153" s="99"/>
      <c r="TLX1153" s="99"/>
      <c r="TLY1153" s="99"/>
      <c r="TLZ1153" s="99"/>
      <c r="TMA1153" s="99"/>
      <c r="TMB1153" s="99"/>
      <c r="TMC1153" s="99"/>
      <c r="TMD1153" s="99"/>
      <c r="TME1153" s="99"/>
      <c r="TMF1153" s="99"/>
      <c r="TMG1153" s="99"/>
      <c r="TMH1153" s="99"/>
      <c r="TMI1153" s="99"/>
      <c r="TMJ1153" s="99"/>
      <c r="TMK1153" s="99"/>
      <c r="TML1153" s="99"/>
      <c r="TMM1153" s="99"/>
      <c r="TMN1153" s="99"/>
      <c r="TMO1153" s="99"/>
      <c r="TMP1153" s="99"/>
      <c r="TMQ1153" s="99"/>
      <c r="TMR1153" s="99"/>
      <c r="TMS1153" s="99"/>
      <c r="TMT1153" s="99"/>
      <c r="TMU1153" s="99"/>
      <c r="TMV1153" s="99"/>
      <c r="TMW1153" s="99"/>
      <c r="TMX1153" s="99"/>
      <c r="TMY1153" s="99"/>
      <c r="TMZ1153" s="99"/>
      <c r="TNA1153" s="99"/>
      <c r="TNB1153" s="99"/>
      <c r="TNC1153" s="99"/>
      <c r="TND1153" s="99"/>
      <c r="TNE1153" s="99"/>
      <c r="TNF1153" s="99"/>
      <c r="TNG1153" s="99"/>
      <c r="TNH1153" s="99"/>
      <c r="TNI1153" s="99"/>
      <c r="TNJ1153" s="99"/>
      <c r="TNK1153" s="99"/>
      <c r="TNL1153" s="99"/>
      <c r="TNM1153" s="99"/>
      <c r="TNN1153" s="99"/>
      <c r="TNO1153" s="99"/>
      <c r="TNP1153" s="99"/>
      <c r="TNQ1153" s="99"/>
      <c r="TNR1153" s="99"/>
      <c r="TNS1153" s="99"/>
      <c r="TNT1153" s="99"/>
      <c r="TNU1153" s="99"/>
      <c r="TNV1153" s="99"/>
      <c r="TNW1153" s="99"/>
      <c r="TNX1153" s="99"/>
      <c r="TNY1153" s="99"/>
      <c r="TNZ1153" s="99"/>
      <c r="TOA1153" s="99"/>
      <c r="TOB1153" s="99"/>
      <c r="TOC1153" s="99"/>
      <c r="TOD1153" s="99"/>
      <c r="TOE1153" s="99"/>
      <c r="TOF1153" s="99"/>
      <c r="TOG1153" s="99"/>
      <c r="TOH1153" s="99"/>
      <c r="TOI1153" s="99"/>
      <c r="TOJ1153" s="99"/>
      <c r="TOK1153" s="99"/>
      <c r="TOL1153" s="99"/>
      <c r="TOM1153" s="99"/>
      <c r="TON1153" s="99"/>
      <c r="TOO1153" s="99"/>
      <c r="TOP1153" s="99"/>
      <c r="TOQ1153" s="99"/>
      <c r="TOR1153" s="99"/>
      <c r="TOS1153" s="99"/>
      <c r="TOT1153" s="99"/>
      <c r="TOU1153" s="99"/>
      <c r="TOV1153" s="99"/>
      <c r="TOW1153" s="99"/>
      <c r="TOX1153" s="99"/>
      <c r="TOY1153" s="99"/>
      <c r="TOZ1153" s="99"/>
      <c r="TPA1153" s="99"/>
      <c r="TPB1153" s="99"/>
      <c r="TPC1153" s="99"/>
      <c r="TPD1153" s="99"/>
      <c r="TPE1153" s="99"/>
      <c r="TPF1153" s="99"/>
      <c r="TPG1153" s="99"/>
      <c r="TPH1153" s="99"/>
      <c r="TPI1153" s="99"/>
      <c r="TPJ1153" s="99"/>
      <c r="TPK1153" s="99"/>
      <c r="TPL1153" s="99"/>
      <c r="TPM1153" s="99"/>
      <c r="TPN1153" s="99"/>
      <c r="TPO1153" s="99"/>
      <c r="TPP1153" s="99"/>
      <c r="TPQ1153" s="99"/>
      <c r="TPR1153" s="99"/>
      <c r="TPS1153" s="99"/>
      <c r="TPT1153" s="99"/>
      <c r="TPU1153" s="99"/>
      <c r="TPV1153" s="99"/>
      <c r="TPW1153" s="99"/>
      <c r="TPX1153" s="99"/>
      <c r="TPY1153" s="99"/>
      <c r="TPZ1153" s="99"/>
      <c r="TQA1153" s="99"/>
      <c r="TQB1153" s="99"/>
      <c r="TQC1153" s="99"/>
      <c r="TQD1153" s="99"/>
      <c r="TQE1153" s="99"/>
      <c r="TQF1153" s="99"/>
      <c r="TQG1153" s="99"/>
      <c r="TQH1153" s="99"/>
      <c r="TQI1153" s="99"/>
      <c r="TQJ1153" s="99"/>
      <c r="TQK1153" s="99"/>
      <c r="TQL1153" s="99"/>
      <c r="TQM1153" s="99"/>
      <c r="TQN1153" s="99"/>
      <c r="TQO1153" s="99"/>
      <c r="TQP1153" s="99"/>
      <c r="TQQ1153" s="99"/>
      <c r="TQR1153" s="99"/>
      <c r="TQS1153" s="99"/>
      <c r="TQT1153" s="99"/>
      <c r="TQU1153" s="99"/>
      <c r="TQV1153" s="99"/>
      <c r="TQW1153" s="99"/>
      <c r="TQX1153" s="99"/>
      <c r="TQY1153" s="99"/>
      <c r="TQZ1153" s="99"/>
      <c r="TRA1153" s="99"/>
      <c r="TRB1153" s="99"/>
      <c r="TRC1153" s="99"/>
      <c r="TRD1153" s="99"/>
      <c r="TRE1153" s="99"/>
      <c r="TRF1153" s="99"/>
      <c r="TRG1153" s="99"/>
      <c r="TRH1153" s="99"/>
      <c r="TRI1153" s="99"/>
      <c r="TRJ1153" s="99"/>
      <c r="TRK1153" s="99"/>
      <c r="TRL1153" s="99"/>
      <c r="TRM1153" s="99"/>
      <c r="TRN1153" s="99"/>
      <c r="TRO1153" s="99"/>
      <c r="TRP1153" s="99"/>
      <c r="TRQ1153" s="99"/>
      <c r="TRR1153" s="99"/>
      <c r="TRS1153" s="99"/>
      <c r="TRT1153" s="99"/>
      <c r="TRU1153" s="99"/>
      <c r="TRV1153" s="99"/>
      <c r="TRW1153" s="99"/>
      <c r="TRX1153" s="99"/>
      <c r="TRY1153" s="99"/>
      <c r="TRZ1153" s="99"/>
      <c r="TSA1153" s="99"/>
      <c r="TSB1153" s="99"/>
      <c r="TSC1153" s="99"/>
      <c r="TSD1153" s="99"/>
      <c r="TSE1153" s="99"/>
      <c r="TSF1153" s="99"/>
      <c r="TSG1153" s="99"/>
      <c r="TSH1153" s="99"/>
      <c r="TSI1153" s="99"/>
      <c r="TSJ1153" s="99"/>
      <c r="TSK1153" s="99"/>
      <c r="TSL1153" s="99"/>
      <c r="TSM1153" s="99"/>
      <c r="TSN1153" s="99"/>
      <c r="TSO1153" s="99"/>
      <c r="TSP1153" s="99"/>
      <c r="TSQ1153" s="99"/>
      <c r="TSR1153" s="99"/>
      <c r="TSS1153" s="99"/>
      <c r="TST1153" s="99"/>
      <c r="TSU1153" s="99"/>
      <c r="TSV1153" s="99"/>
      <c r="TSW1153" s="99"/>
      <c r="TSX1153" s="99"/>
      <c r="TSY1153" s="99"/>
      <c r="TSZ1153" s="99"/>
      <c r="TTA1153" s="99"/>
      <c r="TTB1153" s="99"/>
      <c r="TTC1153" s="99"/>
      <c r="TTD1153" s="99"/>
      <c r="TTE1153" s="99"/>
      <c r="TTF1153" s="99"/>
      <c r="TTG1153" s="99"/>
      <c r="TTH1153" s="99"/>
      <c r="TTI1153" s="99"/>
      <c r="TTJ1153" s="99"/>
      <c r="TTK1153" s="99"/>
      <c r="TTL1153" s="99"/>
      <c r="TTM1153" s="99"/>
      <c r="TTN1153" s="99"/>
      <c r="TTO1153" s="99"/>
      <c r="TTP1153" s="99"/>
      <c r="TTQ1153" s="99"/>
      <c r="TTR1153" s="99"/>
      <c r="TTS1153" s="99"/>
      <c r="TTT1153" s="99"/>
      <c r="TTU1153" s="99"/>
      <c r="TTV1153" s="99"/>
      <c r="TTW1153" s="99"/>
      <c r="TTX1153" s="99"/>
      <c r="TTY1153" s="99"/>
      <c r="TTZ1153" s="99"/>
      <c r="TUA1153" s="99"/>
      <c r="TUB1153" s="99"/>
      <c r="TUC1153" s="99"/>
      <c r="TUD1153" s="99"/>
      <c r="TUE1153" s="99"/>
      <c r="TUF1153" s="99"/>
      <c r="TUG1153" s="99"/>
      <c r="TUH1153" s="99"/>
      <c r="TUI1153" s="99"/>
      <c r="TUJ1153" s="99"/>
      <c r="TUK1153" s="99"/>
      <c r="TUL1153" s="99"/>
      <c r="TUM1153" s="99"/>
      <c r="TUN1153" s="99"/>
      <c r="TUO1153" s="99"/>
      <c r="TUP1153" s="99"/>
      <c r="TUQ1153" s="99"/>
      <c r="TUR1153" s="99"/>
      <c r="TUS1153" s="99"/>
      <c r="TUT1153" s="99"/>
      <c r="TUU1153" s="99"/>
      <c r="TUV1153" s="99"/>
      <c r="TUW1153" s="99"/>
      <c r="TUX1153" s="99"/>
      <c r="TUY1153" s="99"/>
      <c r="TUZ1153" s="99"/>
      <c r="TVA1153" s="99"/>
      <c r="TVB1153" s="99"/>
      <c r="TVC1153" s="99"/>
      <c r="TVD1153" s="99"/>
      <c r="TVE1153" s="99"/>
      <c r="TVF1153" s="99"/>
      <c r="TVG1153" s="99"/>
      <c r="TVH1153" s="99"/>
      <c r="TVI1153" s="99"/>
      <c r="TVJ1153" s="99"/>
      <c r="TVK1153" s="99"/>
      <c r="TVL1153" s="99"/>
      <c r="TVM1153" s="99"/>
      <c r="TVN1153" s="99"/>
      <c r="TVO1153" s="99"/>
      <c r="TVP1153" s="99"/>
      <c r="TVQ1153" s="99"/>
      <c r="TVR1153" s="99"/>
      <c r="TVS1153" s="99"/>
      <c r="TVT1153" s="99"/>
      <c r="TVU1153" s="99"/>
      <c r="TVV1153" s="99"/>
      <c r="TVW1153" s="99"/>
      <c r="TVX1153" s="99"/>
      <c r="TVY1153" s="99"/>
      <c r="TVZ1153" s="99"/>
      <c r="TWA1153" s="99"/>
      <c r="TWB1153" s="99"/>
      <c r="TWC1153" s="99"/>
      <c r="TWD1153" s="99"/>
      <c r="TWE1153" s="99"/>
      <c r="TWF1153" s="99"/>
      <c r="TWG1153" s="99"/>
      <c r="TWH1153" s="99"/>
      <c r="TWI1153" s="99"/>
      <c r="TWJ1153" s="99"/>
      <c r="TWK1153" s="99"/>
      <c r="TWL1153" s="99"/>
      <c r="TWM1153" s="99"/>
      <c r="TWN1153" s="99"/>
      <c r="TWO1153" s="99"/>
      <c r="TWP1153" s="99"/>
      <c r="TWQ1153" s="99"/>
      <c r="TWR1153" s="99"/>
      <c r="TWS1153" s="99"/>
      <c r="TWT1153" s="99"/>
      <c r="TWU1153" s="99"/>
      <c r="TWV1153" s="99"/>
      <c r="TWW1153" s="99"/>
      <c r="TWX1153" s="99"/>
      <c r="TWY1153" s="99"/>
      <c r="TWZ1153" s="99"/>
      <c r="TXA1153" s="99"/>
      <c r="TXB1153" s="99"/>
      <c r="TXC1153" s="99"/>
      <c r="TXD1153" s="99"/>
      <c r="TXE1153" s="99"/>
      <c r="TXF1153" s="99"/>
      <c r="TXG1153" s="99"/>
      <c r="TXH1153" s="99"/>
      <c r="TXI1153" s="99"/>
      <c r="TXJ1153" s="99"/>
      <c r="TXK1153" s="99"/>
      <c r="TXL1153" s="99"/>
      <c r="TXM1153" s="99"/>
      <c r="TXN1153" s="99"/>
      <c r="TXO1153" s="99"/>
      <c r="TXP1153" s="99"/>
      <c r="TXQ1153" s="99"/>
      <c r="TXR1153" s="99"/>
      <c r="TXS1153" s="99"/>
      <c r="TXT1153" s="99"/>
      <c r="TXU1153" s="99"/>
      <c r="TXV1153" s="99"/>
      <c r="TXW1153" s="99"/>
      <c r="TXX1153" s="99"/>
      <c r="TXY1153" s="99"/>
      <c r="TXZ1153" s="99"/>
      <c r="TYA1153" s="99"/>
      <c r="TYB1153" s="99"/>
      <c r="TYC1153" s="99"/>
      <c r="TYD1153" s="99"/>
      <c r="TYE1153" s="99"/>
      <c r="TYF1153" s="99"/>
      <c r="TYG1153" s="99"/>
      <c r="TYH1153" s="99"/>
      <c r="TYI1153" s="99"/>
      <c r="TYJ1153" s="99"/>
      <c r="TYK1153" s="99"/>
      <c r="TYL1153" s="99"/>
      <c r="TYM1153" s="99"/>
      <c r="TYN1153" s="99"/>
      <c r="TYO1153" s="99"/>
      <c r="TYP1153" s="99"/>
      <c r="TYQ1153" s="99"/>
      <c r="TYR1153" s="99"/>
      <c r="TYS1153" s="99"/>
      <c r="TYT1153" s="99"/>
      <c r="TYU1153" s="99"/>
      <c r="TYV1153" s="99"/>
      <c r="TYW1153" s="99"/>
      <c r="TYX1153" s="99"/>
      <c r="TYY1153" s="99"/>
      <c r="TYZ1153" s="99"/>
      <c r="TZA1153" s="99"/>
      <c r="TZB1153" s="99"/>
      <c r="TZC1153" s="99"/>
      <c r="TZD1153" s="99"/>
      <c r="TZE1153" s="99"/>
      <c r="TZF1153" s="99"/>
      <c r="TZG1153" s="99"/>
      <c r="TZH1153" s="99"/>
      <c r="TZI1153" s="99"/>
      <c r="TZJ1153" s="99"/>
      <c r="TZK1153" s="99"/>
      <c r="TZL1153" s="99"/>
      <c r="TZM1153" s="99"/>
      <c r="TZN1153" s="99"/>
      <c r="TZO1153" s="99"/>
      <c r="TZP1153" s="99"/>
      <c r="TZQ1153" s="99"/>
      <c r="TZR1153" s="99"/>
      <c r="TZS1153" s="99"/>
      <c r="TZT1153" s="99"/>
      <c r="TZU1153" s="99"/>
      <c r="TZV1153" s="99"/>
      <c r="TZW1153" s="99"/>
      <c r="TZX1153" s="99"/>
      <c r="TZY1153" s="99"/>
      <c r="TZZ1153" s="99"/>
      <c r="UAA1153" s="99"/>
      <c r="UAB1153" s="99"/>
      <c r="UAC1153" s="99"/>
      <c r="UAD1153" s="99"/>
      <c r="UAE1153" s="99"/>
      <c r="UAF1153" s="99"/>
      <c r="UAG1153" s="99"/>
      <c r="UAH1153" s="99"/>
      <c r="UAI1153" s="99"/>
      <c r="UAJ1153" s="99"/>
      <c r="UAK1153" s="99"/>
      <c r="UAL1153" s="99"/>
      <c r="UAM1153" s="99"/>
      <c r="UAN1153" s="99"/>
      <c r="UAO1153" s="99"/>
      <c r="UAP1153" s="99"/>
      <c r="UAQ1153" s="99"/>
      <c r="UAR1153" s="99"/>
      <c r="UAS1153" s="99"/>
      <c r="UAT1153" s="99"/>
      <c r="UAU1153" s="99"/>
      <c r="UAV1153" s="99"/>
      <c r="UAW1153" s="99"/>
      <c r="UAX1153" s="99"/>
      <c r="UAY1153" s="99"/>
      <c r="UAZ1153" s="99"/>
      <c r="UBA1153" s="99"/>
      <c r="UBB1153" s="99"/>
      <c r="UBC1153" s="99"/>
      <c r="UBD1153" s="99"/>
      <c r="UBE1153" s="99"/>
      <c r="UBF1153" s="99"/>
      <c r="UBG1153" s="99"/>
      <c r="UBH1153" s="99"/>
      <c r="UBI1153" s="99"/>
      <c r="UBJ1153" s="99"/>
      <c r="UBK1153" s="99"/>
      <c r="UBL1153" s="99"/>
      <c r="UBM1153" s="99"/>
      <c r="UBN1153" s="99"/>
      <c r="UBO1153" s="99"/>
      <c r="UBP1153" s="99"/>
      <c r="UBQ1153" s="99"/>
      <c r="UBR1153" s="99"/>
      <c r="UBS1153" s="99"/>
      <c r="UBT1153" s="99"/>
      <c r="UBU1153" s="99"/>
      <c r="UBV1153" s="99"/>
      <c r="UBW1153" s="99"/>
      <c r="UBX1153" s="99"/>
      <c r="UBY1153" s="99"/>
      <c r="UBZ1153" s="99"/>
      <c r="UCA1153" s="99"/>
      <c r="UCB1153" s="99"/>
      <c r="UCC1153" s="99"/>
      <c r="UCD1153" s="99"/>
      <c r="UCE1153" s="99"/>
      <c r="UCF1153" s="99"/>
      <c r="UCG1153" s="99"/>
      <c r="UCH1153" s="99"/>
      <c r="UCI1153" s="99"/>
      <c r="UCJ1153" s="99"/>
      <c r="UCK1153" s="99"/>
      <c r="UCL1153" s="99"/>
      <c r="UCM1153" s="99"/>
      <c r="UCN1153" s="99"/>
      <c r="UCO1153" s="99"/>
      <c r="UCP1153" s="99"/>
      <c r="UCQ1153" s="99"/>
      <c r="UCR1153" s="99"/>
      <c r="UCS1153" s="99"/>
      <c r="UCT1153" s="99"/>
      <c r="UCU1153" s="99"/>
      <c r="UCV1153" s="99"/>
      <c r="UCW1153" s="99"/>
      <c r="UCX1153" s="99"/>
      <c r="UCY1153" s="99"/>
      <c r="UCZ1153" s="99"/>
      <c r="UDA1153" s="99"/>
      <c r="UDB1153" s="99"/>
      <c r="UDC1153" s="99"/>
      <c r="UDD1153" s="99"/>
      <c r="UDE1153" s="99"/>
      <c r="UDF1153" s="99"/>
      <c r="UDG1153" s="99"/>
      <c r="UDH1153" s="99"/>
      <c r="UDI1153" s="99"/>
      <c r="UDJ1153" s="99"/>
      <c r="UDK1153" s="99"/>
      <c r="UDL1153" s="99"/>
      <c r="UDM1153" s="99"/>
      <c r="UDN1153" s="99"/>
      <c r="UDO1153" s="99"/>
      <c r="UDP1153" s="99"/>
      <c r="UDQ1153" s="99"/>
      <c r="UDR1153" s="99"/>
      <c r="UDS1153" s="99"/>
      <c r="UDT1153" s="99"/>
      <c r="UDU1153" s="99"/>
      <c r="UDV1153" s="99"/>
      <c r="UDW1153" s="99"/>
      <c r="UDX1153" s="99"/>
      <c r="UDY1153" s="99"/>
      <c r="UDZ1153" s="99"/>
      <c r="UEA1153" s="99"/>
      <c r="UEB1153" s="99"/>
      <c r="UEC1153" s="99"/>
      <c r="UED1153" s="99"/>
      <c r="UEE1153" s="99"/>
      <c r="UEF1153" s="99"/>
      <c r="UEG1153" s="99"/>
      <c r="UEH1153" s="99"/>
      <c r="UEI1153" s="99"/>
      <c r="UEJ1153" s="99"/>
      <c r="UEK1153" s="99"/>
      <c r="UEL1153" s="99"/>
      <c r="UEM1153" s="99"/>
      <c r="UEN1153" s="99"/>
      <c r="UEO1153" s="99"/>
      <c r="UEP1153" s="99"/>
      <c r="UEQ1153" s="99"/>
      <c r="UER1153" s="99"/>
      <c r="UES1153" s="99"/>
      <c r="UET1153" s="99"/>
      <c r="UEU1153" s="99"/>
      <c r="UEV1153" s="99"/>
      <c r="UEW1153" s="99"/>
      <c r="UEX1153" s="99"/>
      <c r="UEY1153" s="99"/>
      <c r="UEZ1153" s="99"/>
      <c r="UFA1153" s="99"/>
      <c r="UFB1153" s="99"/>
      <c r="UFC1153" s="99"/>
      <c r="UFD1153" s="99"/>
      <c r="UFE1153" s="99"/>
      <c r="UFF1153" s="99"/>
      <c r="UFG1153" s="99"/>
      <c r="UFH1153" s="99"/>
      <c r="UFI1153" s="99"/>
      <c r="UFJ1153" s="99"/>
      <c r="UFK1153" s="99"/>
      <c r="UFL1153" s="99"/>
      <c r="UFM1153" s="99"/>
      <c r="UFN1153" s="99"/>
      <c r="UFO1153" s="99"/>
      <c r="UFP1153" s="99"/>
      <c r="UFQ1153" s="99"/>
      <c r="UFR1153" s="99"/>
      <c r="UFS1153" s="99"/>
      <c r="UFT1153" s="99"/>
      <c r="UFU1153" s="99"/>
      <c r="UFV1153" s="99"/>
      <c r="UFW1153" s="99"/>
      <c r="UFX1153" s="99"/>
      <c r="UFY1153" s="99"/>
      <c r="UFZ1153" s="99"/>
      <c r="UGA1153" s="99"/>
      <c r="UGB1153" s="99"/>
      <c r="UGC1153" s="99"/>
      <c r="UGD1153" s="99"/>
      <c r="UGE1153" s="99"/>
      <c r="UGF1153" s="99"/>
      <c r="UGG1153" s="99"/>
      <c r="UGH1153" s="99"/>
      <c r="UGI1153" s="99"/>
      <c r="UGJ1153" s="99"/>
      <c r="UGK1153" s="99"/>
      <c r="UGL1153" s="99"/>
      <c r="UGM1153" s="99"/>
      <c r="UGN1153" s="99"/>
      <c r="UGO1153" s="99"/>
      <c r="UGP1153" s="99"/>
      <c r="UGQ1153" s="99"/>
      <c r="UGR1153" s="99"/>
      <c r="UGS1153" s="99"/>
      <c r="UGT1153" s="99"/>
      <c r="UGU1153" s="99"/>
      <c r="UGV1153" s="99"/>
      <c r="UGW1153" s="99"/>
      <c r="UGX1153" s="99"/>
      <c r="UGY1153" s="99"/>
      <c r="UGZ1153" s="99"/>
      <c r="UHA1153" s="99"/>
      <c r="UHB1153" s="99"/>
      <c r="UHC1153" s="99"/>
      <c r="UHD1153" s="99"/>
      <c r="UHE1153" s="99"/>
      <c r="UHF1153" s="99"/>
      <c r="UHG1153" s="99"/>
      <c r="UHH1153" s="99"/>
      <c r="UHI1153" s="99"/>
      <c r="UHJ1153" s="99"/>
      <c r="UHK1153" s="99"/>
      <c r="UHL1153" s="99"/>
      <c r="UHM1153" s="99"/>
      <c r="UHN1153" s="99"/>
      <c r="UHO1153" s="99"/>
      <c r="UHP1153" s="99"/>
      <c r="UHQ1153" s="99"/>
      <c r="UHR1153" s="99"/>
      <c r="UHS1153" s="99"/>
      <c r="UHT1153" s="99"/>
      <c r="UHU1153" s="99"/>
      <c r="UHV1153" s="99"/>
      <c r="UHW1153" s="99"/>
      <c r="UHX1153" s="99"/>
      <c r="UHY1153" s="99"/>
      <c r="UHZ1153" s="99"/>
      <c r="UIA1153" s="99"/>
      <c r="UIB1153" s="99"/>
      <c r="UIC1153" s="99"/>
      <c r="UID1153" s="99"/>
      <c r="UIE1153" s="99"/>
      <c r="UIF1153" s="99"/>
      <c r="UIG1153" s="99"/>
      <c r="UIH1153" s="99"/>
      <c r="UII1153" s="99"/>
      <c r="UIJ1153" s="99"/>
      <c r="UIK1153" s="99"/>
      <c r="UIL1153" s="99"/>
      <c r="UIM1153" s="99"/>
      <c r="UIN1153" s="99"/>
      <c r="UIO1153" s="99"/>
      <c r="UIP1153" s="99"/>
      <c r="UIQ1153" s="99"/>
      <c r="UIR1153" s="99"/>
      <c r="UIS1153" s="99"/>
      <c r="UIT1153" s="99"/>
      <c r="UIU1153" s="99"/>
      <c r="UIV1153" s="99"/>
      <c r="UIW1153" s="99"/>
      <c r="UIX1153" s="99"/>
      <c r="UIY1153" s="99"/>
      <c r="UIZ1153" s="99"/>
      <c r="UJA1153" s="99"/>
      <c r="UJB1153" s="99"/>
      <c r="UJC1153" s="99"/>
      <c r="UJD1153" s="99"/>
      <c r="UJE1153" s="99"/>
      <c r="UJF1153" s="99"/>
      <c r="UJG1153" s="99"/>
      <c r="UJH1153" s="99"/>
      <c r="UJI1153" s="99"/>
      <c r="UJJ1153" s="99"/>
      <c r="UJK1153" s="99"/>
      <c r="UJL1153" s="99"/>
      <c r="UJM1153" s="99"/>
      <c r="UJN1153" s="99"/>
      <c r="UJO1153" s="99"/>
      <c r="UJP1153" s="99"/>
      <c r="UJQ1153" s="99"/>
      <c r="UJR1153" s="99"/>
      <c r="UJS1153" s="99"/>
      <c r="UJT1153" s="99"/>
      <c r="UJU1153" s="99"/>
      <c r="UJV1153" s="99"/>
      <c r="UJW1153" s="99"/>
      <c r="UJX1153" s="99"/>
      <c r="UJY1153" s="99"/>
      <c r="UJZ1153" s="99"/>
      <c r="UKA1153" s="99"/>
      <c r="UKB1153" s="99"/>
      <c r="UKC1153" s="99"/>
      <c r="UKD1153" s="99"/>
      <c r="UKE1153" s="99"/>
      <c r="UKF1153" s="99"/>
      <c r="UKG1153" s="99"/>
      <c r="UKH1153" s="99"/>
      <c r="UKI1153" s="99"/>
      <c r="UKJ1153" s="99"/>
      <c r="UKK1153" s="99"/>
      <c r="UKL1153" s="99"/>
      <c r="UKM1153" s="99"/>
      <c r="UKN1153" s="99"/>
      <c r="UKO1153" s="99"/>
      <c r="UKP1153" s="99"/>
      <c r="UKQ1153" s="99"/>
      <c r="UKR1153" s="99"/>
      <c r="UKS1153" s="99"/>
      <c r="UKT1153" s="99"/>
      <c r="UKU1153" s="99"/>
      <c r="UKV1153" s="99"/>
      <c r="UKW1153" s="99"/>
      <c r="UKX1153" s="99"/>
      <c r="UKY1153" s="99"/>
      <c r="UKZ1153" s="99"/>
      <c r="ULA1153" s="99"/>
      <c r="ULB1153" s="99"/>
      <c r="ULC1153" s="99"/>
      <c r="ULD1153" s="99"/>
      <c r="ULE1153" s="99"/>
      <c r="ULF1153" s="99"/>
      <c r="ULG1153" s="99"/>
      <c r="ULH1153" s="99"/>
      <c r="ULI1153" s="99"/>
      <c r="ULJ1153" s="99"/>
      <c r="ULK1153" s="99"/>
      <c r="ULL1153" s="99"/>
      <c r="ULM1153" s="99"/>
      <c r="ULN1153" s="99"/>
      <c r="ULO1153" s="99"/>
      <c r="ULP1153" s="99"/>
      <c r="ULQ1153" s="99"/>
      <c r="ULR1153" s="99"/>
      <c r="ULS1153" s="99"/>
      <c r="ULT1153" s="99"/>
      <c r="ULU1153" s="99"/>
      <c r="ULV1153" s="99"/>
      <c r="ULW1153" s="99"/>
      <c r="ULX1153" s="99"/>
      <c r="ULY1153" s="99"/>
      <c r="ULZ1153" s="99"/>
      <c r="UMA1153" s="99"/>
      <c r="UMB1153" s="99"/>
      <c r="UMC1153" s="99"/>
      <c r="UMD1153" s="99"/>
      <c r="UME1153" s="99"/>
      <c r="UMF1153" s="99"/>
      <c r="UMG1153" s="99"/>
      <c r="UMH1153" s="99"/>
      <c r="UMI1153" s="99"/>
      <c r="UMJ1153" s="99"/>
      <c r="UMK1153" s="99"/>
      <c r="UML1153" s="99"/>
      <c r="UMM1153" s="99"/>
      <c r="UMN1153" s="99"/>
      <c r="UMO1153" s="99"/>
      <c r="UMP1153" s="99"/>
      <c r="UMQ1153" s="99"/>
      <c r="UMR1153" s="99"/>
      <c r="UMS1153" s="99"/>
      <c r="UMT1153" s="99"/>
      <c r="UMU1153" s="99"/>
      <c r="UMV1153" s="99"/>
      <c r="UMW1153" s="99"/>
      <c r="UMX1153" s="99"/>
      <c r="UMY1153" s="99"/>
      <c r="UMZ1153" s="99"/>
      <c r="UNA1153" s="99"/>
      <c r="UNB1153" s="99"/>
      <c r="UNC1153" s="99"/>
      <c r="UND1153" s="99"/>
      <c r="UNE1153" s="99"/>
      <c r="UNF1153" s="99"/>
      <c r="UNG1153" s="99"/>
      <c r="UNH1153" s="99"/>
      <c r="UNI1153" s="99"/>
      <c r="UNJ1153" s="99"/>
      <c r="UNK1153" s="99"/>
      <c r="UNL1153" s="99"/>
      <c r="UNM1153" s="99"/>
      <c r="UNN1153" s="99"/>
      <c r="UNO1153" s="99"/>
      <c r="UNP1153" s="99"/>
      <c r="UNQ1153" s="99"/>
      <c r="UNR1153" s="99"/>
      <c r="UNS1153" s="99"/>
      <c r="UNT1153" s="99"/>
      <c r="UNU1153" s="99"/>
      <c r="UNV1153" s="99"/>
      <c r="UNW1153" s="99"/>
      <c r="UNX1153" s="99"/>
      <c r="UNY1153" s="99"/>
      <c r="UNZ1153" s="99"/>
      <c r="UOA1153" s="99"/>
      <c r="UOB1153" s="99"/>
      <c r="UOC1153" s="99"/>
      <c r="UOD1153" s="99"/>
      <c r="UOE1153" s="99"/>
      <c r="UOF1153" s="99"/>
      <c r="UOG1153" s="99"/>
      <c r="UOH1153" s="99"/>
      <c r="UOI1153" s="99"/>
      <c r="UOJ1153" s="99"/>
      <c r="UOK1153" s="99"/>
      <c r="UOL1153" s="99"/>
      <c r="UOM1153" s="99"/>
      <c r="UON1153" s="99"/>
      <c r="UOO1153" s="99"/>
      <c r="UOP1153" s="99"/>
      <c r="UOQ1153" s="99"/>
      <c r="UOR1153" s="99"/>
      <c r="UOS1153" s="99"/>
      <c r="UOT1153" s="99"/>
      <c r="UOU1153" s="99"/>
      <c r="UOV1153" s="99"/>
      <c r="UOW1153" s="99"/>
      <c r="UOX1153" s="99"/>
      <c r="UOY1153" s="99"/>
      <c r="UOZ1153" s="99"/>
      <c r="UPA1153" s="99"/>
      <c r="UPB1153" s="99"/>
      <c r="UPC1153" s="99"/>
      <c r="UPD1153" s="99"/>
      <c r="UPE1153" s="99"/>
      <c r="UPF1153" s="99"/>
      <c r="UPG1153" s="99"/>
      <c r="UPH1153" s="99"/>
      <c r="UPI1153" s="99"/>
      <c r="UPJ1153" s="99"/>
      <c r="UPK1153" s="99"/>
      <c r="UPL1153" s="99"/>
      <c r="UPM1153" s="99"/>
      <c r="UPN1153" s="99"/>
      <c r="UPO1153" s="99"/>
      <c r="UPP1153" s="99"/>
      <c r="UPQ1153" s="99"/>
      <c r="UPR1153" s="99"/>
      <c r="UPS1153" s="99"/>
      <c r="UPT1153" s="99"/>
      <c r="UPU1153" s="99"/>
      <c r="UPV1153" s="99"/>
      <c r="UPW1153" s="99"/>
      <c r="UPX1153" s="99"/>
      <c r="UPY1153" s="99"/>
      <c r="UPZ1153" s="99"/>
      <c r="UQA1153" s="99"/>
      <c r="UQB1153" s="99"/>
      <c r="UQC1153" s="99"/>
      <c r="UQD1153" s="99"/>
      <c r="UQE1153" s="99"/>
      <c r="UQF1153" s="99"/>
      <c r="UQG1153" s="99"/>
      <c r="UQH1153" s="99"/>
      <c r="UQI1153" s="99"/>
      <c r="UQJ1153" s="99"/>
      <c r="UQK1153" s="99"/>
      <c r="UQL1153" s="99"/>
      <c r="UQM1153" s="99"/>
      <c r="UQN1153" s="99"/>
      <c r="UQO1153" s="99"/>
      <c r="UQP1153" s="99"/>
      <c r="UQQ1153" s="99"/>
      <c r="UQR1153" s="99"/>
      <c r="UQS1153" s="99"/>
      <c r="UQT1153" s="99"/>
      <c r="UQU1153" s="99"/>
      <c r="UQV1153" s="99"/>
      <c r="UQW1153" s="99"/>
      <c r="UQX1153" s="99"/>
      <c r="UQY1153" s="99"/>
      <c r="UQZ1153" s="99"/>
      <c r="URA1153" s="99"/>
      <c r="URB1153" s="99"/>
      <c r="URC1153" s="99"/>
      <c r="URD1153" s="99"/>
      <c r="URE1153" s="99"/>
      <c r="URF1153" s="99"/>
      <c r="URG1153" s="99"/>
      <c r="URH1153" s="99"/>
      <c r="URI1153" s="99"/>
      <c r="URJ1153" s="99"/>
      <c r="URK1153" s="99"/>
      <c r="URL1153" s="99"/>
      <c r="URM1153" s="99"/>
      <c r="URN1153" s="99"/>
      <c r="URO1153" s="99"/>
      <c r="URP1153" s="99"/>
      <c r="URQ1153" s="99"/>
      <c r="URR1153" s="99"/>
      <c r="URS1153" s="99"/>
      <c r="URT1153" s="99"/>
      <c r="URU1153" s="99"/>
      <c r="URV1153" s="99"/>
      <c r="URW1153" s="99"/>
      <c r="URX1153" s="99"/>
      <c r="URY1153" s="99"/>
      <c r="URZ1153" s="99"/>
      <c r="USA1153" s="99"/>
      <c r="USB1153" s="99"/>
      <c r="USC1153" s="99"/>
      <c r="USD1153" s="99"/>
      <c r="USE1153" s="99"/>
      <c r="USF1153" s="99"/>
      <c r="USG1153" s="99"/>
      <c r="USH1153" s="99"/>
      <c r="USI1153" s="99"/>
      <c r="USJ1153" s="99"/>
      <c r="USK1153" s="99"/>
      <c r="USL1153" s="99"/>
      <c r="USM1153" s="99"/>
      <c r="USN1153" s="99"/>
      <c r="USO1153" s="99"/>
      <c r="USP1153" s="99"/>
      <c r="USQ1153" s="99"/>
      <c r="USR1153" s="99"/>
      <c r="USS1153" s="99"/>
      <c r="UST1153" s="99"/>
      <c r="USU1153" s="99"/>
      <c r="USV1153" s="99"/>
      <c r="USW1153" s="99"/>
      <c r="USX1153" s="99"/>
      <c r="USY1153" s="99"/>
      <c r="USZ1153" s="99"/>
      <c r="UTA1153" s="99"/>
      <c r="UTB1153" s="99"/>
      <c r="UTC1153" s="99"/>
      <c r="UTD1153" s="99"/>
      <c r="UTE1153" s="99"/>
      <c r="UTF1153" s="99"/>
      <c r="UTG1153" s="99"/>
      <c r="UTH1153" s="99"/>
      <c r="UTI1153" s="99"/>
      <c r="UTJ1153" s="99"/>
      <c r="UTK1153" s="99"/>
      <c r="UTL1153" s="99"/>
      <c r="UTM1153" s="99"/>
      <c r="UTN1153" s="99"/>
      <c r="UTO1153" s="99"/>
      <c r="UTP1153" s="99"/>
      <c r="UTQ1153" s="99"/>
      <c r="UTR1153" s="99"/>
      <c r="UTS1153" s="99"/>
      <c r="UTT1153" s="99"/>
      <c r="UTU1153" s="99"/>
      <c r="UTV1153" s="99"/>
      <c r="UTW1153" s="99"/>
      <c r="UTX1153" s="99"/>
      <c r="UTY1153" s="99"/>
      <c r="UTZ1153" s="99"/>
      <c r="UUA1153" s="99"/>
      <c r="UUB1153" s="99"/>
      <c r="UUC1153" s="99"/>
      <c r="UUD1153" s="99"/>
      <c r="UUE1153" s="99"/>
      <c r="UUF1153" s="99"/>
      <c r="UUG1153" s="99"/>
      <c r="UUH1153" s="99"/>
      <c r="UUI1153" s="99"/>
      <c r="UUJ1153" s="99"/>
      <c r="UUK1153" s="99"/>
      <c r="UUL1153" s="99"/>
      <c r="UUM1153" s="99"/>
      <c r="UUN1153" s="99"/>
      <c r="UUO1153" s="99"/>
      <c r="UUP1153" s="99"/>
      <c r="UUQ1153" s="99"/>
      <c r="UUR1153" s="99"/>
      <c r="UUS1153" s="99"/>
      <c r="UUT1153" s="99"/>
      <c r="UUU1153" s="99"/>
      <c r="UUV1153" s="99"/>
      <c r="UUW1153" s="99"/>
      <c r="UUX1153" s="99"/>
      <c r="UUY1153" s="99"/>
      <c r="UUZ1153" s="99"/>
      <c r="UVA1153" s="99"/>
      <c r="UVB1153" s="99"/>
      <c r="UVC1153" s="99"/>
      <c r="UVD1153" s="99"/>
      <c r="UVE1153" s="99"/>
      <c r="UVF1153" s="99"/>
      <c r="UVG1153" s="99"/>
      <c r="UVH1153" s="99"/>
      <c r="UVI1153" s="99"/>
      <c r="UVJ1153" s="99"/>
      <c r="UVK1153" s="99"/>
      <c r="UVL1153" s="99"/>
      <c r="UVM1153" s="99"/>
      <c r="UVN1153" s="99"/>
      <c r="UVO1153" s="99"/>
      <c r="UVP1153" s="99"/>
      <c r="UVQ1153" s="99"/>
      <c r="UVR1153" s="99"/>
      <c r="UVS1153" s="99"/>
      <c r="UVT1153" s="99"/>
      <c r="UVU1153" s="99"/>
      <c r="UVV1153" s="99"/>
      <c r="UVW1153" s="99"/>
      <c r="UVX1153" s="99"/>
      <c r="UVY1153" s="99"/>
      <c r="UVZ1153" s="99"/>
      <c r="UWA1153" s="99"/>
      <c r="UWB1153" s="99"/>
      <c r="UWC1153" s="99"/>
      <c r="UWD1153" s="99"/>
      <c r="UWE1153" s="99"/>
      <c r="UWF1153" s="99"/>
      <c r="UWG1153" s="99"/>
      <c r="UWH1153" s="99"/>
      <c r="UWI1153" s="99"/>
      <c r="UWJ1153" s="99"/>
      <c r="UWK1153" s="99"/>
      <c r="UWL1153" s="99"/>
      <c r="UWM1153" s="99"/>
      <c r="UWN1153" s="99"/>
      <c r="UWO1153" s="99"/>
      <c r="UWP1153" s="99"/>
      <c r="UWQ1153" s="99"/>
      <c r="UWR1153" s="99"/>
      <c r="UWS1153" s="99"/>
      <c r="UWT1153" s="99"/>
      <c r="UWU1153" s="99"/>
      <c r="UWV1153" s="99"/>
      <c r="UWW1153" s="99"/>
      <c r="UWX1153" s="99"/>
      <c r="UWY1153" s="99"/>
      <c r="UWZ1153" s="99"/>
      <c r="UXA1153" s="99"/>
      <c r="UXB1153" s="99"/>
      <c r="UXC1153" s="99"/>
      <c r="UXD1153" s="99"/>
      <c r="UXE1153" s="99"/>
      <c r="UXF1153" s="99"/>
      <c r="UXG1153" s="99"/>
      <c r="UXH1153" s="99"/>
      <c r="UXI1153" s="99"/>
      <c r="UXJ1153" s="99"/>
      <c r="UXK1153" s="99"/>
      <c r="UXL1153" s="99"/>
      <c r="UXM1153" s="99"/>
      <c r="UXN1153" s="99"/>
      <c r="UXO1153" s="99"/>
      <c r="UXP1153" s="99"/>
      <c r="UXQ1153" s="99"/>
      <c r="UXR1153" s="99"/>
      <c r="UXS1153" s="99"/>
      <c r="UXT1153" s="99"/>
      <c r="UXU1153" s="99"/>
      <c r="UXV1153" s="99"/>
      <c r="UXW1153" s="99"/>
      <c r="UXX1153" s="99"/>
      <c r="UXY1153" s="99"/>
      <c r="UXZ1153" s="99"/>
      <c r="UYA1153" s="99"/>
      <c r="UYB1153" s="99"/>
      <c r="UYC1153" s="99"/>
      <c r="UYD1153" s="99"/>
      <c r="UYE1153" s="99"/>
      <c r="UYF1153" s="99"/>
      <c r="UYG1153" s="99"/>
      <c r="UYH1153" s="99"/>
      <c r="UYI1153" s="99"/>
      <c r="UYJ1153" s="99"/>
      <c r="UYK1153" s="99"/>
      <c r="UYL1153" s="99"/>
      <c r="UYM1153" s="99"/>
      <c r="UYN1153" s="99"/>
      <c r="UYO1153" s="99"/>
      <c r="UYP1153" s="99"/>
      <c r="UYQ1153" s="99"/>
      <c r="UYR1153" s="99"/>
      <c r="UYS1153" s="99"/>
      <c r="UYT1153" s="99"/>
      <c r="UYU1153" s="99"/>
      <c r="UYV1153" s="99"/>
      <c r="UYW1153" s="99"/>
      <c r="UYX1153" s="99"/>
      <c r="UYY1153" s="99"/>
      <c r="UYZ1153" s="99"/>
      <c r="UZA1153" s="99"/>
      <c r="UZB1153" s="99"/>
      <c r="UZC1153" s="99"/>
      <c r="UZD1153" s="99"/>
      <c r="UZE1153" s="99"/>
      <c r="UZF1153" s="99"/>
      <c r="UZG1153" s="99"/>
      <c r="UZH1153" s="99"/>
      <c r="UZI1153" s="99"/>
      <c r="UZJ1153" s="99"/>
      <c r="UZK1153" s="99"/>
      <c r="UZL1153" s="99"/>
      <c r="UZM1153" s="99"/>
      <c r="UZN1153" s="99"/>
      <c r="UZO1153" s="99"/>
      <c r="UZP1153" s="99"/>
      <c r="UZQ1153" s="99"/>
      <c r="UZR1153" s="99"/>
      <c r="UZS1153" s="99"/>
      <c r="UZT1153" s="99"/>
      <c r="UZU1153" s="99"/>
      <c r="UZV1153" s="99"/>
      <c r="UZW1153" s="99"/>
      <c r="UZX1153" s="99"/>
      <c r="UZY1153" s="99"/>
      <c r="UZZ1153" s="99"/>
      <c r="VAA1153" s="99"/>
      <c r="VAB1153" s="99"/>
      <c r="VAC1153" s="99"/>
      <c r="VAD1153" s="99"/>
      <c r="VAE1153" s="99"/>
      <c r="VAF1153" s="99"/>
      <c r="VAG1153" s="99"/>
      <c r="VAH1153" s="99"/>
      <c r="VAI1153" s="99"/>
      <c r="VAJ1153" s="99"/>
      <c r="VAK1153" s="99"/>
      <c r="VAL1153" s="99"/>
      <c r="VAM1153" s="99"/>
      <c r="VAN1153" s="99"/>
      <c r="VAO1153" s="99"/>
      <c r="VAP1153" s="99"/>
      <c r="VAQ1153" s="99"/>
      <c r="VAR1153" s="99"/>
      <c r="VAS1153" s="99"/>
      <c r="VAT1153" s="99"/>
      <c r="VAU1153" s="99"/>
      <c r="VAV1153" s="99"/>
      <c r="VAW1153" s="99"/>
      <c r="VAX1153" s="99"/>
      <c r="VAY1153" s="99"/>
      <c r="VAZ1153" s="99"/>
      <c r="VBA1153" s="99"/>
      <c r="VBB1153" s="99"/>
      <c r="VBC1153" s="99"/>
      <c r="VBD1153" s="99"/>
      <c r="VBE1153" s="99"/>
      <c r="VBF1153" s="99"/>
      <c r="VBG1153" s="99"/>
      <c r="VBH1153" s="99"/>
      <c r="VBI1153" s="99"/>
      <c r="VBJ1153" s="99"/>
      <c r="VBK1153" s="99"/>
      <c r="VBL1153" s="99"/>
      <c r="VBM1153" s="99"/>
      <c r="VBN1153" s="99"/>
      <c r="VBO1153" s="99"/>
      <c r="VBP1153" s="99"/>
      <c r="VBQ1153" s="99"/>
      <c r="VBR1153" s="99"/>
      <c r="VBS1153" s="99"/>
      <c r="VBT1153" s="99"/>
      <c r="VBU1153" s="99"/>
      <c r="VBV1153" s="99"/>
      <c r="VBW1153" s="99"/>
      <c r="VBX1153" s="99"/>
      <c r="VBY1153" s="99"/>
      <c r="VBZ1153" s="99"/>
      <c r="VCA1153" s="99"/>
      <c r="VCB1153" s="99"/>
      <c r="VCC1153" s="99"/>
      <c r="VCD1153" s="99"/>
      <c r="VCE1153" s="99"/>
      <c r="VCF1153" s="99"/>
      <c r="VCG1153" s="99"/>
      <c r="VCH1153" s="99"/>
      <c r="VCI1153" s="99"/>
      <c r="VCJ1153" s="99"/>
      <c r="VCK1153" s="99"/>
      <c r="VCL1153" s="99"/>
      <c r="VCM1153" s="99"/>
      <c r="VCN1153" s="99"/>
      <c r="VCO1153" s="99"/>
      <c r="VCP1153" s="99"/>
      <c r="VCQ1153" s="99"/>
      <c r="VCR1153" s="99"/>
      <c r="VCS1153" s="99"/>
      <c r="VCT1153" s="99"/>
      <c r="VCU1153" s="99"/>
      <c r="VCV1153" s="99"/>
      <c r="VCW1153" s="99"/>
      <c r="VCX1153" s="99"/>
      <c r="VCY1153" s="99"/>
      <c r="VCZ1153" s="99"/>
      <c r="VDA1153" s="99"/>
      <c r="VDB1153" s="99"/>
      <c r="VDC1153" s="99"/>
      <c r="VDD1153" s="99"/>
      <c r="VDE1153" s="99"/>
      <c r="VDF1153" s="99"/>
      <c r="VDG1153" s="99"/>
      <c r="VDH1153" s="99"/>
      <c r="VDI1153" s="99"/>
      <c r="VDJ1153" s="99"/>
      <c r="VDK1153" s="99"/>
      <c r="VDL1153" s="99"/>
      <c r="VDM1153" s="99"/>
      <c r="VDN1153" s="99"/>
      <c r="VDO1153" s="99"/>
      <c r="VDP1153" s="99"/>
      <c r="VDQ1153" s="99"/>
      <c r="VDR1153" s="99"/>
      <c r="VDS1153" s="99"/>
      <c r="VDT1153" s="99"/>
      <c r="VDU1153" s="99"/>
      <c r="VDV1153" s="99"/>
      <c r="VDW1153" s="99"/>
      <c r="VDX1153" s="99"/>
      <c r="VDY1153" s="99"/>
      <c r="VDZ1153" s="99"/>
      <c r="VEA1153" s="99"/>
      <c r="VEB1153" s="99"/>
      <c r="VEC1153" s="99"/>
      <c r="VED1153" s="99"/>
      <c r="VEE1153" s="99"/>
      <c r="VEF1153" s="99"/>
      <c r="VEG1153" s="99"/>
      <c r="VEH1153" s="99"/>
      <c r="VEI1153" s="99"/>
      <c r="VEJ1153" s="99"/>
      <c r="VEK1153" s="99"/>
      <c r="VEL1153" s="99"/>
      <c r="VEM1153" s="99"/>
      <c r="VEN1153" s="99"/>
      <c r="VEO1153" s="99"/>
      <c r="VEP1153" s="99"/>
      <c r="VEQ1153" s="99"/>
      <c r="VER1153" s="99"/>
      <c r="VES1153" s="99"/>
      <c r="VET1153" s="99"/>
      <c r="VEU1153" s="99"/>
      <c r="VEV1153" s="99"/>
      <c r="VEW1153" s="99"/>
      <c r="VEX1153" s="99"/>
      <c r="VEY1153" s="99"/>
      <c r="VEZ1153" s="99"/>
      <c r="VFA1153" s="99"/>
      <c r="VFB1153" s="99"/>
      <c r="VFC1153" s="99"/>
      <c r="VFD1153" s="99"/>
      <c r="VFE1153" s="99"/>
      <c r="VFF1153" s="99"/>
      <c r="VFG1153" s="99"/>
      <c r="VFH1153" s="99"/>
      <c r="VFI1153" s="99"/>
      <c r="VFJ1153" s="99"/>
      <c r="VFK1153" s="99"/>
      <c r="VFL1153" s="99"/>
      <c r="VFM1153" s="99"/>
      <c r="VFN1153" s="99"/>
      <c r="VFO1153" s="99"/>
      <c r="VFP1153" s="99"/>
      <c r="VFQ1153" s="99"/>
      <c r="VFR1153" s="99"/>
      <c r="VFS1153" s="99"/>
      <c r="VFT1153" s="99"/>
      <c r="VFU1153" s="99"/>
      <c r="VFV1153" s="99"/>
      <c r="VFW1153" s="99"/>
      <c r="VFX1153" s="99"/>
      <c r="VFY1153" s="99"/>
      <c r="VFZ1153" s="99"/>
      <c r="VGA1153" s="99"/>
      <c r="VGB1153" s="99"/>
      <c r="VGC1153" s="99"/>
      <c r="VGD1153" s="99"/>
      <c r="VGE1153" s="99"/>
      <c r="VGF1153" s="99"/>
      <c r="VGG1153" s="99"/>
      <c r="VGH1153" s="99"/>
      <c r="VGI1153" s="99"/>
      <c r="VGJ1153" s="99"/>
      <c r="VGK1153" s="99"/>
      <c r="VGL1153" s="99"/>
      <c r="VGM1153" s="99"/>
      <c r="VGN1153" s="99"/>
      <c r="VGO1153" s="99"/>
      <c r="VGP1153" s="99"/>
      <c r="VGQ1153" s="99"/>
      <c r="VGR1153" s="99"/>
      <c r="VGS1153" s="99"/>
      <c r="VGT1153" s="99"/>
      <c r="VGU1153" s="99"/>
      <c r="VGV1153" s="99"/>
      <c r="VGW1153" s="99"/>
      <c r="VGX1153" s="99"/>
      <c r="VGY1153" s="99"/>
      <c r="VGZ1153" s="99"/>
      <c r="VHA1153" s="99"/>
      <c r="VHB1153" s="99"/>
      <c r="VHC1153" s="99"/>
      <c r="VHD1153" s="99"/>
      <c r="VHE1153" s="99"/>
      <c r="VHF1153" s="99"/>
      <c r="VHG1153" s="99"/>
      <c r="VHH1153" s="99"/>
      <c r="VHI1153" s="99"/>
      <c r="VHJ1153" s="99"/>
      <c r="VHK1153" s="99"/>
      <c r="VHL1153" s="99"/>
      <c r="VHM1153" s="99"/>
      <c r="VHN1153" s="99"/>
      <c r="VHO1153" s="99"/>
      <c r="VHP1153" s="99"/>
      <c r="VHQ1153" s="99"/>
      <c r="VHR1153" s="99"/>
      <c r="VHS1153" s="99"/>
      <c r="VHT1153" s="99"/>
      <c r="VHU1153" s="99"/>
      <c r="VHV1153" s="99"/>
      <c r="VHW1153" s="99"/>
      <c r="VHX1153" s="99"/>
      <c r="VHY1153" s="99"/>
      <c r="VHZ1153" s="99"/>
      <c r="VIA1153" s="99"/>
      <c r="VIB1153" s="99"/>
      <c r="VIC1153" s="99"/>
      <c r="VID1153" s="99"/>
      <c r="VIE1153" s="99"/>
      <c r="VIF1153" s="99"/>
      <c r="VIG1153" s="99"/>
      <c r="VIH1153" s="99"/>
      <c r="VII1153" s="99"/>
      <c r="VIJ1153" s="99"/>
      <c r="VIK1153" s="99"/>
      <c r="VIL1153" s="99"/>
      <c r="VIM1153" s="99"/>
      <c r="VIN1153" s="99"/>
      <c r="VIO1153" s="99"/>
      <c r="VIP1153" s="99"/>
      <c r="VIQ1153" s="99"/>
      <c r="VIR1153" s="99"/>
      <c r="VIS1153" s="99"/>
      <c r="VIT1153" s="99"/>
      <c r="VIU1153" s="99"/>
      <c r="VIV1153" s="99"/>
      <c r="VIW1153" s="99"/>
      <c r="VIX1153" s="99"/>
      <c r="VIY1153" s="99"/>
      <c r="VIZ1153" s="99"/>
      <c r="VJA1153" s="99"/>
      <c r="VJB1153" s="99"/>
      <c r="VJC1153" s="99"/>
      <c r="VJD1153" s="99"/>
      <c r="VJE1153" s="99"/>
      <c r="VJF1153" s="99"/>
      <c r="VJG1153" s="99"/>
      <c r="VJH1153" s="99"/>
      <c r="VJI1153" s="99"/>
      <c r="VJJ1153" s="99"/>
      <c r="VJK1153" s="99"/>
      <c r="VJL1153" s="99"/>
      <c r="VJM1153" s="99"/>
      <c r="VJN1153" s="99"/>
      <c r="VJO1153" s="99"/>
      <c r="VJP1153" s="99"/>
      <c r="VJQ1153" s="99"/>
      <c r="VJR1153" s="99"/>
      <c r="VJS1153" s="99"/>
      <c r="VJT1153" s="99"/>
      <c r="VJU1153" s="99"/>
      <c r="VJV1153" s="99"/>
      <c r="VJW1153" s="99"/>
      <c r="VJX1153" s="99"/>
      <c r="VJY1153" s="99"/>
      <c r="VJZ1153" s="99"/>
      <c r="VKA1153" s="99"/>
      <c r="VKB1153" s="99"/>
      <c r="VKC1153" s="99"/>
      <c r="VKD1153" s="99"/>
      <c r="VKE1153" s="99"/>
      <c r="VKF1153" s="99"/>
      <c r="VKG1153" s="99"/>
      <c r="VKH1153" s="99"/>
      <c r="VKI1153" s="99"/>
      <c r="VKJ1153" s="99"/>
      <c r="VKK1153" s="99"/>
      <c r="VKL1153" s="99"/>
      <c r="VKM1153" s="99"/>
      <c r="VKN1153" s="99"/>
      <c r="VKO1153" s="99"/>
      <c r="VKP1153" s="99"/>
      <c r="VKQ1153" s="99"/>
      <c r="VKR1153" s="99"/>
      <c r="VKS1153" s="99"/>
      <c r="VKT1153" s="99"/>
      <c r="VKU1153" s="99"/>
      <c r="VKV1153" s="99"/>
      <c r="VKW1153" s="99"/>
      <c r="VKX1153" s="99"/>
      <c r="VKY1153" s="99"/>
      <c r="VKZ1153" s="99"/>
      <c r="VLA1153" s="99"/>
      <c r="VLB1153" s="99"/>
      <c r="VLC1153" s="99"/>
      <c r="VLD1153" s="99"/>
      <c r="VLE1153" s="99"/>
      <c r="VLF1153" s="99"/>
      <c r="VLG1153" s="99"/>
      <c r="VLH1153" s="99"/>
      <c r="VLI1153" s="99"/>
      <c r="VLJ1153" s="99"/>
      <c r="VLK1153" s="99"/>
      <c r="VLL1153" s="99"/>
      <c r="VLM1153" s="99"/>
      <c r="VLN1153" s="99"/>
      <c r="VLO1153" s="99"/>
      <c r="VLP1153" s="99"/>
      <c r="VLQ1153" s="99"/>
      <c r="VLR1153" s="99"/>
      <c r="VLS1153" s="99"/>
      <c r="VLT1153" s="99"/>
      <c r="VLU1153" s="99"/>
      <c r="VLV1153" s="99"/>
      <c r="VLW1153" s="99"/>
      <c r="VLX1153" s="99"/>
      <c r="VLY1153" s="99"/>
      <c r="VLZ1153" s="99"/>
      <c r="VMA1153" s="99"/>
      <c r="VMB1153" s="99"/>
      <c r="VMC1153" s="99"/>
      <c r="VMD1153" s="99"/>
      <c r="VME1153" s="99"/>
      <c r="VMF1153" s="99"/>
      <c r="VMG1153" s="99"/>
      <c r="VMH1153" s="99"/>
      <c r="VMI1153" s="99"/>
      <c r="VMJ1153" s="99"/>
      <c r="VMK1153" s="99"/>
      <c r="VML1153" s="99"/>
      <c r="VMM1153" s="99"/>
      <c r="VMN1153" s="99"/>
      <c r="VMO1153" s="99"/>
      <c r="VMP1153" s="99"/>
      <c r="VMQ1153" s="99"/>
      <c r="VMR1153" s="99"/>
      <c r="VMS1153" s="99"/>
      <c r="VMT1153" s="99"/>
      <c r="VMU1153" s="99"/>
      <c r="VMV1153" s="99"/>
      <c r="VMW1153" s="99"/>
      <c r="VMX1153" s="99"/>
      <c r="VMY1153" s="99"/>
      <c r="VMZ1153" s="99"/>
      <c r="VNA1153" s="99"/>
      <c r="VNB1153" s="99"/>
      <c r="VNC1153" s="99"/>
      <c r="VND1153" s="99"/>
      <c r="VNE1153" s="99"/>
      <c r="VNF1153" s="99"/>
      <c r="VNG1153" s="99"/>
      <c r="VNH1153" s="99"/>
      <c r="VNI1153" s="99"/>
      <c r="VNJ1153" s="99"/>
      <c r="VNK1153" s="99"/>
      <c r="VNL1153" s="99"/>
      <c r="VNM1153" s="99"/>
      <c r="VNN1153" s="99"/>
      <c r="VNO1153" s="99"/>
      <c r="VNP1153" s="99"/>
      <c r="VNQ1153" s="99"/>
      <c r="VNR1153" s="99"/>
      <c r="VNS1153" s="99"/>
      <c r="VNT1153" s="99"/>
      <c r="VNU1153" s="99"/>
      <c r="VNV1153" s="99"/>
      <c r="VNW1153" s="99"/>
      <c r="VNX1153" s="99"/>
      <c r="VNY1153" s="99"/>
      <c r="VNZ1153" s="99"/>
      <c r="VOA1153" s="99"/>
      <c r="VOB1153" s="99"/>
      <c r="VOC1153" s="99"/>
      <c r="VOD1153" s="99"/>
      <c r="VOE1153" s="99"/>
      <c r="VOF1153" s="99"/>
      <c r="VOG1153" s="99"/>
      <c r="VOH1153" s="99"/>
      <c r="VOI1153" s="99"/>
      <c r="VOJ1153" s="99"/>
      <c r="VOK1153" s="99"/>
      <c r="VOL1153" s="99"/>
      <c r="VOM1153" s="99"/>
      <c r="VON1153" s="99"/>
      <c r="VOO1153" s="99"/>
      <c r="VOP1153" s="99"/>
      <c r="VOQ1153" s="99"/>
      <c r="VOR1153" s="99"/>
      <c r="VOS1153" s="99"/>
      <c r="VOT1153" s="99"/>
      <c r="VOU1153" s="99"/>
      <c r="VOV1153" s="99"/>
      <c r="VOW1153" s="99"/>
      <c r="VOX1153" s="99"/>
      <c r="VOY1153" s="99"/>
      <c r="VOZ1153" s="99"/>
      <c r="VPA1153" s="99"/>
      <c r="VPB1153" s="99"/>
      <c r="VPC1153" s="99"/>
      <c r="VPD1153" s="99"/>
      <c r="VPE1153" s="99"/>
      <c r="VPF1153" s="99"/>
      <c r="VPG1153" s="99"/>
      <c r="VPH1153" s="99"/>
      <c r="VPI1153" s="99"/>
      <c r="VPJ1153" s="99"/>
      <c r="VPK1153" s="99"/>
      <c r="VPL1153" s="99"/>
      <c r="VPM1153" s="99"/>
      <c r="VPN1153" s="99"/>
      <c r="VPO1153" s="99"/>
      <c r="VPP1153" s="99"/>
      <c r="VPQ1153" s="99"/>
      <c r="VPR1153" s="99"/>
      <c r="VPS1153" s="99"/>
      <c r="VPT1153" s="99"/>
      <c r="VPU1153" s="99"/>
      <c r="VPV1153" s="99"/>
      <c r="VPW1153" s="99"/>
      <c r="VPX1153" s="99"/>
      <c r="VPY1153" s="99"/>
      <c r="VPZ1153" s="99"/>
      <c r="VQA1153" s="99"/>
      <c r="VQB1153" s="99"/>
      <c r="VQC1153" s="99"/>
      <c r="VQD1153" s="99"/>
      <c r="VQE1153" s="99"/>
      <c r="VQF1153" s="99"/>
      <c r="VQG1153" s="99"/>
      <c r="VQH1153" s="99"/>
      <c r="VQI1153" s="99"/>
      <c r="VQJ1153" s="99"/>
      <c r="VQK1153" s="99"/>
      <c r="VQL1153" s="99"/>
      <c r="VQM1153" s="99"/>
      <c r="VQN1153" s="99"/>
      <c r="VQO1153" s="99"/>
      <c r="VQP1153" s="99"/>
      <c r="VQQ1153" s="99"/>
      <c r="VQR1153" s="99"/>
      <c r="VQS1153" s="99"/>
      <c r="VQT1153" s="99"/>
      <c r="VQU1153" s="99"/>
      <c r="VQV1153" s="99"/>
      <c r="VQW1153" s="99"/>
      <c r="VQX1153" s="99"/>
      <c r="VQY1153" s="99"/>
      <c r="VQZ1153" s="99"/>
      <c r="VRA1153" s="99"/>
      <c r="VRB1153" s="99"/>
      <c r="VRC1153" s="99"/>
      <c r="VRD1153" s="99"/>
      <c r="VRE1153" s="99"/>
      <c r="VRF1153" s="99"/>
      <c r="VRG1153" s="99"/>
      <c r="VRH1153" s="99"/>
      <c r="VRI1153" s="99"/>
      <c r="VRJ1153" s="99"/>
      <c r="VRK1153" s="99"/>
      <c r="VRL1153" s="99"/>
      <c r="VRM1153" s="99"/>
      <c r="VRN1153" s="99"/>
      <c r="VRO1153" s="99"/>
      <c r="VRP1153" s="99"/>
      <c r="VRQ1153" s="99"/>
      <c r="VRR1153" s="99"/>
      <c r="VRS1153" s="99"/>
      <c r="VRT1153" s="99"/>
      <c r="VRU1153" s="99"/>
      <c r="VRV1153" s="99"/>
      <c r="VRW1153" s="99"/>
      <c r="VRX1153" s="99"/>
      <c r="VRY1153" s="99"/>
      <c r="VRZ1153" s="99"/>
      <c r="VSA1153" s="99"/>
      <c r="VSB1153" s="99"/>
      <c r="VSC1153" s="99"/>
      <c r="VSD1153" s="99"/>
      <c r="VSE1153" s="99"/>
      <c r="VSF1153" s="99"/>
      <c r="VSG1153" s="99"/>
      <c r="VSH1153" s="99"/>
      <c r="VSI1153" s="99"/>
      <c r="VSJ1153" s="99"/>
      <c r="VSK1153" s="99"/>
      <c r="VSL1153" s="99"/>
      <c r="VSM1153" s="99"/>
      <c r="VSN1153" s="99"/>
      <c r="VSO1153" s="99"/>
      <c r="VSP1153" s="99"/>
      <c r="VSQ1153" s="99"/>
      <c r="VSR1153" s="99"/>
      <c r="VSS1153" s="99"/>
      <c r="VST1153" s="99"/>
      <c r="VSU1153" s="99"/>
      <c r="VSV1153" s="99"/>
      <c r="VSW1153" s="99"/>
      <c r="VSX1153" s="99"/>
      <c r="VSY1153" s="99"/>
      <c r="VSZ1153" s="99"/>
      <c r="VTA1153" s="99"/>
      <c r="VTB1153" s="99"/>
      <c r="VTC1153" s="99"/>
      <c r="VTD1153" s="99"/>
      <c r="VTE1153" s="99"/>
      <c r="VTF1153" s="99"/>
      <c r="VTG1153" s="99"/>
      <c r="VTH1153" s="99"/>
      <c r="VTI1153" s="99"/>
      <c r="VTJ1153" s="99"/>
      <c r="VTK1153" s="99"/>
      <c r="VTL1153" s="99"/>
      <c r="VTM1153" s="99"/>
      <c r="VTN1153" s="99"/>
      <c r="VTO1153" s="99"/>
      <c r="VTP1153" s="99"/>
      <c r="VTQ1153" s="99"/>
      <c r="VTR1153" s="99"/>
      <c r="VTS1153" s="99"/>
      <c r="VTT1153" s="99"/>
      <c r="VTU1153" s="99"/>
      <c r="VTV1153" s="99"/>
      <c r="VTW1153" s="99"/>
      <c r="VTX1153" s="99"/>
      <c r="VTY1153" s="99"/>
      <c r="VTZ1153" s="99"/>
      <c r="VUA1153" s="99"/>
      <c r="VUB1153" s="99"/>
      <c r="VUC1153" s="99"/>
      <c r="VUD1153" s="99"/>
      <c r="VUE1153" s="99"/>
      <c r="VUF1153" s="99"/>
      <c r="VUG1153" s="99"/>
      <c r="VUH1153" s="99"/>
      <c r="VUI1153" s="99"/>
      <c r="VUJ1153" s="99"/>
      <c r="VUK1153" s="99"/>
      <c r="VUL1153" s="99"/>
      <c r="VUM1153" s="99"/>
      <c r="VUN1153" s="99"/>
      <c r="VUO1153" s="99"/>
      <c r="VUP1153" s="99"/>
      <c r="VUQ1153" s="99"/>
      <c r="VUR1153" s="99"/>
      <c r="VUS1153" s="99"/>
      <c r="VUT1153" s="99"/>
      <c r="VUU1153" s="99"/>
      <c r="VUV1153" s="99"/>
      <c r="VUW1153" s="99"/>
      <c r="VUX1153" s="99"/>
      <c r="VUY1153" s="99"/>
      <c r="VUZ1153" s="99"/>
      <c r="VVA1153" s="99"/>
      <c r="VVB1153" s="99"/>
      <c r="VVC1153" s="99"/>
      <c r="VVD1153" s="99"/>
      <c r="VVE1153" s="99"/>
      <c r="VVF1153" s="99"/>
      <c r="VVG1153" s="99"/>
      <c r="VVH1153" s="99"/>
      <c r="VVI1153" s="99"/>
      <c r="VVJ1153" s="99"/>
      <c r="VVK1153" s="99"/>
      <c r="VVL1153" s="99"/>
      <c r="VVM1153" s="99"/>
      <c r="VVN1153" s="99"/>
      <c r="VVO1153" s="99"/>
      <c r="VVP1153" s="99"/>
      <c r="VVQ1153" s="99"/>
      <c r="VVR1153" s="99"/>
      <c r="VVS1153" s="99"/>
      <c r="VVT1153" s="99"/>
      <c r="VVU1153" s="99"/>
      <c r="VVV1153" s="99"/>
      <c r="VVW1153" s="99"/>
      <c r="VVX1153" s="99"/>
      <c r="VVY1153" s="99"/>
      <c r="VVZ1153" s="99"/>
      <c r="VWA1153" s="99"/>
      <c r="VWB1153" s="99"/>
      <c r="VWC1153" s="99"/>
      <c r="VWD1153" s="99"/>
      <c r="VWE1153" s="99"/>
      <c r="VWF1153" s="99"/>
      <c r="VWG1153" s="99"/>
      <c r="VWH1153" s="99"/>
      <c r="VWI1153" s="99"/>
      <c r="VWJ1153" s="99"/>
      <c r="VWK1153" s="99"/>
      <c r="VWL1153" s="99"/>
      <c r="VWM1153" s="99"/>
      <c r="VWN1153" s="99"/>
      <c r="VWO1153" s="99"/>
      <c r="VWP1153" s="99"/>
      <c r="VWQ1153" s="99"/>
      <c r="VWR1153" s="99"/>
      <c r="VWS1153" s="99"/>
      <c r="VWT1153" s="99"/>
      <c r="VWU1153" s="99"/>
      <c r="VWV1153" s="99"/>
      <c r="VWW1153" s="99"/>
      <c r="VWX1153" s="99"/>
      <c r="VWY1153" s="99"/>
      <c r="VWZ1153" s="99"/>
      <c r="VXA1153" s="99"/>
      <c r="VXB1153" s="99"/>
      <c r="VXC1153" s="99"/>
      <c r="VXD1153" s="99"/>
      <c r="VXE1153" s="99"/>
      <c r="VXF1153" s="99"/>
      <c r="VXG1153" s="99"/>
      <c r="VXH1153" s="99"/>
      <c r="VXI1153" s="99"/>
      <c r="VXJ1153" s="99"/>
      <c r="VXK1153" s="99"/>
      <c r="VXL1153" s="99"/>
      <c r="VXM1153" s="99"/>
      <c r="VXN1153" s="99"/>
      <c r="VXO1153" s="99"/>
      <c r="VXP1153" s="99"/>
      <c r="VXQ1153" s="99"/>
      <c r="VXR1153" s="99"/>
      <c r="VXS1153" s="99"/>
      <c r="VXT1153" s="99"/>
      <c r="VXU1153" s="99"/>
      <c r="VXV1153" s="99"/>
      <c r="VXW1153" s="99"/>
      <c r="VXX1153" s="99"/>
      <c r="VXY1153" s="99"/>
      <c r="VXZ1153" s="99"/>
      <c r="VYA1153" s="99"/>
      <c r="VYB1153" s="99"/>
      <c r="VYC1153" s="99"/>
      <c r="VYD1153" s="99"/>
      <c r="VYE1153" s="99"/>
      <c r="VYF1153" s="99"/>
      <c r="VYG1153" s="99"/>
      <c r="VYH1153" s="99"/>
      <c r="VYI1153" s="99"/>
      <c r="VYJ1153" s="99"/>
      <c r="VYK1153" s="99"/>
      <c r="VYL1153" s="99"/>
      <c r="VYM1153" s="99"/>
      <c r="VYN1153" s="99"/>
      <c r="VYO1153" s="99"/>
      <c r="VYP1153" s="99"/>
      <c r="VYQ1153" s="99"/>
      <c r="VYR1153" s="99"/>
      <c r="VYS1153" s="99"/>
      <c r="VYT1153" s="99"/>
      <c r="VYU1153" s="99"/>
      <c r="VYV1153" s="99"/>
      <c r="VYW1153" s="99"/>
      <c r="VYX1153" s="99"/>
      <c r="VYY1153" s="99"/>
      <c r="VYZ1153" s="99"/>
      <c r="VZA1153" s="99"/>
      <c r="VZB1153" s="99"/>
      <c r="VZC1153" s="99"/>
      <c r="VZD1153" s="99"/>
      <c r="VZE1153" s="99"/>
      <c r="VZF1153" s="99"/>
      <c r="VZG1153" s="99"/>
      <c r="VZH1153" s="99"/>
      <c r="VZI1153" s="99"/>
      <c r="VZJ1153" s="99"/>
      <c r="VZK1153" s="99"/>
      <c r="VZL1153" s="99"/>
      <c r="VZM1153" s="99"/>
      <c r="VZN1153" s="99"/>
      <c r="VZO1153" s="99"/>
      <c r="VZP1153" s="99"/>
      <c r="VZQ1153" s="99"/>
      <c r="VZR1153" s="99"/>
      <c r="VZS1153" s="99"/>
      <c r="VZT1153" s="99"/>
      <c r="VZU1153" s="99"/>
      <c r="VZV1153" s="99"/>
      <c r="VZW1153" s="99"/>
      <c r="VZX1153" s="99"/>
      <c r="VZY1153" s="99"/>
      <c r="VZZ1153" s="99"/>
      <c r="WAA1153" s="99"/>
      <c r="WAB1153" s="99"/>
      <c r="WAC1153" s="99"/>
      <c r="WAD1153" s="99"/>
      <c r="WAE1153" s="99"/>
      <c r="WAF1153" s="99"/>
      <c r="WAG1153" s="99"/>
      <c r="WAH1153" s="99"/>
      <c r="WAI1153" s="99"/>
      <c r="WAJ1153" s="99"/>
      <c r="WAK1153" s="99"/>
      <c r="WAL1153" s="99"/>
      <c r="WAM1153" s="99"/>
      <c r="WAN1153" s="99"/>
      <c r="WAO1153" s="99"/>
      <c r="WAP1153" s="99"/>
      <c r="WAQ1153" s="99"/>
      <c r="WAR1153" s="99"/>
      <c r="WAS1153" s="99"/>
      <c r="WAT1153" s="99"/>
      <c r="WAU1153" s="99"/>
      <c r="WAV1153" s="99"/>
      <c r="WAW1153" s="99"/>
      <c r="WAX1153" s="99"/>
      <c r="WAY1153" s="99"/>
      <c r="WAZ1153" s="99"/>
      <c r="WBA1153" s="99"/>
      <c r="WBB1153" s="99"/>
      <c r="WBC1153" s="99"/>
      <c r="WBD1153" s="99"/>
      <c r="WBE1153" s="99"/>
      <c r="WBF1153" s="99"/>
      <c r="WBG1153" s="99"/>
      <c r="WBH1153" s="99"/>
      <c r="WBI1153" s="99"/>
      <c r="WBJ1153" s="99"/>
      <c r="WBK1153" s="99"/>
      <c r="WBL1153" s="99"/>
      <c r="WBM1153" s="99"/>
      <c r="WBN1153" s="99"/>
      <c r="WBO1153" s="99"/>
      <c r="WBP1153" s="99"/>
      <c r="WBQ1153" s="99"/>
      <c r="WBR1153" s="99"/>
      <c r="WBS1153" s="99"/>
      <c r="WBT1153" s="99"/>
      <c r="WBU1153" s="99"/>
      <c r="WBV1153" s="99"/>
      <c r="WBW1153" s="99"/>
      <c r="WBX1153" s="99"/>
      <c r="WBY1153" s="99"/>
      <c r="WBZ1153" s="99"/>
      <c r="WCA1153" s="99"/>
      <c r="WCB1153" s="99"/>
      <c r="WCC1153" s="99"/>
      <c r="WCD1153" s="99"/>
      <c r="WCE1153" s="99"/>
      <c r="WCF1153" s="99"/>
      <c r="WCG1153" s="99"/>
      <c r="WCH1153" s="99"/>
      <c r="WCI1153" s="99"/>
      <c r="WCJ1153" s="99"/>
      <c r="WCK1153" s="99"/>
      <c r="WCL1153" s="99"/>
      <c r="WCM1153" s="99"/>
      <c r="WCN1153" s="99"/>
      <c r="WCO1153" s="99"/>
      <c r="WCP1153" s="99"/>
      <c r="WCQ1153" s="99"/>
      <c r="WCR1153" s="99"/>
      <c r="WCS1153" s="99"/>
      <c r="WCT1153" s="99"/>
      <c r="WCU1153" s="99"/>
      <c r="WCV1153" s="99"/>
      <c r="WCW1153" s="99"/>
      <c r="WCX1153" s="99"/>
      <c r="WCY1153" s="99"/>
      <c r="WCZ1153" s="99"/>
      <c r="WDA1153" s="99"/>
      <c r="WDB1153" s="99"/>
      <c r="WDC1153" s="99"/>
      <c r="WDD1153" s="99"/>
      <c r="WDE1153" s="99"/>
      <c r="WDF1153" s="99"/>
      <c r="WDG1153" s="99"/>
      <c r="WDH1153" s="99"/>
      <c r="WDI1153" s="99"/>
      <c r="WDJ1153" s="99"/>
      <c r="WDK1153" s="99"/>
      <c r="WDL1153" s="99"/>
      <c r="WDM1153" s="99"/>
      <c r="WDN1153" s="99"/>
      <c r="WDO1153" s="99"/>
      <c r="WDP1153" s="99"/>
      <c r="WDQ1153" s="99"/>
      <c r="WDR1153" s="99"/>
      <c r="WDS1153" s="99"/>
      <c r="WDT1153" s="99"/>
      <c r="WDU1153" s="99"/>
      <c r="WDV1153" s="99"/>
      <c r="WDW1153" s="99"/>
      <c r="WDX1153" s="99"/>
      <c r="WDY1153" s="99"/>
      <c r="WDZ1153" s="99"/>
      <c r="WEA1153" s="99"/>
      <c r="WEB1153" s="99"/>
      <c r="WEC1153" s="99"/>
      <c r="WED1153" s="99"/>
      <c r="WEE1153" s="99"/>
      <c r="WEF1153" s="99"/>
      <c r="WEG1153" s="99"/>
      <c r="WEH1153" s="99"/>
      <c r="WEI1153" s="99"/>
      <c r="WEJ1153" s="99"/>
      <c r="WEK1153" s="99"/>
      <c r="WEL1153" s="99"/>
      <c r="WEM1153" s="99"/>
      <c r="WEN1153" s="99"/>
      <c r="WEO1153" s="99"/>
      <c r="WEP1153" s="99"/>
      <c r="WEQ1153" s="99"/>
      <c r="WER1153" s="99"/>
      <c r="WES1153" s="99"/>
      <c r="WET1153" s="99"/>
      <c r="WEU1153" s="99"/>
      <c r="WEV1153" s="99"/>
      <c r="WEW1153" s="99"/>
      <c r="WEX1153" s="99"/>
      <c r="WEY1153" s="99"/>
      <c r="WEZ1153" s="99"/>
      <c r="WFA1153" s="99"/>
      <c r="WFB1153" s="99"/>
      <c r="WFC1153" s="99"/>
      <c r="WFD1153" s="99"/>
      <c r="WFE1153" s="99"/>
      <c r="WFF1153" s="99"/>
      <c r="WFG1153" s="99"/>
      <c r="WFH1153" s="99"/>
      <c r="WFI1153" s="99"/>
      <c r="WFJ1153" s="99"/>
      <c r="WFK1153" s="99"/>
      <c r="WFL1153" s="99"/>
      <c r="WFM1153" s="99"/>
      <c r="WFN1153" s="99"/>
      <c r="WFO1153" s="99"/>
      <c r="WFP1153" s="99"/>
      <c r="WFQ1153" s="99"/>
      <c r="WFR1153" s="99"/>
      <c r="WFS1153" s="99"/>
      <c r="WFT1153" s="99"/>
      <c r="WFU1153" s="99"/>
      <c r="WFV1153" s="99"/>
      <c r="WFW1153" s="99"/>
      <c r="WFX1153" s="99"/>
      <c r="WFY1153" s="99"/>
      <c r="WFZ1153" s="99"/>
      <c r="WGA1153" s="99"/>
      <c r="WGB1153" s="99"/>
      <c r="WGC1153" s="99"/>
      <c r="WGD1153" s="99"/>
      <c r="WGE1153" s="99"/>
      <c r="WGF1153" s="99"/>
      <c r="WGG1153" s="99"/>
      <c r="WGH1153" s="99"/>
      <c r="WGI1153" s="99"/>
      <c r="WGJ1153" s="99"/>
      <c r="WGK1153" s="99"/>
      <c r="WGL1153" s="99"/>
      <c r="WGM1153" s="99"/>
      <c r="WGN1153" s="99"/>
      <c r="WGO1153" s="99"/>
      <c r="WGP1153" s="99"/>
      <c r="WGQ1153" s="99"/>
      <c r="WGR1153" s="99"/>
      <c r="WGS1153" s="99"/>
      <c r="WGT1153" s="99"/>
      <c r="WGU1153" s="99"/>
      <c r="WGV1153" s="99"/>
      <c r="WGW1153" s="99"/>
      <c r="WGX1153" s="99"/>
      <c r="WGY1153" s="99"/>
      <c r="WGZ1153" s="99"/>
      <c r="WHA1153" s="99"/>
      <c r="WHB1153" s="99"/>
      <c r="WHC1153" s="99"/>
      <c r="WHD1153" s="99"/>
      <c r="WHE1153" s="99"/>
      <c r="WHF1153" s="99"/>
      <c r="WHG1153" s="99"/>
      <c r="WHH1153" s="99"/>
      <c r="WHI1153" s="99"/>
      <c r="WHJ1153" s="99"/>
      <c r="WHK1153" s="99"/>
      <c r="WHL1153" s="99"/>
      <c r="WHM1153" s="99"/>
      <c r="WHN1153" s="99"/>
      <c r="WHO1153" s="99"/>
      <c r="WHP1153" s="99"/>
      <c r="WHQ1153" s="99"/>
      <c r="WHR1153" s="99"/>
      <c r="WHS1153" s="99"/>
      <c r="WHT1153" s="99"/>
      <c r="WHU1153" s="99"/>
      <c r="WHV1153" s="99"/>
      <c r="WHW1153" s="99"/>
      <c r="WHX1153" s="99"/>
      <c r="WHY1153" s="99"/>
      <c r="WHZ1153" s="99"/>
      <c r="WIA1153" s="99"/>
      <c r="WIB1153" s="99"/>
      <c r="WIC1153" s="99"/>
      <c r="WID1153" s="99"/>
      <c r="WIE1153" s="99"/>
      <c r="WIF1153" s="99"/>
      <c r="WIG1153" s="99"/>
      <c r="WIH1153" s="99"/>
      <c r="WII1153" s="99"/>
      <c r="WIJ1153" s="99"/>
      <c r="WIK1153" s="99"/>
      <c r="WIL1153" s="99"/>
      <c r="WIM1153" s="99"/>
      <c r="WIN1153" s="99"/>
      <c r="WIO1153" s="99"/>
      <c r="WIP1153" s="99"/>
      <c r="WIQ1153" s="99"/>
      <c r="WIR1153" s="99"/>
      <c r="WIS1153" s="99"/>
      <c r="WIT1153" s="99"/>
      <c r="WIU1153" s="99"/>
      <c r="WIV1153" s="99"/>
      <c r="WIW1153" s="99"/>
      <c r="WIX1153" s="99"/>
      <c r="WIY1153" s="99"/>
      <c r="WIZ1153" s="99"/>
      <c r="WJA1153" s="99"/>
      <c r="WJB1153" s="99"/>
      <c r="WJC1153" s="99"/>
      <c r="WJD1153" s="99"/>
      <c r="WJE1153" s="99"/>
      <c r="WJF1153" s="99"/>
      <c r="WJG1153" s="99"/>
      <c r="WJH1153" s="99"/>
      <c r="WJI1153" s="99"/>
      <c r="WJJ1153" s="99"/>
      <c r="WJK1153" s="99"/>
      <c r="WJL1153" s="99"/>
      <c r="WJM1153" s="99"/>
      <c r="WJN1153" s="99"/>
      <c r="WJO1153" s="99"/>
      <c r="WJP1153" s="99"/>
      <c r="WJQ1153" s="99"/>
      <c r="WJR1153" s="99"/>
      <c r="WJS1153" s="99"/>
      <c r="WJT1153" s="99"/>
      <c r="WJU1153" s="99"/>
      <c r="WJV1153" s="99"/>
      <c r="WJW1153" s="99"/>
      <c r="WJX1153" s="99"/>
      <c r="WJY1153" s="99"/>
      <c r="WJZ1153" s="99"/>
      <c r="WKA1153" s="99"/>
      <c r="WKB1153" s="99"/>
      <c r="WKC1153" s="99"/>
      <c r="WKD1153" s="99"/>
      <c r="WKE1153" s="99"/>
      <c r="WKF1153" s="99"/>
      <c r="WKG1153" s="99"/>
      <c r="WKH1153" s="99"/>
      <c r="WKI1153" s="99"/>
      <c r="WKJ1153" s="99"/>
      <c r="WKK1153" s="99"/>
      <c r="WKL1153" s="99"/>
      <c r="WKM1153" s="99"/>
      <c r="WKN1153" s="99"/>
      <c r="WKO1153" s="99"/>
      <c r="WKP1153" s="99"/>
      <c r="WKQ1153" s="99"/>
      <c r="WKR1153" s="99"/>
      <c r="WKS1153" s="99"/>
      <c r="WKT1153" s="99"/>
      <c r="WKU1153" s="99"/>
      <c r="WKV1153" s="99"/>
      <c r="WKW1153" s="99"/>
      <c r="WKX1153" s="99"/>
      <c r="WKY1153" s="99"/>
      <c r="WKZ1153" s="99"/>
      <c r="WLA1153" s="99"/>
      <c r="WLB1153" s="99"/>
      <c r="WLC1153" s="99"/>
      <c r="WLD1153" s="99"/>
      <c r="WLE1153" s="99"/>
      <c r="WLF1153" s="99"/>
      <c r="WLG1153" s="99"/>
      <c r="WLH1153" s="99"/>
      <c r="WLI1153" s="99"/>
      <c r="WLJ1153" s="99"/>
      <c r="WLK1153" s="99"/>
      <c r="WLL1153" s="99"/>
      <c r="WLM1153" s="99"/>
      <c r="WLN1153" s="99"/>
      <c r="WLO1153" s="99"/>
      <c r="WLP1153" s="99"/>
      <c r="WLQ1153" s="99"/>
      <c r="WLR1153" s="99"/>
      <c r="WLS1153" s="99"/>
      <c r="WLT1153" s="99"/>
      <c r="WLU1153" s="99"/>
      <c r="WLV1153" s="99"/>
      <c r="WLW1153" s="99"/>
      <c r="WLX1153" s="99"/>
      <c r="WLY1153" s="99"/>
      <c r="WLZ1153" s="99"/>
      <c r="WMA1153" s="99"/>
      <c r="WMB1153" s="99"/>
      <c r="WMC1153" s="99"/>
      <c r="WMD1153" s="99"/>
      <c r="WME1153" s="99"/>
      <c r="WMF1153" s="99"/>
      <c r="WMG1153" s="99"/>
      <c r="WMH1153" s="99"/>
      <c r="WMI1153" s="99"/>
      <c r="WMJ1153" s="99"/>
      <c r="WMK1153" s="99"/>
      <c r="WML1153" s="99"/>
      <c r="WMM1153" s="99"/>
      <c r="WMN1153" s="99"/>
      <c r="WMO1153" s="99"/>
      <c r="WMP1153" s="99"/>
      <c r="WMQ1153" s="99"/>
      <c r="WMR1153" s="99"/>
      <c r="WMS1153" s="99"/>
      <c r="WMT1153" s="99"/>
      <c r="WMU1153" s="99"/>
      <c r="WMV1153" s="99"/>
      <c r="WMW1153" s="99"/>
      <c r="WMX1153" s="99"/>
      <c r="WMY1153" s="99"/>
      <c r="WMZ1153" s="99"/>
      <c r="WNA1153" s="99"/>
      <c r="WNB1153" s="99"/>
      <c r="WNC1153" s="99"/>
      <c r="WND1153" s="99"/>
      <c r="WNE1153" s="99"/>
      <c r="WNF1153" s="99"/>
      <c r="WNG1153" s="99"/>
      <c r="WNH1153" s="99"/>
      <c r="WNI1153" s="99"/>
      <c r="WNJ1153" s="99"/>
      <c r="WNK1153" s="99"/>
      <c r="WNL1153" s="99"/>
      <c r="WNM1153" s="99"/>
      <c r="WNN1153" s="99"/>
      <c r="WNO1153" s="99"/>
      <c r="WNP1153" s="99"/>
      <c r="WNQ1153" s="99"/>
      <c r="WNR1153" s="99"/>
      <c r="WNS1153" s="99"/>
      <c r="WNT1153" s="99"/>
      <c r="WNU1153" s="99"/>
      <c r="WNV1153" s="99"/>
      <c r="WNW1153" s="99"/>
      <c r="WNX1153" s="99"/>
      <c r="WNY1153" s="99"/>
      <c r="WNZ1153" s="99"/>
      <c r="WOA1153" s="99"/>
      <c r="WOB1153" s="99"/>
      <c r="WOC1153" s="99"/>
      <c r="WOD1153" s="99"/>
      <c r="WOE1153" s="99"/>
      <c r="WOF1153" s="99"/>
      <c r="WOG1153" s="99"/>
      <c r="WOH1153" s="99"/>
      <c r="WOI1153" s="99"/>
      <c r="WOJ1153" s="99"/>
      <c r="WOK1153" s="99"/>
      <c r="WOL1153" s="99"/>
      <c r="WOM1153" s="99"/>
      <c r="WON1153" s="99"/>
      <c r="WOO1153" s="99"/>
      <c r="WOP1153" s="99"/>
      <c r="WOQ1153" s="99"/>
      <c r="WOR1153" s="99"/>
      <c r="WOS1153" s="99"/>
      <c r="WOT1153" s="99"/>
      <c r="WOU1153" s="99"/>
      <c r="WOV1153" s="99"/>
      <c r="WOW1153" s="99"/>
      <c r="WOX1153" s="99"/>
      <c r="WOY1153" s="99"/>
      <c r="WOZ1153" s="99"/>
      <c r="WPA1153" s="99"/>
      <c r="WPB1153" s="99"/>
      <c r="WPC1153" s="99"/>
      <c r="WPD1153" s="99"/>
      <c r="WPE1153" s="99"/>
      <c r="WPF1153" s="99"/>
      <c r="WPG1153" s="99"/>
      <c r="WPH1153" s="99"/>
      <c r="WPI1153" s="99"/>
      <c r="WPJ1153" s="99"/>
      <c r="WPK1153" s="99"/>
      <c r="WPL1153" s="99"/>
      <c r="WPM1153" s="99"/>
      <c r="WPN1153" s="99"/>
      <c r="WPO1153" s="99"/>
      <c r="WPP1153" s="99"/>
      <c r="WPQ1153" s="99"/>
      <c r="WPR1153" s="99"/>
      <c r="WPS1153" s="99"/>
      <c r="WPT1153" s="99"/>
      <c r="WPU1153" s="99"/>
      <c r="WPV1153" s="99"/>
      <c r="WPW1153" s="99"/>
      <c r="WPX1153" s="99"/>
      <c r="WPY1153" s="99"/>
      <c r="WPZ1153" s="99"/>
      <c r="WQA1153" s="99"/>
      <c r="WQB1153" s="99"/>
      <c r="WQC1153" s="99"/>
      <c r="WQD1153" s="99"/>
      <c r="WQE1153" s="99"/>
      <c r="WQF1153" s="99"/>
      <c r="WQG1153" s="99"/>
      <c r="WQH1153" s="99"/>
      <c r="WQI1153" s="99"/>
      <c r="WQJ1153" s="99"/>
      <c r="WQK1153" s="99"/>
      <c r="WQL1153" s="99"/>
      <c r="WQM1153" s="99"/>
      <c r="WQN1153" s="99"/>
      <c r="WQO1153" s="99"/>
      <c r="WQP1153" s="99"/>
      <c r="WQQ1153" s="99"/>
      <c r="WQR1153" s="99"/>
      <c r="WQS1153" s="99"/>
      <c r="WQT1153" s="99"/>
      <c r="WQU1153" s="99"/>
      <c r="WQV1153" s="99"/>
      <c r="WQW1153" s="99"/>
      <c r="WQX1153" s="99"/>
      <c r="WQY1153" s="99"/>
      <c r="WQZ1153" s="99"/>
      <c r="WRA1153" s="99"/>
      <c r="WRB1153" s="99"/>
      <c r="WRC1153" s="99"/>
      <c r="WRD1153" s="99"/>
      <c r="WRE1153" s="99"/>
      <c r="WRF1153" s="99"/>
      <c r="WRG1153" s="99"/>
      <c r="WRH1153" s="99"/>
      <c r="WRI1153" s="99"/>
      <c r="WRJ1153" s="99"/>
      <c r="WRK1153" s="99"/>
      <c r="WRL1153" s="99"/>
      <c r="WRM1153" s="99"/>
      <c r="WRN1153" s="99"/>
      <c r="WRO1153" s="99"/>
      <c r="WRP1153" s="99"/>
      <c r="WRQ1153" s="99"/>
      <c r="WRR1153" s="99"/>
      <c r="WRS1153" s="99"/>
      <c r="WRT1153" s="99"/>
      <c r="WRU1153" s="99"/>
      <c r="WRV1153" s="99"/>
      <c r="WRW1153" s="99"/>
      <c r="WRX1153" s="99"/>
      <c r="WRY1153" s="99"/>
      <c r="WRZ1153" s="99"/>
      <c r="WSA1153" s="99"/>
      <c r="WSB1153" s="99"/>
      <c r="WSC1153" s="99"/>
      <c r="WSD1153" s="99"/>
      <c r="WSE1153" s="99"/>
      <c r="WSF1153" s="99"/>
      <c r="WSG1153" s="99"/>
      <c r="WSH1153" s="99"/>
      <c r="WSI1153" s="99"/>
      <c r="WSJ1153" s="99"/>
      <c r="WSK1153" s="99"/>
      <c r="WSL1153" s="99"/>
      <c r="WSM1153" s="99"/>
      <c r="WSN1153" s="99"/>
      <c r="WSO1153" s="99"/>
      <c r="WSP1153" s="99"/>
      <c r="WSQ1153" s="99"/>
      <c r="WSR1153" s="99"/>
      <c r="WSS1153" s="99"/>
      <c r="WST1153" s="99"/>
      <c r="WSU1153" s="99"/>
      <c r="WSV1153" s="99"/>
      <c r="WSW1153" s="99"/>
      <c r="WSX1153" s="99"/>
      <c r="WSY1153" s="99"/>
      <c r="WSZ1153" s="99"/>
      <c r="WTA1153" s="99"/>
      <c r="WTB1153" s="99"/>
      <c r="WTC1153" s="99"/>
      <c r="WTD1153" s="99"/>
      <c r="WTE1153" s="99"/>
      <c r="WTF1153" s="99"/>
      <c r="WTG1153" s="99"/>
      <c r="WTH1153" s="99"/>
      <c r="WTI1153" s="99"/>
      <c r="WTJ1153" s="99"/>
      <c r="WTK1153" s="99"/>
      <c r="WTL1153" s="99"/>
      <c r="WTM1153" s="99"/>
      <c r="WTN1153" s="99"/>
      <c r="WTO1153" s="99"/>
      <c r="WTP1153" s="99"/>
      <c r="WTQ1153" s="99"/>
      <c r="WTR1153" s="99"/>
      <c r="WTS1153" s="99"/>
      <c r="WTT1153" s="99"/>
      <c r="WTU1153" s="99"/>
      <c r="WTV1153" s="99"/>
      <c r="WTW1153" s="99"/>
      <c r="WTX1153" s="99"/>
      <c r="WTY1153" s="99"/>
      <c r="WTZ1153" s="99"/>
      <c r="WUA1153" s="99"/>
      <c r="WUB1153" s="99"/>
      <c r="WUC1153" s="99"/>
      <c r="WUD1153" s="99"/>
      <c r="WUE1153" s="99"/>
      <c r="WUF1153" s="99"/>
      <c r="WUG1153" s="99"/>
      <c r="WUH1153" s="99"/>
      <c r="WUI1153" s="99"/>
      <c r="WUJ1153" s="99"/>
      <c r="WUK1153" s="99"/>
      <c r="WUL1153" s="99"/>
      <c r="WUM1153" s="99"/>
      <c r="WUN1153" s="99"/>
      <c r="WUO1153" s="99"/>
      <c r="WUP1153" s="99"/>
      <c r="WUQ1153" s="99"/>
      <c r="WUR1153" s="99"/>
      <c r="WUS1153" s="99"/>
      <c r="WUT1153" s="99"/>
      <c r="WUU1153" s="99"/>
      <c r="WUV1153" s="99"/>
      <c r="WUW1153" s="99"/>
      <c r="WUX1153" s="99"/>
      <c r="WUY1153" s="99"/>
      <c r="WUZ1153" s="99"/>
      <c r="WVA1153" s="99"/>
      <c r="WVB1153" s="99"/>
      <c r="WVC1153" s="99"/>
      <c r="WVD1153" s="99"/>
      <c r="WVE1153" s="99"/>
      <c r="WVF1153" s="99"/>
      <c r="WVG1153" s="99"/>
      <c r="WVH1153" s="99"/>
      <c r="WVI1153" s="99"/>
      <c r="WVJ1153" s="99"/>
      <c r="WVK1153" s="99"/>
      <c r="WVL1153" s="99"/>
      <c r="WVM1153" s="99"/>
      <c r="WVN1153" s="99"/>
      <c r="WVO1153" s="99"/>
      <c r="WVP1153" s="99"/>
      <c r="WVQ1153" s="99"/>
      <c r="WVR1153" s="99"/>
      <c r="WVS1153" s="99"/>
      <c r="WVT1153" s="99"/>
      <c r="WVU1153" s="99"/>
      <c r="WVV1153" s="99"/>
      <c r="WVW1153" s="99"/>
      <c r="WVX1153" s="99"/>
      <c r="WVY1153" s="99"/>
      <c r="WVZ1153" s="99"/>
      <c r="WWA1153" s="99"/>
      <c r="WWB1153" s="99"/>
      <c r="WWC1153" s="99"/>
      <c r="WWD1153" s="99"/>
      <c r="WWE1153" s="99"/>
      <c r="WWF1153" s="99"/>
      <c r="WWG1153" s="99"/>
      <c r="WWH1153" s="99"/>
      <c r="WWI1153" s="99"/>
      <c r="WWJ1153" s="99"/>
      <c r="WWK1153" s="99"/>
      <c r="WWL1153" s="99"/>
      <c r="WWM1153" s="99"/>
      <c r="WWN1153" s="99"/>
      <c r="WWO1153" s="99"/>
      <c r="WWP1153" s="99"/>
      <c r="WWQ1153" s="99"/>
      <c r="WWR1153" s="99"/>
      <c r="WWS1153" s="99"/>
      <c r="WWT1153" s="99"/>
      <c r="WWU1153" s="99"/>
      <c r="WWV1153" s="99"/>
      <c r="WWW1153" s="99"/>
      <c r="WWX1153" s="99"/>
      <c r="WWY1153" s="99"/>
      <c r="WWZ1153" s="99"/>
      <c r="WXA1153" s="99"/>
      <c r="WXB1153" s="99"/>
      <c r="WXC1153" s="99"/>
      <c r="WXD1153" s="99"/>
      <c r="WXE1153" s="99"/>
      <c r="WXF1153" s="99"/>
      <c r="WXG1153" s="99"/>
      <c r="WXH1153" s="99"/>
      <c r="WXI1153" s="99"/>
      <c r="WXJ1153" s="99"/>
      <c r="WXK1153" s="99"/>
      <c r="WXL1153" s="99"/>
      <c r="WXM1153" s="99"/>
      <c r="WXN1153" s="99"/>
      <c r="WXO1153" s="99"/>
      <c r="WXP1153" s="99"/>
      <c r="WXQ1153" s="99"/>
      <c r="WXR1153" s="99"/>
      <c r="WXS1153" s="99"/>
      <c r="WXT1153" s="99"/>
      <c r="WXU1153" s="99"/>
      <c r="WXV1153" s="99"/>
      <c r="WXW1153" s="99"/>
      <c r="WXX1153" s="99"/>
      <c r="WXY1153" s="99"/>
      <c r="WXZ1153" s="99"/>
      <c r="WYA1153" s="99"/>
      <c r="WYB1153" s="99"/>
      <c r="WYC1153" s="99"/>
      <c r="WYD1153" s="99"/>
      <c r="WYE1153" s="99"/>
      <c r="WYF1153" s="99"/>
      <c r="WYG1153" s="99"/>
      <c r="WYH1153" s="99"/>
      <c r="WYI1153" s="99"/>
      <c r="WYJ1153" s="99"/>
      <c r="WYK1153" s="99"/>
      <c r="WYL1153" s="99"/>
      <c r="WYM1153" s="99"/>
      <c r="WYN1153" s="99"/>
      <c r="WYO1153" s="99"/>
      <c r="WYP1153" s="99"/>
      <c r="WYQ1153" s="99"/>
      <c r="WYR1153" s="99"/>
      <c r="WYS1153" s="99"/>
      <c r="WYT1153" s="99"/>
      <c r="WYU1153" s="99"/>
      <c r="WYV1153" s="99"/>
      <c r="WYW1153" s="99"/>
      <c r="WYX1153" s="99"/>
      <c r="WYY1153" s="99"/>
      <c r="WYZ1153" s="99"/>
      <c r="WZA1153" s="99"/>
      <c r="WZB1153" s="99"/>
      <c r="WZC1153" s="99"/>
      <c r="WZD1153" s="99"/>
      <c r="WZE1153" s="99"/>
      <c r="WZF1153" s="99"/>
      <c r="WZG1153" s="99"/>
      <c r="WZH1153" s="99"/>
      <c r="WZI1153" s="99"/>
      <c r="WZJ1153" s="99"/>
      <c r="WZK1153" s="99"/>
      <c r="WZL1153" s="99"/>
      <c r="WZM1153" s="99"/>
      <c r="WZN1153" s="99"/>
      <c r="WZO1153" s="99"/>
      <c r="WZP1153" s="99"/>
      <c r="WZQ1153" s="99"/>
      <c r="WZR1153" s="99"/>
      <c r="WZS1153" s="99"/>
      <c r="WZT1153" s="99"/>
      <c r="WZU1153" s="99"/>
      <c r="WZV1153" s="99"/>
      <c r="WZW1153" s="99"/>
      <c r="WZX1153" s="99"/>
      <c r="WZY1153" s="99"/>
      <c r="WZZ1153" s="99"/>
      <c r="XAA1153" s="99"/>
      <c r="XAB1153" s="99"/>
      <c r="XAC1153" s="99"/>
      <c r="XAD1153" s="99"/>
      <c r="XAE1153" s="99"/>
      <c r="XAF1153" s="99"/>
      <c r="XAG1153" s="99"/>
      <c r="XAH1153" s="99"/>
      <c r="XAI1153" s="99"/>
      <c r="XAJ1153" s="99"/>
      <c r="XAK1153" s="99"/>
      <c r="XAL1153" s="99"/>
      <c r="XAM1153" s="99"/>
      <c r="XAN1153" s="99"/>
      <c r="XAO1153" s="99"/>
      <c r="XAP1153" s="99"/>
      <c r="XAQ1153" s="99"/>
      <c r="XAR1153" s="99"/>
      <c r="XAS1153" s="99"/>
      <c r="XAT1153" s="99"/>
      <c r="XAU1153" s="99"/>
      <c r="XAV1153" s="99"/>
      <c r="XAW1153" s="99"/>
      <c r="XAX1153" s="99"/>
      <c r="XAY1153" s="99"/>
      <c r="XAZ1153" s="99"/>
      <c r="XBA1153" s="99"/>
      <c r="XBB1153" s="99"/>
      <c r="XBC1153" s="99"/>
      <c r="XBD1153" s="99"/>
      <c r="XBE1153" s="99"/>
      <c r="XBF1153" s="99"/>
      <c r="XBG1153" s="99"/>
      <c r="XBH1153" s="99"/>
      <c r="XBI1153" s="99"/>
      <c r="XBJ1153" s="99"/>
      <c r="XBK1153" s="99"/>
      <c r="XBL1153" s="99"/>
      <c r="XBM1153" s="99"/>
      <c r="XBN1153" s="99"/>
      <c r="XBO1153" s="99"/>
      <c r="XBP1153" s="99"/>
      <c r="XBQ1153" s="99"/>
      <c r="XBR1153" s="99"/>
      <c r="XBS1153" s="99"/>
      <c r="XBT1153" s="99"/>
      <c r="XBU1153" s="99"/>
      <c r="XBV1153" s="99"/>
      <c r="XBW1153" s="99"/>
      <c r="XBX1153" s="99"/>
      <c r="XBY1153" s="99"/>
      <c r="XBZ1153" s="99"/>
      <c r="XCA1153" s="99"/>
      <c r="XCB1153" s="99"/>
      <c r="XCC1153" s="99"/>
      <c r="XCD1153" s="99"/>
      <c r="XCE1153" s="99"/>
      <c r="XCF1153" s="99"/>
      <c r="XCG1153" s="99"/>
      <c r="XCH1153" s="99"/>
      <c r="XCI1153" s="99"/>
      <c r="XCJ1153" s="99"/>
      <c r="XCK1153" s="99"/>
      <c r="XCL1153" s="99"/>
      <c r="XCM1153" s="99"/>
      <c r="XCN1153" s="99"/>
      <c r="XCO1153" s="99"/>
      <c r="XCP1153" s="99"/>
      <c r="XCQ1153" s="99"/>
      <c r="XCR1153" s="99"/>
      <c r="XCS1153" s="99"/>
      <c r="XCT1153" s="99"/>
      <c r="XCU1153" s="99"/>
      <c r="XCV1153" s="99"/>
      <c r="XCW1153" s="99"/>
      <c r="XCX1153" s="99"/>
      <c r="XCY1153" s="99"/>
      <c r="XCZ1153" s="99"/>
      <c r="XDA1153" s="99"/>
      <c r="XDB1153" s="99"/>
      <c r="XDC1153" s="99"/>
      <c r="XDD1153" s="99"/>
      <c r="XDE1153" s="99"/>
      <c r="XDF1153" s="99"/>
      <c r="XDG1153" s="99"/>
      <c r="XDH1153" s="99"/>
      <c r="XDI1153" s="99"/>
      <c r="XDJ1153" s="99"/>
      <c r="XDK1153" s="99"/>
      <c r="XDL1153" s="99"/>
      <c r="XDM1153" s="99"/>
      <c r="XDN1153" s="99"/>
      <c r="XDO1153" s="99"/>
      <c r="XDP1153" s="99"/>
      <c r="XDQ1153" s="99"/>
      <c r="XDR1153" s="99"/>
      <c r="XDS1153" s="99"/>
      <c r="XDT1153" s="99"/>
      <c r="XDU1153" s="99"/>
      <c r="XDV1153" s="99"/>
      <c r="XDW1153" s="99"/>
      <c r="XDX1153" s="99"/>
      <c r="XDY1153" s="99"/>
      <c r="XDZ1153" s="99"/>
      <c r="XEA1153" s="99"/>
      <c r="XEB1153" s="99"/>
      <c r="XEC1153" s="99"/>
      <c r="XED1153" s="99"/>
      <c r="XEE1153" s="99"/>
      <c r="XEF1153" s="99"/>
      <c r="XEG1153" s="99"/>
      <c r="XEH1153" s="99"/>
      <c r="XEI1153" s="99"/>
      <c r="XEJ1153" s="99"/>
      <c r="XEK1153" s="99"/>
      <c r="XEL1153" s="99"/>
      <c r="XEM1153" s="99"/>
      <c r="XEN1153" s="99"/>
      <c r="XEO1153" s="99"/>
      <c r="XEP1153" s="99"/>
      <c r="XEQ1153" s="99"/>
      <c r="XER1153" s="99"/>
      <c r="XES1153" s="99"/>
      <c r="XET1153" s="99"/>
      <c r="XEU1153" s="99"/>
      <c r="XEV1153" s="99"/>
      <c r="XEW1153" s="99"/>
      <c r="XEX1153" s="99"/>
      <c r="XEY1153" s="99"/>
      <c r="XEZ1153" s="99"/>
      <c r="XFA1153" s="99"/>
      <c r="XFB1153" s="99"/>
    </row>
    <row r="1154" spans="1:16382" s="100" customFormat="1" ht="32.1" customHeight="1">
      <c r="B1154" s="25" t="s">
        <v>1069</v>
      </c>
      <c r="C1154" s="30" t="s">
        <v>126</v>
      </c>
      <c r="D1154" s="30" t="s">
        <v>127</v>
      </c>
      <c r="E1154" s="101" t="s">
        <v>1070</v>
      </c>
      <c r="F1154" s="105" t="s">
        <v>129</v>
      </c>
      <c r="G1154" s="26" t="s">
        <v>3794</v>
      </c>
      <c r="H1154" s="26" t="s">
        <v>684</v>
      </c>
      <c r="I1154" s="27">
        <v>12</v>
      </c>
      <c r="J1154" s="28" t="s">
        <v>55</v>
      </c>
      <c r="K1154" s="127" t="s">
        <v>3753</v>
      </c>
      <c r="L1154" s="126">
        <v>7000000</v>
      </c>
      <c r="M1154" s="106">
        <v>41974</v>
      </c>
      <c r="N1154" s="106">
        <v>42369</v>
      </c>
      <c r="O1154" s="30" t="s">
        <v>80</v>
      </c>
      <c r="P1154" s="107" t="s">
        <v>59</v>
      </c>
      <c r="Q1154" s="110"/>
      <c r="R1154" s="101"/>
      <c r="S1154" s="133">
        <v>7000000</v>
      </c>
      <c r="T1154" s="99" t="s">
        <v>3767</v>
      </c>
    </row>
    <row r="1155" spans="1:16382" s="100" customFormat="1" ht="32.1" customHeight="1">
      <c r="B1155" s="25" t="s">
        <v>1144</v>
      </c>
      <c r="C1155" s="30" t="s">
        <v>126</v>
      </c>
      <c r="D1155" s="30" t="s">
        <v>127</v>
      </c>
      <c r="E1155" s="101" t="s">
        <v>1145</v>
      </c>
      <c r="F1155" s="105" t="s">
        <v>129</v>
      </c>
      <c r="G1155" s="26" t="s">
        <v>3794</v>
      </c>
      <c r="H1155" s="26" t="s">
        <v>684</v>
      </c>
      <c r="I1155" s="27">
        <v>12</v>
      </c>
      <c r="J1155" s="28" t="s">
        <v>55</v>
      </c>
      <c r="K1155" s="127" t="s">
        <v>3753</v>
      </c>
      <c r="L1155" s="126">
        <v>230000000</v>
      </c>
      <c r="M1155" s="106">
        <v>41974</v>
      </c>
      <c r="N1155" s="106">
        <v>42369</v>
      </c>
      <c r="O1155" s="30" t="s">
        <v>80</v>
      </c>
      <c r="P1155" s="107" t="s">
        <v>59</v>
      </c>
      <c r="Q1155" s="110"/>
      <c r="R1155" s="101"/>
      <c r="S1155" s="133">
        <v>230000000</v>
      </c>
      <c r="T1155" s="99" t="s">
        <v>3767</v>
      </c>
    </row>
    <row r="1156" spans="1:16382" s="100" customFormat="1" ht="32.1" customHeight="1">
      <c r="B1156" s="25" t="s">
        <v>1147</v>
      </c>
      <c r="C1156" s="30" t="s">
        <v>126</v>
      </c>
      <c r="D1156" s="30" t="s">
        <v>127</v>
      </c>
      <c r="E1156" s="101" t="s">
        <v>1148</v>
      </c>
      <c r="F1156" s="105" t="s">
        <v>129</v>
      </c>
      <c r="G1156" s="26" t="s">
        <v>3794</v>
      </c>
      <c r="H1156" s="26" t="s">
        <v>684</v>
      </c>
      <c r="I1156" s="27">
        <v>12</v>
      </c>
      <c r="J1156" s="28" t="s">
        <v>55</v>
      </c>
      <c r="K1156" s="127" t="s">
        <v>3753</v>
      </c>
      <c r="L1156" s="126">
        <v>14056000</v>
      </c>
      <c r="M1156" s="106">
        <v>41974</v>
      </c>
      <c r="N1156" s="106">
        <v>42369</v>
      </c>
      <c r="O1156" s="30" t="s">
        <v>80</v>
      </c>
      <c r="P1156" s="107" t="s">
        <v>59</v>
      </c>
      <c r="Q1156" s="110"/>
      <c r="R1156" s="101"/>
      <c r="S1156" s="133">
        <v>14056000</v>
      </c>
      <c r="T1156" s="99" t="s">
        <v>3767</v>
      </c>
    </row>
    <row r="1157" spans="1:16382" s="100" customFormat="1" ht="32.1" customHeight="1">
      <c r="B1157" s="25" t="s">
        <v>1437</v>
      </c>
      <c r="C1157" s="42" t="s">
        <v>126</v>
      </c>
      <c r="D1157" s="25" t="s">
        <v>127</v>
      </c>
      <c r="E1157" s="101" t="s">
        <v>1438</v>
      </c>
      <c r="F1157" s="105" t="s">
        <v>129</v>
      </c>
      <c r="G1157" s="26" t="s">
        <v>3794</v>
      </c>
      <c r="H1157" s="26" t="s">
        <v>684</v>
      </c>
      <c r="I1157" s="27">
        <v>12</v>
      </c>
      <c r="J1157" s="28" t="s">
        <v>55</v>
      </c>
      <c r="K1157" s="127" t="s">
        <v>3753</v>
      </c>
      <c r="L1157" s="126">
        <v>18000000</v>
      </c>
      <c r="M1157" s="107">
        <v>41974</v>
      </c>
      <c r="N1157" s="107">
        <v>42369</v>
      </c>
      <c r="O1157" s="30" t="s">
        <v>80</v>
      </c>
      <c r="P1157" s="107" t="s">
        <v>59</v>
      </c>
      <c r="Q1157" s="110"/>
      <c r="R1157" s="101"/>
      <c r="S1157" s="133">
        <v>18000000</v>
      </c>
      <c r="T1157" s="99" t="s">
        <v>3767</v>
      </c>
    </row>
    <row r="1158" spans="1:16382" s="100" customFormat="1" ht="32.1" customHeight="1">
      <c r="B1158" s="25" t="s">
        <v>1440</v>
      </c>
      <c r="C1158" s="42" t="s">
        <v>126</v>
      </c>
      <c r="D1158" s="25" t="s">
        <v>127</v>
      </c>
      <c r="E1158" s="101" t="s">
        <v>1441</v>
      </c>
      <c r="F1158" s="105" t="s">
        <v>129</v>
      </c>
      <c r="G1158" s="26" t="s">
        <v>3794</v>
      </c>
      <c r="H1158" s="26" t="s">
        <v>684</v>
      </c>
      <c r="I1158" s="27">
        <v>12</v>
      </c>
      <c r="J1158" s="28" t="s">
        <v>55</v>
      </c>
      <c r="K1158" s="127" t="s">
        <v>3753</v>
      </c>
      <c r="L1158" s="126">
        <v>15000000</v>
      </c>
      <c r="M1158" s="107">
        <v>41974</v>
      </c>
      <c r="N1158" s="107">
        <v>42369</v>
      </c>
      <c r="O1158" s="30" t="s">
        <v>80</v>
      </c>
      <c r="P1158" s="107" t="s">
        <v>59</v>
      </c>
      <c r="Q1158" s="110"/>
      <c r="R1158" s="101"/>
      <c r="S1158" s="133">
        <v>15000000</v>
      </c>
      <c r="T1158" s="99" t="s">
        <v>3767</v>
      </c>
    </row>
    <row r="1159" spans="1:16382" s="100" customFormat="1" ht="32.1" customHeight="1">
      <c r="B1159" s="25" t="s">
        <v>2528</v>
      </c>
      <c r="C1159" s="26" t="s">
        <v>126</v>
      </c>
      <c r="D1159" s="26">
        <v>72</v>
      </c>
      <c r="E1159" s="101" t="s">
        <v>2529</v>
      </c>
      <c r="F1159" s="101" t="s">
        <v>129</v>
      </c>
      <c r="G1159" s="26" t="s">
        <v>3794</v>
      </c>
      <c r="H1159" s="26" t="s">
        <v>684</v>
      </c>
      <c r="I1159" s="27">
        <v>12</v>
      </c>
      <c r="J1159" s="28" t="s">
        <v>55</v>
      </c>
      <c r="K1159" s="127" t="s">
        <v>3753</v>
      </c>
      <c r="L1159" s="126">
        <v>2125000</v>
      </c>
      <c r="M1159" s="103">
        <v>41974</v>
      </c>
      <c r="N1159" s="103">
        <v>42369</v>
      </c>
      <c r="O1159" s="30" t="s">
        <v>80</v>
      </c>
      <c r="P1159" s="107" t="s">
        <v>59</v>
      </c>
      <c r="Q1159" s="110"/>
      <c r="R1159" s="101"/>
      <c r="S1159" s="133">
        <v>2125000</v>
      </c>
      <c r="T1159" s="99" t="s">
        <v>3767</v>
      </c>
    </row>
    <row r="1160" spans="1:16382" s="100" customFormat="1" ht="32.1" customHeight="1">
      <c r="B1160" s="25" t="s">
        <v>2564</v>
      </c>
      <c r="C1160" s="26" t="s">
        <v>1115</v>
      </c>
      <c r="D1160" s="26" t="s">
        <v>2129</v>
      </c>
      <c r="E1160" s="101" t="s">
        <v>2565</v>
      </c>
      <c r="F1160" s="101" t="s">
        <v>129</v>
      </c>
      <c r="G1160" s="26" t="s">
        <v>3794</v>
      </c>
      <c r="H1160" s="26" t="s">
        <v>684</v>
      </c>
      <c r="I1160" s="27">
        <v>12</v>
      </c>
      <c r="J1160" s="28" t="s">
        <v>55</v>
      </c>
      <c r="K1160" s="127" t="s">
        <v>3753</v>
      </c>
      <c r="L1160" s="126">
        <v>1000000</v>
      </c>
      <c r="M1160" s="103">
        <v>41974</v>
      </c>
      <c r="N1160" s="103">
        <v>42369</v>
      </c>
      <c r="O1160" s="30" t="s">
        <v>80</v>
      </c>
      <c r="P1160" s="107" t="s">
        <v>59</v>
      </c>
      <c r="Q1160" s="116"/>
      <c r="R1160" s="101"/>
      <c r="S1160" s="133">
        <v>1000000</v>
      </c>
      <c r="T1160" s="99" t="s">
        <v>3767</v>
      </c>
    </row>
    <row r="1161" spans="1:16382" s="100" customFormat="1" ht="32.1" customHeight="1">
      <c r="B1161" s="25" t="s">
        <v>2571</v>
      </c>
      <c r="C1161" s="26" t="s">
        <v>126</v>
      </c>
      <c r="D1161" s="26">
        <v>72</v>
      </c>
      <c r="E1161" s="101" t="s">
        <v>2572</v>
      </c>
      <c r="F1161" s="101" t="s">
        <v>129</v>
      </c>
      <c r="G1161" s="26" t="s">
        <v>3794</v>
      </c>
      <c r="H1161" s="26" t="s">
        <v>684</v>
      </c>
      <c r="I1161" s="27">
        <v>12</v>
      </c>
      <c r="J1161" s="28" t="s">
        <v>55</v>
      </c>
      <c r="K1161" s="127" t="s">
        <v>3753</v>
      </c>
      <c r="L1161" s="126">
        <v>850000</v>
      </c>
      <c r="M1161" s="103">
        <v>41974</v>
      </c>
      <c r="N1161" s="103">
        <v>42369</v>
      </c>
      <c r="O1161" s="30" t="s">
        <v>80</v>
      </c>
      <c r="P1161" s="107" t="s">
        <v>59</v>
      </c>
      <c r="Q1161" s="116"/>
      <c r="R1161" s="101"/>
      <c r="S1161" s="133">
        <v>850000</v>
      </c>
      <c r="T1161" s="99" t="s">
        <v>3767</v>
      </c>
    </row>
    <row r="1162" spans="1:16382" s="100" customFormat="1" ht="32.1" customHeight="1">
      <c r="B1162" s="25" t="s">
        <v>2574</v>
      </c>
      <c r="C1162" s="26" t="s">
        <v>126</v>
      </c>
      <c r="D1162" s="26">
        <v>72</v>
      </c>
      <c r="E1162" s="101" t="s">
        <v>2575</v>
      </c>
      <c r="F1162" s="101" t="s">
        <v>129</v>
      </c>
      <c r="G1162" s="26" t="s">
        <v>3794</v>
      </c>
      <c r="H1162" s="26" t="s">
        <v>684</v>
      </c>
      <c r="I1162" s="27">
        <v>12</v>
      </c>
      <c r="J1162" s="28" t="s">
        <v>55</v>
      </c>
      <c r="K1162" s="127" t="s">
        <v>3753</v>
      </c>
      <c r="L1162" s="126">
        <v>850000</v>
      </c>
      <c r="M1162" s="103">
        <v>41974</v>
      </c>
      <c r="N1162" s="103">
        <v>42369</v>
      </c>
      <c r="O1162" s="30" t="s">
        <v>80</v>
      </c>
      <c r="P1162" s="107" t="s">
        <v>59</v>
      </c>
      <c r="Q1162" s="104"/>
      <c r="R1162" s="101"/>
      <c r="S1162" s="133">
        <v>850000</v>
      </c>
      <c r="T1162" s="99" t="s">
        <v>3767</v>
      </c>
    </row>
    <row r="1163" spans="1:16382" s="100" customFormat="1" ht="32.1" customHeight="1">
      <c r="B1163" s="25" t="s">
        <v>2579</v>
      </c>
      <c r="C1163" s="26" t="s">
        <v>126</v>
      </c>
      <c r="D1163" s="26">
        <v>72</v>
      </c>
      <c r="E1163" s="101" t="s">
        <v>2580</v>
      </c>
      <c r="F1163" s="101" t="s">
        <v>129</v>
      </c>
      <c r="G1163" s="26" t="s">
        <v>3752</v>
      </c>
      <c r="H1163" s="26" t="s">
        <v>54</v>
      </c>
      <c r="I1163" s="27">
        <v>1</v>
      </c>
      <c r="J1163" s="28" t="s">
        <v>55</v>
      </c>
      <c r="K1163" s="127" t="s">
        <v>3753</v>
      </c>
      <c r="L1163" s="126">
        <v>850000</v>
      </c>
      <c r="M1163" s="103">
        <v>41974</v>
      </c>
      <c r="N1163" s="103">
        <v>42369</v>
      </c>
      <c r="O1163" s="30" t="s">
        <v>80</v>
      </c>
      <c r="P1163" s="107" t="s">
        <v>59</v>
      </c>
      <c r="Q1163" s="104"/>
      <c r="R1163" s="101"/>
      <c r="S1163" s="133">
        <v>850000</v>
      </c>
      <c r="T1163" s="99" t="s">
        <v>3767</v>
      </c>
    </row>
    <row r="1164" spans="1:16382" s="100" customFormat="1" ht="32.1" customHeight="1">
      <c r="B1164" s="25" t="s">
        <v>2589</v>
      </c>
      <c r="C1164" s="26" t="s">
        <v>126</v>
      </c>
      <c r="D1164" s="26">
        <v>72</v>
      </c>
      <c r="E1164" s="101" t="s">
        <v>2590</v>
      </c>
      <c r="F1164" s="101" t="s">
        <v>129</v>
      </c>
      <c r="G1164" s="26" t="s">
        <v>3752</v>
      </c>
      <c r="H1164" s="26" t="s">
        <v>54</v>
      </c>
      <c r="I1164" s="27">
        <v>1</v>
      </c>
      <c r="J1164" s="28" t="s">
        <v>55</v>
      </c>
      <c r="K1164" s="127" t="s">
        <v>3753</v>
      </c>
      <c r="L1164" s="126">
        <v>595000</v>
      </c>
      <c r="M1164" s="103">
        <v>41974</v>
      </c>
      <c r="N1164" s="103">
        <v>42369</v>
      </c>
      <c r="O1164" s="30" t="s">
        <v>80</v>
      </c>
      <c r="P1164" s="107" t="s">
        <v>59</v>
      </c>
      <c r="Q1164" s="104"/>
      <c r="R1164" s="101"/>
      <c r="S1164" s="133">
        <v>595000</v>
      </c>
      <c r="T1164" s="99" t="s">
        <v>3767</v>
      </c>
    </row>
    <row r="1165" spans="1:16382" s="100" customFormat="1" ht="32.1" customHeight="1">
      <c r="B1165" s="25" t="s">
        <v>2600</v>
      </c>
      <c r="C1165" s="26" t="s">
        <v>126</v>
      </c>
      <c r="D1165" s="26">
        <v>72</v>
      </c>
      <c r="E1165" s="101" t="s">
        <v>2601</v>
      </c>
      <c r="F1165" s="101" t="s">
        <v>129</v>
      </c>
      <c r="G1165" s="26" t="s">
        <v>3794</v>
      </c>
      <c r="H1165" s="26" t="s">
        <v>684</v>
      </c>
      <c r="I1165" s="27">
        <v>12</v>
      </c>
      <c r="J1165" s="28" t="s">
        <v>55</v>
      </c>
      <c r="K1165" s="127" t="s">
        <v>3753</v>
      </c>
      <c r="L1165" s="126">
        <v>1100000</v>
      </c>
      <c r="M1165" s="103">
        <v>41974</v>
      </c>
      <c r="N1165" s="103">
        <v>42369</v>
      </c>
      <c r="O1165" s="30" t="s">
        <v>80</v>
      </c>
      <c r="P1165" s="107" t="s">
        <v>59</v>
      </c>
      <c r="Q1165" s="104"/>
      <c r="R1165" s="101"/>
      <c r="S1165" s="133">
        <v>1100000</v>
      </c>
      <c r="T1165" s="99" t="s">
        <v>3767</v>
      </c>
    </row>
    <row r="1166" spans="1:16382" s="100" customFormat="1" ht="32.1" customHeight="1">
      <c r="B1166" s="25" t="s">
        <v>2603</v>
      </c>
      <c r="C1166" s="26" t="s">
        <v>126</v>
      </c>
      <c r="D1166" s="26">
        <v>72</v>
      </c>
      <c r="E1166" s="101" t="s">
        <v>2604</v>
      </c>
      <c r="F1166" s="101" t="s">
        <v>129</v>
      </c>
      <c r="G1166" s="26" t="s">
        <v>3794</v>
      </c>
      <c r="H1166" s="26" t="s">
        <v>684</v>
      </c>
      <c r="I1166" s="27">
        <v>12</v>
      </c>
      <c r="J1166" s="28" t="s">
        <v>55</v>
      </c>
      <c r="K1166" s="127" t="s">
        <v>3753</v>
      </c>
      <c r="L1166" s="126">
        <v>9500000</v>
      </c>
      <c r="M1166" s="103">
        <v>41974</v>
      </c>
      <c r="N1166" s="103">
        <v>42369</v>
      </c>
      <c r="O1166" s="30" t="s">
        <v>80</v>
      </c>
      <c r="P1166" s="107" t="s">
        <v>59</v>
      </c>
      <c r="Q1166" s="104"/>
      <c r="R1166" s="101"/>
      <c r="S1166" s="133">
        <v>9500000</v>
      </c>
      <c r="T1166" s="99" t="s">
        <v>3767</v>
      </c>
    </row>
    <row r="1167" spans="1:16382" s="100" customFormat="1" ht="32.1" customHeight="1">
      <c r="B1167" s="25" t="s">
        <v>2606</v>
      </c>
      <c r="C1167" s="26" t="s">
        <v>126</v>
      </c>
      <c r="D1167" s="26">
        <v>72</v>
      </c>
      <c r="E1167" s="101" t="s">
        <v>2607</v>
      </c>
      <c r="F1167" s="101" t="s">
        <v>129</v>
      </c>
      <c r="G1167" s="26" t="s">
        <v>3794</v>
      </c>
      <c r="H1167" s="26" t="s">
        <v>684</v>
      </c>
      <c r="I1167" s="27">
        <v>12</v>
      </c>
      <c r="J1167" s="28" t="s">
        <v>55</v>
      </c>
      <c r="K1167" s="127" t="s">
        <v>3753</v>
      </c>
      <c r="L1167" s="126">
        <v>1500000</v>
      </c>
      <c r="M1167" s="103">
        <v>41974</v>
      </c>
      <c r="N1167" s="103">
        <v>42369</v>
      </c>
      <c r="O1167" s="30" t="s">
        <v>80</v>
      </c>
      <c r="P1167" s="107" t="s">
        <v>59</v>
      </c>
      <c r="Q1167" s="104"/>
      <c r="R1167" s="101"/>
      <c r="S1167" s="133">
        <v>1500000</v>
      </c>
      <c r="T1167" s="99" t="s">
        <v>3767</v>
      </c>
    </row>
    <row r="1168" spans="1:16382" s="100" customFormat="1" ht="32.1" customHeight="1">
      <c r="B1168" s="25" t="s">
        <v>2611</v>
      </c>
      <c r="C1168" s="26" t="s">
        <v>126</v>
      </c>
      <c r="D1168" s="26">
        <v>72</v>
      </c>
      <c r="E1168" s="101" t="s">
        <v>2612</v>
      </c>
      <c r="F1168" s="101" t="s">
        <v>129</v>
      </c>
      <c r="G1168" s="26" t="s">
        <v>3794</v>
      </c>
      <c r="H1168" s="26" t="s">
        <v>684</v>
      </c>
      <c r="I1168" s="27">
        <v>12</v>
      </c>
      <c r="J1168" s="28" t="s">
        <v>55</v>
      </c>
      <c r="K1168" s="127" t="s">
        <v>3753</v>
      </c>
      <c r="L1168" s="126">
        <v>1300000</v>
      </c>
      <c r="M1168" s="103">
        <v>41974</v>
      </c>
      <c r="N1168" s="103">
        <v>42369</v>
      </c>
      <c r="O1168" s="30" t="s">
        <v>80</v>
      </c>
      <c r="P1168" s="107" t="s">
        <v>59</v>
      </c>
      <c r="Q1168" s="104"/>
      <c r="R1168" s="101"/>
      <c r="S1168" s="133">
        <v>1300000</v>
      </c>
      <c r="T1168" s="99" t="s">
        <v>3767</v>
      </c>
    </row>
    <row r="1169" spans="2:20" s="100" customFormat="1" ht="32.1" customHeight="1">
      <c r="B1169" s="25" t="s">
        <v>3525</v>
      </c>
      <c r="C1169" s="26" t="s">
        <v>589</v>
      </c>
      <c r="D1169" s="26">
        <v>7020020</v>
      </c>
      <c r="E1169" s="101" t="s">
        <v>1908</v>
      </c>
      <c r="F1169" s="101" t="s">
        <v>1909</v>
      </c>
      <c r="G1169" s="26" t="s">
        <v>3752</v>
      </c>
      <c r="H1169" s="26" t="s">
        <v>54</v>
      </c>
      <c r="I1169" s="27">
        <v>1</v>
      </c>
      <c r="J1169" s="28" t="s">
        <v>55</v>
      </c>
      <c r="K1169" s="127" t="s">
        <v>3753</v>
      </c>
      <c r="L1169" s="126">
        <v>5753307.2999999998</v>
      </c>
      <c r="M1169" s="103">
        <v>41981</v>
      </c>
      <c r="N1169" s="103">
        <v>42369</v>
      </c>
      <c r="O1169" s="30" t="s">
        <v>80</v>
      </c>
      <c r="P1169" s="107" t="s">
        <v>59</v>
      </c>
      <c r="Q1169" s="104"/>
      <c r="R1169" s="101"/>
      <c r="S1169" s="133">
        <v>5753307.2999999998</v>
      </c>
      <c r="T1169" s="99" t="s">
        <v>1629</v>
      </c>
    </row>
    <row r="1170" spans="2:20" s="100" customFormat="1" ht="32.1" customHeight="1">
      <c r="B1170" s="25" t="s">
        <v>1534</v>
      </c>
      <c r="C1170" s="26" t="s">
        <v>805</v>
      </c>
      <c r="D1170" s="26" t="s">
        <v>1535</v>
      </c>
      <c r="E1170" s="101" t="s">
        <v>1536</v>
      </c>
      <c r="F1170" s="101" t="s">
        <v>1537</v>
      </c>
      <c r="G1170" s="26" t="s">
        <v>3755</v>
      </c>
      <c r="H1170" s="26" t="s">
        <v>77</v>
      </c>
      <c r="I1170" s="27">
        <v>414917</v>
      </c>
      <c r="J1170" s="28" t="s">
        <v>955</v>
      </c>
      <c r="K1170" s="127" t="s">
        <v>3802</v>
      </c>
      <c r="L1170" s="126">
        <v>6337038.96</v>
      </c>
      <c r="M1170" s="103">
        <v>42003</v>
      </c>
      <c r="N1170" s="103">
        <v>42369</v>
      </c>
      <c r="O1170" s="30" t="s">
        <v>80</v>
      </c>
      <c r="P1170" s="107" t="s">
        <v>59</v>
      </c>
      <c r="Q1170" s="104"/>
      <c r="R1170" s="101"/>
      <c r="S1170" s="133">
        <v>6337038.96</v>
      </c>
      <c r="T1170" s="99" t="s">
        <v>81</v>
      </c>
    </row>
    <row r="1171" spans="2:20" s="100" customFormat="1" ht="32.1" customHeight="1">
      <c r="B1171" s="25" t="s">
        <v>1538</v>
      </c>
      <c r="C1171" s="26" t="s">
        <v>75</v>
      </c>
      <c r="D1171" s="26" t="s">
        <v>1539</v>
      </c>
      <c r="E1171" s="101" t="s">
        <v>1540</v>
      </c>
      <c r="F1171" s="101" t="s">
        <v>1541</v>
      </c>
      <c r="G1171" s="26" t="s">
        <v>3755</v>
      </c>
      <c r="H1171" s="26" t="s">
        <v>77</v>
      </c>
      <c r="I1171" s="27" t="s">
        <v>3828</v>
      </c>
      <c r="J1171" s="28" t="s">
        <v>1542</v>
      </c>
      <c r="K1171" s="127" t="s">
        <v>3810</v>
      </c>
      <c r="L1171" s="125" t="s">
        <v>320</v>
      </c>
      <c r="M1171" s="103">
        <v>42003</v>
      </c>
      <c r="N1171" s="103">
        <v>42369</v>
      </c>
      <c r="O1171" s="30" t="s">
        <v>80</v>
      </c>
      <c r="P1171" s="107" t="s">
        <v>59</v>
      </c>
      <c r="Q1171" s="104"/>
      <c r="R1171" s="101"/>
      <c r="S1171" s="133" t="s">
        <v>320</v>
      </c>
      <c r="T1171" s="99" t="s">
        <v>81</v>
      </c>
    </row>
    <row r="1172" spans="2:20" s="100" customFormat="1" ht="32.1" customHeight="1">
      <c r="B1172" s="25" t="s">
        <v>1545</v>
      </c>
      <c r="C1172" s="26" t="s">
        <v>75</v>
      </c>
      <c r="D1172" s="26" t="s">
        <v>1539</v>
      </c>
      <c r="E1172" s="101" t="s">
        <v>1546</v>
      </c>
      <c r="F1172" s="101" t="s">
        <v>1547</v>
      </c>
      <c r="G1172" s="26" t="s">
        <v>3755</v>
      </c>
      <c r="H1172" s="26" t="s">
        <v>77</v>
      </c>
      <c r="I1172" s="27" t="s">
        <v>3828</v>
      </c>
      <c r="J1172" s="28" t="s">
        <v>1548</v>
      </c>
      <c r="K1172" s="127" t="s">
        <v>3758</v>
      </c>
      <c r="L1172" s="125" t="s">
        <v>320</v>
      </c>
      <c r="M1172" s="103">
        <v>42003</v>
      </c>
      <c r="N1172" s="103">
        <v>42369</v>
      </c>
      <c r="O1172" s="30" t="s">
        <v>80</v>
      </c>
      <c r="P1172" s="107" t="s">
        <v>59</v>
      </c>
      <c r="Q1172" s="104"/>
      <c r="R1172" s="101"/>
      <c r="S1172" s="133" t="s">
        <v>320</v>
      </c>
      <c r="T1172" s="99" t="s">
        <v>81</v>
      </c>
    </row>
    <row r="1173" spans="2:20" s="100" customFormat="1" ht="32.1" customHeight="1">
      <c r="B1173" s="25" t="s">
        <v>1551</v>
      </c>
      <c r="C1173" s="26" t="s">
        <v>75</v>
      </c>
      <c r="D1173" s="26" t="s">
        <v>1539</v>
      </c>
      <c r="E1173" s="101" t="s">
        <v>1552</v>
      </c>
      <c r="F1173" s="101" t="s">
        <v>1553</v>
      </c>
      <c r="G1173" s="26" t="s">
        <v>3755</v>
      </c>
      <c r="H1173" s="26" t="s">
        <v>77</v>
      </c>
      <c r="I1173" s="27" t="s">
        <v>3828</v>
      </c>
      <c r="J1173" s="28" t="s">
        <v>809</v>
      </c>
      <c r="K1173" s="127" t="s">
        <v>3762</v>
      </c>
      <c r="L1173" s="125" t="s">
        <v>320</v>
      </c>
      <c r="M1173" s="103">
        <v>42003</v>
      </c>
      <c r="N1173" s="103">
        <v>42369</v>
      </c>
      <c r="O1173" s="30" t="s">
        <v>80</v>
      </c>
      <c r="P1173" s="107" t="s">
        <v>59</v>
      </c>
      <c r="Q1173" s="104"/>
      <c r="R1173" s="101"/>
      <c r="S1173" s="133" t="s">
        <v>320</v>
      </c>
      <c r="T1173" s="99" t="s">
        <v>81</v>
      </c>
    </row>
    <row r="1174" spans="2:20" s="100" customFormat="1" ht="32.1" customHeight="1">
      <c r="B1174" s="25" t="s">
        <v>1556</v>
      </c>
      <c r="C1174" s="26" t="s">
        <v>1557</v>
      </c>
      <c r="D1174" s="26" t="s">
        <v>1539</v>
      </c>
      <c r="E1174" s="101" t="s">
        <v>1558</v>
      </c>
      <c r="F1174" s="101" t="s">
        <v>1559</v>
      </c>
      <c r="G1174" s="26" t="s">
        <v>3755</v>
      </c>
      <c r="H1174" s="26" t="s">
        <v>77</v>
      </c>
      <c r="I1174" s="27" t="s">
        <v>3828</v>
      </c>
      <c r="J1174" s="28" t="s">
        <v>1560</v>
      </c>
      <c r="K1174" s="127" t="s">
        <v>3805</v>
      </c>
      <c r="L1174" s="125" t="s">
        <v>320</v>
      </c>
      <c r="M1174" s="103">
        <v>42003</v>
      </c>
      <c r="N1174" s="103">
        <v>42369</v>
      </c>
      <c r="O1174" s="30" t="s">
        <v>80</v>
      </c>
      <c r="P1174" s="107" t="s">
        <v>59</v>
      </c>
      <c r="Q1174" s="104"/>
      <c r="R1174" s="101"/>
      <c r="S1174" s="133" t="s">
        <v>320</v>
      </c>
      <c r="T1174" s="99" t="s">
        <v>81</v>
      </c>
    </row>
    <row r="1175" spans="2:20" s="100" customFormat="1" ht="32.1" customHeight="1">
      <c r="B1175" s="25" t="s">
        <v>1563</v>
      </c>
      <c r="C1175" s="26" t="s">
        <v>1557</v>
      </c>
      <c r="D1175" s="26" t="s">
        <v>1539</v>
      </c>
      <c r="E1175" s="101" t="s">
        <v>1564</v>
      </c>
      <c r="F1175" s="101" t="s">
        <v>1565</v>
      </c>
      <c r="G1175" s="26" t="s">
        <v>3755</v>
      </c>
      <c r="H1175" s="26" t="s">
        <v>77</v>
      </c>
      <c r="I1175" s="27" t="s">
        <v>3828</v>
      </c>
      <c r="J1175" s="28" t="s">
        <v>1566</v>
      </c>
      <c r="K1175" s="127" t="s">
        <v>3806</v>
      </c>
      <c r="L1175" s="125" t="s">
        <v>320</v>
      </c>
      <c r="M1175" s="103">
        <v>42003</v>
      </c>
      <c r="N1175" s="103">
        <v>42369</v>
      </c>
      <c r="O1175" s="30" t="s">
        <v>80</v>
      </c>
      <c r="P1175" s="107" t="s">
        <v>59</v>
      </c>
      <c r="Q1175" s="104"/>
      <c r="R1175" s="101"/>
      <c r="S1175" s="133" t="s">
        <v>320</v>
      </c>
      <c r="T1175" s="99" t="s">
        <v>81</v>
      </c>
    </row>
    <row r="1176" spans="2:20" s="100" customFormat="1" ht="32.1" customHeight="1">
      <c r="B1176" s="25" t="s">
        <v>1569</v>
      </c>
      <c r="C1176" s="26" t="s">
        <v>805</v>
      </c>
      <c r="D1176" s="26" t="s">
        <v>806</v>
      </c>
      <c r="E1176" s="101" t="s">
        <v>1570</v>
      </c>
      <c r="F1176" s="101" t="s">
        <v>1571</v>
      </c>
      <c r="G1176" s="26" t="s">
        <v>3755</v>
      </c>
      <c r="H1176" s="26" t="s">
        <v>77</v>
      </c>
      <c r="I1176" s="27" t="s">
        <v>3828</v>
      </c>
      <c r="J1176" s="28" t="s">
        <v>1572</v>
      </c>
      <c r="K1176" s="127" t="s">
        <v>3807</v>
      </c>
      <c r="L1176" s="125" t="s">
        <v>320</v>
      </c>
      <c r="M1176" s="103">
        <v>42003</v>
      </c>
      <c r="N1176" s="103">
        <v>42369</v>
      </c>
      <c r="O1176" s="30" t="s">
        <v>80</v>
      </c>
      <c r="P1176" s="107" t="s">
        <v>59</v>
      </c>
      <c r="Q1176" s="104"/>
      <c r="R1176" s="101"/>
      <c r="S1176" s="133" t="s">
        <v>320</v>
      </c>
      <c r="T1176" s="99" t="s">
        <v>81</v>
      </c>
    </row>
    <row r="1177" spans="2:20" s="100" customFormat="1" ht="32.1" customHeight="1">
      <c r="B1177" s="25" t="s">
        <v>1575</v>
      </c>
      <c r="C1177" s="26" t="s">
        <v>1557</v>
      </c>
      <c r="D1177" s="26" t="s">
        <v>1539</v>
      </c>
      <c r="E1177" s="101" t="s">
        <v>1576</v>
      </c>
      <c r="F1177" s="101" t="s">
        <v>1577</v>
      </c>
      <c r="G1177" s="26" t="s">
        <v>3755</v>
      </c>
      <c r="H1177" s="26" t="s">
        <v>77</v>
      </c>
      <c r="I1177" s="27" t="s">
        <v>3828</v>
      </c>
      <c r="J1177" s="28" t="s">
        <v>1033</v>
      </c>
      <c r="K1177" s="127" t="s">
        <v>3808</v>
      </c>
      <c r="L1177" s="125" t="s">
        <v>320</v>
      </c>
      <c r="M1177" s="103">
        <v>42003</v>
      </c>
      <c r="N1177" s="103">
        <v>42369</v>
      </c>
      <c r="O1177" s="30" t="s">
        <v>80</v>
      </c>
      <c r="P1177" s="107" t="s">
        <v>59</v>
      </c>
      <c r="Q1177" s="116"/>
      <c r="R1177" s="101"/>
      <c r="S1177" s="133" t="s">
        <v>320</v>
      </c>
      <c r="T1177" s="99" t="s">
        <v>81</v>
      </c>
    </row>
    <row r="1178" spans="2:20" s="100" customFormat="1" ht="32.1" customHeight="1">
      <c r="B1178" s="25" t="s">
        <v>1580</v>
      </c>
      <c r="C1178" s="26" t="s">
        <v>1557</v>
      </c>
      <c r="D1178" s="26" t="s">
        <v>1539</v>
      </c>
      <c r="E1178" s="101" t="s">
        <v>1581</v>
      </c>
      <c r="F1178" s="101" t="s">
        <v>1577</v>
      </c>
      <c r="G1178" s="26" t="s">
        <v>3755</v>
      </c>
      <c r="H1178" s="26" t="s">
        <v>77</v>
      </c>
      <c r="I1178" s="27" t="s">
        <v>3828</v>
      </c>
      <c r="J1178" s="28" t="s">
        <v>1033</v>
      </c>
      <c r="K1178" s="127" t="s">
        <v>3808</v>
      </c>
      <c r="L1178" s="125" t="s">
        <v>320</v>
      </c>
      <c r="M1178" s="103">
        <v>42003</v>
      </c>
      <c r="N1178" s="103">
        <v>42369</v>
      </c>
      <c r="O1178" s="30" t="s">
        <v>80</v>
      </c>
      <c r="P1178" s="107" t="s">
        <v>59</v>
      </c>
      <c r="Q1178" s="116"/>
      <c r="R1178" s="101"/>
      <c r="S1178" s="133" t="s">
        <v>320</v>
      </c>
      <c r="T1178" s="99" t="s">
        <v>81</v>
      </c>
    </row>
    <row r="1179" spans="2:20" s="100" customFormat="1" ht="32.1" customHeight="1">
      <c r="B1179" s="25" t="s">
        <v>1582</v>
      </c>
      <c r="C1179" s="26" t="s">
        <v>805</v>
      </c>
      <c r="D1179" s="26" t="s">
        <v>806</v>
      </c>
      <c r="E1179" s="101" t="s">
        <v>807</v>
      </c>
      <c r="F1179" s="101" t="s">
        <v>808</v>
      </c>
      <c r="G1179" s="26" t="s">
        <v>3755</v>
      </c>
      <c r="H1179" s="26" t="s">
        <v>77</v>
      </c>
      <c r="I1179" s="27" t="s">
        <v>3828</v>
      </c>
      <c r="J1179" s="28" t="s">
        <v>809</v>
      </c>
      <c r="K1179" s="127" t="s">
        <v>3762</v>
      </c>
      <c r="L1179" s="125" t="s">
        <v>320</v>
      </c>
      <c r="M1179" s="103">
        <v>42003</v>
      </c>
      <c r="N1179" s="103">
        <v>42369</v>
      </c>
      <c r="O1179" s="30" t="s">
        <v>80</v>
      </c>
      <c r="P1179" s="107" t="s">
        <v>59</v>
      </c>
      <c r="Q1179" s="116"/>
      <c r="R1179" s="101"/>
      <c r="S1179" s="133" t="s">
        <v>320</v>
      </c>
      <c r="T1179" s="99" t="s">
        <v>81</v>
      </c>
    </row>
    <row r="1180" spans="2:20" s="100" customFormat="1" ht="32.1" customHeight="1">
      <c r="B1180" s="25" t="s">
        <v>1584</v>
      </c>
      <c r="C1180" s="26" t="s">
        <v>805</v>
      </c>
      <c r="D1180" s="26" t="s">
        <v>806</v>
      </c>
      <c r="E1180" s="101" t="s">
        <v>813</v>
      </c>
      <c r="F1180" s="101" t="s">
        <v>814</v>
      </c>
      <c r="G1180" s="26" t="s">
        <v>3755</v>
      </c>
      <c r="H1180" s="26" t="s">
        <v>77</v>
      </c>
      <c r="I1180" s="27" t="s">
        <v>3828</v>
      </c>
      <c r="J1180" s="28" t="s">
        <v>809</v>
      </c>
      <c r="K1180" s="127" t="s">
        <v>3762</v>
      </c>
      <c r="L1180" s="125" t="s">
        <v>320</v>
      </c>
      <c r="M1180" s="103">
        <v>42003</v>
      </c>
      <c r="N1180" s="103">
        <v>42369</v>
      </c>
      <c r="O1180" s="30" t="s">
        <v>80</v>
      </c>
      <c r="P1180" s="107" t="s">
        <v>59</v>
      </c>
      <c r="Q1180" s="116"/>
      <c r="R1180" s="101"/>
      <c r="S1180" s="133" t="s">
        <v>320</v>
      </c>
      <c r="T1180" s="99" t="s">
        <v>81</v>
      </c>
    </row>
    <row r="1181" spans="2:20" s="100" customFormat="1" ht="32.1" customHeight="1">
      <c r="B1181" s="25" t="s">
        <v>1585</v>
      </c>
      <c r="C1181" s="26" t="s">
        <v>805</v>
      </c>
      <c r="D1181" s="26" t="s">
        <v>806</v>
      </c>
      <c r="E1181" s="101" t="s">
        <v>816</v>
      </c>
      <c r="F1181" s="101" t="s">
        <v>817</v>
      </c>
      <c r="G1181" s="26" t="s">
        <v>3755</v>
      </c>
      <c r="H1181" s="26" t="s">
        <v>77</v>
      </c>
      <c r="I1181" s="27" t="s">
        <v>3828</v>
      </c>
      <c r="J1181" s="28" t="s">
        <v>809</v>
      </c>
      <c r="K1181" s="127" t="s">
        <v>3762</v>
      </c>
      <c r="L1181" s="125" t="s">
        <v>320</v>
      </c>
      <c r="M1181" s="103">
        <v>42003</v>
      </c>
      <c r="N1181" s="103">
        <v>42369</v>
      </c>
      <c r="O1181" s="30" t="s">
        <v>80</v>
      </c>
      <c r="P1181" s="107" t="s">
        <v>59</v>
      </c>
      <c r="Q1181" s="116"/>
      <c r="R1181" s="101"/>
      <c r="S1181" s="133" t="s">
        <v>320</v>
      </c>
      <c r="T1181" s="99" t="s">
        <v>81</v>
      </c>
    </row>
    <row r="1182" spans="2:20" s="100" customFormat="1" ht="32.1" customHeight="1">
      <c r="B1182" s="25" t="s">
        <v>1586</v>
      </c>
      <c r="C1182" s="26" t="s">
        <v>805</v>
      </c>
      <c r="D1182" s="26" t="s">
        <v>806</v>
      </c>
      <c r="E1182" s="101" t="s">
        <v>819</v>
      </c>
      <c r="F1182" s="101" t="s">
        <v>820</v>
      </c>
      <c r="G1182" s="26" t="s">
        <v>3755</v>
      </c>
      <c r="H1182" s="26" t="s">
        <v>77</v>
      </c>
      <c r="I1182" s="27" t="s">
        <v>3828</v>
      </c>
      <c r="J1182" s="28" t="s">
        <v>809</v>
      </c>
      <c r="K1182" s="127" t="s">
        <v>3762</v>
      </c>
      <c r="L1182" s="125" t="s">
        <v>320</v>
      </c>
      <c r="M1182" s="103">
        <v>42003</v>
      </c>
      <c r="N1182" s="103">
        <v>42369</v>
      </c>
      <c r="O1182" s="30" t="s">
        <v>80</v>
      </c>
      <c r="P1182" s="107" t="s">
        <v>59</v>
      </c>
      <c r="Q1182" s="116"/>
      <c r="R1182" s="101"/>
      <c r="S1182" s="133" t="s">
        <v>320</v>
      </c>
      <c r="T1182" s="99" t="s">
        <v>81</v>
      </c>
    </row>
    <row r="1183" spans="2:20" ht="12" customHeight="1"/>
    <row r="1184" spans="2:20" ht="12" customHeight="1">
      <c r="D1184" s="117"/>
      <c r="E1184" s="118"/>
      <c r="F1184" s="118"/>
      <c r="G1184" s="117"/>
      <c r="H1184" s="117"/>
      <c r="I1184" s="117"/>
      <c r="J1184" s="117"/>
      <c r="K1184" s="119"/>
      <c r="M1184" s="120"/>
      <c r="N1184" s="120"/>
      <c r="O1184" s="120"/>
      <c r="P1184" s="120"/>
    </row>
    <row r="1185" spans="2:16" ht="21">
      <c r="D1185" s="117"/>
      <c r="E1185" s="118"/>
      <c r="F1185" s="291" t="s">
        <v>3886</v>
      </c>
      <c r="G1185" s="291"/>
      <c r="H1185" s="292"/>
      <c r="I1185" s="121" t="s">
        <v>3822</v>
      </c>
      <c r="J1185" s="117"/>
      <c r="K1185" s="119"/>
      <c r="M1185" s="120"/>
      <c r="N1185" s="120"/>
      <c r="O1185" s="120"/>
      <c r="P1185" s="120"/>
    </row>
    <row r="1186" spans="2:16" ht="23.25">
      <c r="D1186" s="117"/>
      <c r="E1186" s="118"/>
      <c r="F1186" s="291">
        <v>1055805513686</v>
      </c>
      <c r="G1186" s="291"/>
      <c r="H1186" s="292"/>
      <c r="I1186" s="121" t="s">
        <v>3823</v>
      </c>
      <c r="J1186" s="117"/>
      <c r="K1186" s="119"/>
      <c r="M1186" s="275" t="s">
        <v>2</v>
      </c>
      <c r="N1186" s="275"/>
      <c r="O1186" s="275"/>
      <c r="P1186" s="275"/>
    </row>
    <row r="1187" spans="2:16" ht="23.25">
      <c r="B1187"/>
      <c r="D1187" s="117"/>
      <c r="E1187" s="118"/>
      <c r="F1187" s="118"/>
      <c r="G1187" s="117"/>
      <c r="H1187" s="117"/>
      <c r="I1187" s="117"/>
      <c r="J1187" s="117"/>
      <c r="K1187" s="119"/>
      <c r="M1187" s="73"/>
      <c r="N1187" s="73"/>
      <c r="O1187" s="73"/>
      <c r="P1187" s="73"/>
    </row>
    <row r="1188" spans="2:16" ht="23.25">
      <c r="B1188"/>
      <c r="D1188" s="117"/>
      <c r="E1188" s="118"/>
      <c r="F1188" s="118"/>
      <c r="G1188" s="117"/>
      <c r="H1188" s="117"/>
      <c r="I1188" s="117"/>
      <c r="J1188" s="117"/>
      <c r="K1188" s="119"/>
      <c r="M1188" s="277" t="s">
        <v>3739</v>
      </c>
      <c r="N1188" s="277"/>
      <c r="O1188" s="277"/>
      <c r="P1188" s="277"/>
    </row>
    <row r="1189" spans="2:16" ht="23.25">
      <c r="B1189"/>
      <c r="D1189" s="117"/>
      <c r="E1189" s="118"/>
      <c r="F1189" s="129"/>
      <c r="G1189" s="117"/>
      <c r="H1189" s="128"/>
      <c r="I1189" s="117"/>
      <c r="J1189" s="117"/>
      <c r="K1189" s="119"/>
      <c r="M1189" s="84"/>
      <c r="N1189" s="84"/>
      <c r="O1189" s="84"/>
      <c r="P1189" s="84"/>
    </row>
    <row r="1190" spans="2:16" ht="24" thickBot="1">
      <c r="B1190"/>
      <c r="D1190" s="117"/>
      <c r="E1190" s="118"/>
      <c r="F1190" s="118"/>
      <c r="G1190" s="117"/>
      <c r="H1190" s="117"/>
      <c r="I1190" s="117"/>
      <c r="J1190" s="117"/>
      <c r="K1190" s="119"/>
      <c r="M1190" s="88"/>
      <c r="N1190" s="88"/>
      <c r="O1190" s="290" t="s">
        <v>3824</v>
      </c>
      <c r="P1190" s="290"/>
    </row>
    <row r="1191" spans="2:16" ht="23.25">
      <c r="B1191"/>
      <c r="D1191" s="117"/>
      <c r="E1191" s="118"/>
      <c r="F1191" s="118"/>
      <c r="G1191" s="117"/>
      <c r="H1191" s="117"/>
      <c r="I1191" s="117"/>
      <c r="J1191" s="117"/>
      <c r="K1191" s="119"/>
      <c r="M1191" s="84"/>
      <c r="N1191" s="84"/>
      <c r="O1191" s="84"/>
      <c r="P1191" s="84"/>
    </row>
    <row r="1192" spans="2:16" ht="23.25">
      <c r="B1192"/>
      <c r="D1192" s="117"/>
      <c r="E1192" s="118"/>
      <c r="F1192" s="118"/>
      <c r="G1192" s="117"/>
      <c r="H1192" s="117"/>
      <c r="I1192" s="117"/>
      <c r="J1192" s="117"/>
      <c r="K1192" s="119"/>
      <c r="M1192" s="278" t="s">
        <v>3825</v>
      </c>
      <c r="N1192" s="278"/>
      <c r="O1192" s="122" t="s">
        <v>3826</v>
      </c>
      <c r="P1192" s="123"/>
    </row>
    <row r="1193" spans="2:16">
      <c r="B1193"/>
      <c r="D1193" s="117"/>
      <c r="E1193" s="118"/>
      <c r="F1193" s="118"/>
      <c r="G1193" s="117"/>
      <c r="H1193" s="117"/>
      <c r="I1193" s="117"/>
      <c r="J1193" s="117"/>
      <c r="K1193" s="119"/>
      <c r="M1193" s="120"/>
      <c r="N1193" s="120"/>
      <c r="O1193" s="120"/>
      <c r="P1193" s="120"/>
    </row>
    <row r="1194" spans="2:16">
      <c r="B1194"/>
      <c r="D1194" s="117"/>
      <c r="E1194" s="118"/>
      <c r="F1194" s="118"/>
      <c r="G1194" s="117"/>
      <c r="H1194" s="117"/>
      <c r="I1194" s="117"/>
      <c r="J1194" s="117"/>
      <c r="K1194" s="119"/>
      <c r="M1194" s="124"/>
      <c r="N1194" s="120"/>
      <c r="O1194" s="120"/>
      <c r="P1194" s="120"/>
    </row>
  </sheetData>
  <autoFilter ref="B16:T1182"/>
  <customSheetViews>
    <customSheetView guid="{026FC109-50DD-48F7-BD74-167CCF945F3E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1"/>
      <headerFooter>
        <oddFooter>&amp;CСтраница  &amp;P из &amp;N</oddFooter>
      </headerFooter>
      <autoFilter ref="B16:T1182"/>
    </customSheetView>
    <customSheetView guid="{3BB06FA1-18B9-4C87-9A5E-B713EE6255F8}" scale="75" fitToPage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2"/>
      <headerFooter>
        <oddFooter>&amp;CСтраница  &amp;P из &amp;N</oddFooter>
      </headerFooter>
      <autoFilter ref="B16:T1182"/>
    </customSheetView>
    <customSheetView guid="{9865CA67-23BB-4FDF-B55E-543F2B7C03B2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3"/>
      <headerFooter>
        <oddFooter>&amp;CСтраница  &amp;P из &amp;N</oddFooter>
      </headerFooter>
      <autoFilter ref="B16:T1182"/>
    </customSheetView>
    <customSheetView guid="{24DD5D68-0A77-42F0-93D1-6CF22CA1F78F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4"/>
      <headerFooter>
        <oddFooter>&amp;CСтраница  &amp;P из &amp;N</oddFooter>
      </headerFooter>
      <autoFilter ref="B16:T1182"/>
    </customSheetView>
  </customSheetViews>
  <mergeCells count="52">
    <mergeCell ref="M1188:P1188"/>
    <mergeCell ref="O1190:P1190"/>
    <mergeCell ref="M1192:N1192"/>
    <mergeCell ref="B17:P17"/>
    <mergeCell ref="B60:P60"/>
    <mergeCell ref="F1185:H1185"/>
    <mergeCell ref="F1186:H1186"/>
    <mergeCell ref="M1186:P1186"/>
    <mergeCell ref="B1118:P1118"/>
    <mergeCell ref="B1134:P1134"/>
    <mergeCell ref="B1153:P1153"/>
    <mergeCell ref="B246:P246"/>
    <mergeCell ref="B393:P393"/>
    <mergeCell ref="B705:P705"/>
    <mergeCell ref="B902:P902"/>
    <mergeCell ref="B1006:P1006"/>
    <mergeCell ref="B13:B15"/>
    <mergeCell ref="C13:C15"/>
    <mergeCell ref="D13:D15"/>
    <mergeCell ref="E13:N13"/>
    <mergeCell ref="B1085:P1085"/>
    <mergeCell ref="B1053:P1053"/>
    <mergeCell ref="O13:O15"/>
    <mergeCell ref="P13:P15"/>
    <mergeCell ref="E14:E15"/>
    <mergeCell ref="F14:F15"/>
    <mergeCell ref="G14:H14"/>
    <mergeCell ref="I14:I15"/>
    <mergeCell ref="J14:K14"/>
    <mergeCell ref="L14:L15"/>
    <mergeCell ref="M14:N14"/>
    <mergeCell ref="B9:E9"/>
    <mergeCell ref="F9:J9"/>
    <mergeCell ref="B10:E10"/>
    <mergeCell ref="F10:J10"/>
    <mergeCell ref="B11:E11"/>
    <mergeCell ref="F11:J11"/>
    <mergeCell ref="B8:E8"/>
    <mergeCell ref="F8:J8"/>
    <mergeCell ref="B1:J1"/>
    <mergeCell ref="M1:P1"/>
    <mergeCell ref="B2:J2"/>
    <mergeCell ref="B3:J3"/>
    <mergeCell ref="M3:P3"/>
    <mergeCell ref="B5:E5"/>
    <mergeCell ref="F5:J5"/>
    <mergeCell ref="O5:P5"/>
    <mergeCell ref="B6:E6"/>
    <mergeCell ref="F6:J6"/>
    <mergeCell ref="B7:E7"/>
    <mergeCell ref="F7:J7"/>
    <mergeCell ref="M7:N7"/>
  </mergeCells>
  <dataValidations count="6">
    <dataValidation type="list" allowBlank="1" showInputMessage="1" showErrorMessage="1" prompt="Значение выбирается двойным щелчком" sqref="J341 J343">
      <formula1>к</formula1>
    </dataValidation>
    <dataValidation type="list" allowBlank="1" showInputMessage="1" showErrorMessage="1" prompt="Значение выбирается двойным щелчком" sqref="J217 J344:K344 J61:J125 K214:K216 J36 K1135:K1145 K137:K161 K163:K201 K203:K210 K212 J204 J342 K345:K346 K348:K353 K355:K369 K371:K387 K247:K343 K426 K428:K449 K451:K453 K456:K482 K485:K488 K490:K512 K514:K551 K553:K555 K557:K560 K562:K571 K573:K593 K597:K658 K394:K423 K734 K739:K747 K706:K732 K903:K979 K1016 K1018:K1037 K1007:K1014 K1120:K1122 K1124:K1129 K1086:K1117 J736:K736 K751:K802 J47:J53 J169 J172 J175 J1147:K1148 J408 J423 J663 J670 J751:J752 J757:J762 J768 J863 J989 J1022:J1023 J1059:J1063 J1094 J1097:J1100 J1113 J1120 J1124 J1127 J1144:J1145 J1130 J354 J561 J247:J340 J18:K35 K61:K135 J162 J202 J211 J213 J55:J59 K37:K59 J221:J245 K218:K245 K389:K392 K660:K704 K804:K901 K983:K1005 K1040:K1052 K1054:K1084 K1131:K1133 K1151:K1152 K1154:K1182">
      <formula1>ОКАТО</formula1>
    </dataValidation>
    <dataValidation allowBlank="1" showInputMessage="1" showErrorMessage="1" prompt="формат ввода ДД.ММ.ГГГГ" sqref="M269:N272 N341"/>
    <dataValidation allowBlank="1" showInputMessage="1" showErrorMessage="1" promptTitle="необязательное поле" prompt="формат ввода ДД.ММ.ГГГГ" sqref="M341:M344 M95 M124:M125 M116:M118 M105:M106 M61:M91 M120 M100:M103 M273:M328 M18:M20 M22:M51 N261 N47:N52 M55:M59 M221:M245 M247:M268"/>
    <dataValidation allowBlank="1" showInputMessage="1" showErrorMessage="1" promptTitle="ОБЯЗАТЕЛЬНОЕ ПОЛЕ" prompt="формат ввода ДД.ММ.ГГГГ" sqref="M121:M123 M119 M107:M115 M104 M53:N53 M99 N273:N328 N262:N268 N99:N125 N342:N344 N95 N74:N91 N61:N66 N18:N46 N55:N59 N221:N245 N247:N260"/>
    <dataValidation type="list" allowBlank="1" showInputMessage="1" showErrorMessage="1" sqref="O18:O59 O61:O245 O247:O392 O394:O704 O706:O901 O903:O1005 O1007:O1052 O1054:O1084 O1086:O1117 O1119:O1133 O1135:O1152 O1154:O1182">
      <formula1>СПОСОБ_ЗАКУПКИ</formula1>
    </dataValidation>
  </dataValidations>
  <pageMargins left="0.9055118110236221" right="0.47244094488188981" top="0.74803149606299213" bottom="0.6692913385826772" header="0.31496062992125984" footer="0.27559055118110237"/>
  <pageSetup paperSize="8" scale="51" fitToHeight="50" orientation="landscape" r:id="rId5"/>
  <headerFooter>
    <oddFooter>&amp;CСтраница  &amp;P из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8"/>
  <sheetViews>
    <sheetView showGridLines="0" tabSelected="1" zoomScale="55" zoomScaleNormal="55" workbookViewId="0">
      <selection activeCell="M11" sqref="M11"/>
    </sheetView>
  </sheetViews>
  <sheetFormatPr defaultColWidth="9.28515625" defaultRowHeight="18"/>
  <cols>
    <col min="1" max="1" width="19.140625" style="186" customWidth="1"/>
    <col min="2" max="2" width="15.5703125" style="184" customWidth="1"/>
    <col min="3" max="3" width="41.85546875" style="184" customWidth="1"/>
    <col min="4" max="4" width="56" style="144" customWidth="1"/>
    <col min="5" max="5" width="85.28515625" style="144" customWidth="1"/>
    <col min="6" max="6" width="14.42578125" style="184" customWidth="1"/>
    <col min="7" max="7" width="10.5703125" style="184" customWidth="1"/>
    <col min="8" max="8" width="15.42578125" style="184" customWidth="1"/>
    <col min="9" max="9" width="23.42578125" style="144" customWidth="1"/>
    <col min="10" max="10" width="25.85546875" style="201" customWidth="1"/>
    <col min="11" max="11" width="35.28515625" style="202" customWidth="1"/>
    <col min="12" max="12" width="32.85546875" style="186" customWidth="1"/>
    <col min="13" max="13" width="52.28515625" style="186" customWidth="1"/>
    <col min="14" max="14" width="25.5703125" style="186" customWidth="1"/>
    <col min="15" max="16384" width="9.28515625" style="144"/>
  </cols>
  <sheetData>
    <row r="1" spans="1:14" s="185" customFormat="1">
      <c r="A1" s="182"/>
      <c r="B1" s="182"/>
      <c r="C1" s="182"/>
      <c r="D1" s="134"/>
      <c r="E1" s="308"/>
      <c r="F1" s="308"/>
      <c r="G1" s="308"/>
      <c r="H1" s="308"/>
      <c r="I1" s="134"/>
      <c r="J1" s="182"/>
      <c r="K1" s="188"/>
      <c r="L1" s="188"/>
      <c r="M1" s="188"/>
      <c r="N1" s="188"/>
    </row>
    <row r="2" spans="1:14" s="185" customFormat="1" ht="27.75">
      <c r="A2" s="182"/>
      <c r="B2" s="182"/>
      <c r="C2" s="182"/>
      <c r="D2" s="134"/>
      <c r="E2" s="298" t="s">
        <v>3908</v>
      </c>
      <c r="F2" s="298"/>
      <c r="G2" s="298"/>
      <c r="H2" s="298"/>
      <c r="I2" s="134"/>
      <c r="J2" s="182"/>
      <c r="K2" s="305" t="s">
        <v>2</v>
      </c>
      <c r="L2" s="313"/>
      <c r="M2" s="313"/>
      <c r="N2" s="313"/>
    </row>
    <row r="3" spans="1:14" s="185" customFormat="1" ht="27.75">
      <c r="A3" s="187"/>
      <c r="B3" s="187"/>
      <c r="C3" s="187"/>
      <c r="D3" s="187"/>
      <c r="E3" s="298" t="s">
        <v>3918</v>
      </c>
      <c r="F3" s="299"/>
      <c r="G3" s="231"/>
      <c r="H3" s="231"/>
      <c r="I3" s="134"/>
      <c r="J3" s="187"/>
      <c r="K3" s="315" t="s">
        <v>3905</v>
      </c>
      <c r="L3" s="306"/>
      <c r="M3" s="306"/>
      <c r="N3" s="306"/>
    </row>
    <row r="4" spans="1:14" s="185" customFormat="1" ht="49.35" customHeight="1">
      <c r="A4" s="187"/>
      <c r="B4" s="187"/>
      <c r="C4" s="187"/>
      <c r="D4" s="187"/>
      <c r="E4" s="188"/>
      <c r="F4" s="182"/>
      <c r="G4" s="182"/>
      <c r="H4" s="182"/>
      <c r="I4" s="134"/>
      <c r="J4" s="187"/>
      <c r="K4" s="305" t="s">
        <v>3903</v>
      </c>
      <c r="L4" s="314"/>
      <c r="M4" s="314"/>
      <c r="N4" s="314"/>
    </row>
    <row r="5" spans="1:14" s="185" customFormat="1" ht="54" customHeight="1">
      <c r="A5" s="189"/>
      <c r="B5" s="190"/>
      <c r="C5" s="187"/>
      <c r="D5" s="189"/>
      <c r="E5" s="191"/>
      <c r="F5" s="192"/>
      <c r="G5" s="192"/>
      <c r="H5" s="192"/>
      <c r="I5" s="192"/>
      <c r="J5" s="192"/>
      <c r="K5" s="305" t="s">
        <v>3906</v>
      </c>
      <c r="L5" s="313"/>
      <c r="M5" s="313"/>
      <c r="N5" s="313"/>
    </row>
    <row r="6" spans="1:14" s="185" customFormat="1" ht="22.35" customHeight="1">
      <c r="A6" s="189"/>
      <c r="B6" s="190"/>
      <c r="C6" s="187"/>
      <c r="D6" s="189"/>
      <c r="E6" s="193"/>
      <c r="F6" s="192"/>
      <c r="G6" s="192"/>
      <c r="H6" s="192"/>
      <c r="I6" s="192"/>
      <c r="J6" s="192"/>
      <c r="K6" s="232"/>
      <c r="L6" s="233"/>
      <c r="M6" s="233"/>
      <c r="N6" s="233"/>
    </row>
    <row r="7" spans="1:14" ht="25.5" customHeight="1">
      <c r="A7" s="297" t="s">
        <v>3740</v>
      </c>
      <c r="B7" s="297"/>
      <c r="C7" s="297"/>
      <c r="D7" s="297"/>
      <c r="E7" s="303" t="s">
        <v>3903</v>
      </c>
      <c r="F7" s="303"/>
      <c r="G7" s="303"/>
      <c r="H7" s="303"/>
      <c r="I7" s="303"/>
      <c r="J7" s="183"/>
      <c r="K7" s="305" t="s">
        <v>3899</v>
      </c>
      <c r="L7" s="306"/>
      <c r="M7" s="306"/>
      <c r="N7" s="306"/>
    </row>
    <row r="8" spans="1:14" ht="25.5" customHeight="1">
      <c r="A8" s="297" t="s">
        <v>10</v>
      </c>
      <c r="B8" s="297"/>
      <c r="C8" s="297"/>
      <c r="D8" s="297"/>
      <c r="E8" s="303" t="s">
        <v>3904</v>
      </c>
      <c r="F8" s="303"/>
      <c r="G8" s="303"/>
      <c r="H8" s="303"/>
      <c r="I8" s="303"/>
      <c r="J8" s="183"/>
      <c r="K8" s="234"/>
      <c r="L8" s="311"/>
      <c r="M8" s="311"/>
      <c r="N8" s="311"/>
    </row>
    <row r="9" spans="1:14" ht="25.5" customHeight="1">
      <c r="A9" s="297" t="s">
        <v>13</v>
      </c>
      <c r="B9" s="297"/>
      <c r="C9" s="297"/>
      <c r="D9" s="297"/>
      <c r="E9" s="303" t="s">
        <v>3914</v>
      </c>
      <c r="F9" s="303"/>
      <c r="G9" s="303"/>
      <c r="H9" s="303"/>
      <c r="I9" s="303"/>
      <c r="J9" s="183"/>
      <c r="K9" s="143"/>
      <c r="L9" s="183"/>
      <c r="M9" s="183"/>
      <c r="N9" s="183"/>
    </row>
    <row r="10" spans="1:14" ht="25.5" customHeight="1">
      <c r="A10" s="297" t="s">
        <v>15</v>
      </c>
      <c r="B10" s="297"/>
      <c r="C10" s="297"/>
      <c r="D10" s="297"/>
      <c r="E10" s="304" t="s">
        <v>3915</v>
      </c>
      <c r="F10" s="304"/>
      <c r="G10" s="304"/>
      <c r="H10" s="304"/>
      <c r="I10" s="304"/>
      <c r="J10" s="183"/>
      <c r="K10" s="143"/>
      <c r="L10" s="183"/>
      <c r="M10" s="183"/>
      <c r="N10" s="183"/>
    </row>
    <row r="11" spans="1:14" ht="25.5" customHeight="1">
      <c r="A11" s="297" t="s">
        <v>17</v>
      </c>
      <c r="B11" s="297"/>
      <c r="C11" s="297"/>
      <c r="D11" s="297"/>
      <c r="E11" s="303">
        <v>7601001107</v>
      </c>
      <c r="F11" s="303"/>
      <c r="G11" s="303"/>
      <c r="H11" s="303"/>
      <c r="I11" s="303"/>
      <c r="J11" s="183"/>
      <c r="K11" s="143"/>
      <c r="L11" s="183"/>
      <c r="M11" s="183"/>
      <c r="N11" s="183"/>
    </row>
    <row r="12" spans="1:14" ht="25.5" customHeight="1">
      <c r="A12" s="297" t="s">
        <v>18</v>
      </c>
      <c r="B12" s="297"/>
      <c r="C12" s="297"/>
      <c r="D12" s="297"/>
      <c r="E12" s="303">
        <v>997150001</v>
      </c>
      <c r="F12" s="303"/>
      <c r="G12" s="303"/>
      <c r="H12" s="303"/>
      <c r="I12" s="303"/>
      <c r="J12" s="183"/>
      <c r="K12" s="143"/>
      <c r="L12" s="183"/>
      <c r="M12" s="183"/>
      <c r="N12" s="183"/>
    </row>
    <row r="13" spans="1:14" ht="25.5" customHeight="1">
      <c r="A13" s="297" t="s">
        <v>19</v>
      </c>
      <c r="B13" s="297"/>
      <c r="C13" s="297"/>
      <c r="D13" s="297"/>
      <c r="E13" s="303">
        <v>78401373000</v>
      </c>
      <c r="F13" s="303"/>
      <c r="G13" s="303"/>
      <c r="H13" s="303"/>
      <c r="I13" s="303"/>
      <c r="J13" s="183"/>
      <c r="K13" s="143"/>
      <c r="L13" s="183"/>
      <c r="M13" s="183"/>
      <c r="N13" s="183"/>
    </row>
    <row r="14" spans="1:14" ht="25.5" customHeight="1">
      <c r="A14" s="208"/>
      <c r="B14" s="208"/>
      <c r="C14" s="208"/>
      <c r="D14" s="208"/>
      <c r="E14" s="209"/>
      <c r="F14" s="209"/>
      <c r="G14" s="209"/>
      <c r="H14" s="209"/>
      <c r="I14" s="209"/>
      <c r="J14" s="183"/>
      <c r="K14" s="143"/>
      <c r="L14" s="183"/>
      <c r="M14" s="183"/>
      <c r="N14" s="183"/>
    </row>
    <row r="15" spans="1:14" ht="26.25" customHeight="1">
      <c r="A15" s="208"/>
      <c r="B15" s="208"/>
      <c r="C15" s="208"/>
      <c r="D15" s="208"/>
      <c r="E15" s="209"/>
      <c r="F15" s="209"/>
      <c r="G15" s="209"/>
      <c r="H15" s="209"/>
      <c r="I15" s="209"/>
      <c r="J15" s="183"/>
      <c r="K15" s="143"/>
      <c r="L15" s="183"/>
      <c r="M15" s="183"/>
      <c r="N15" s="183"/>
    </row>
    <row r="16" spans="1:14">
      <c r="A16" s="189"/>
      <c r="B16" s="192"/>
      <c r="C16" s="192"/>
      <c r="D16" s="189"/>
      <c r="E16" s="189"/>
      <c r="F16" s="189"/>
      <c r="G16" s="189"/>
      <c r="H16" s="189"/>
      <c r="I16" s="189"/>
      <c r="J16" s="192"/>
      <c r="K16" s="194"/>
      <c r="L16" s="192"/>
      <c r="M16" s="192"/>
      <c r="N16" s="192"/>
    </row>
    <row r="17" spans="1:14" ht="18" customHeight="1">
      <c r="A17" s="307" t="s">
        <v>3743</v>
      </c>
      <c r="B17" s="300" t="s">
        <v>3919</v>
      </c>
      <c r="C17" s="300" t="s">
        <v>3920</v>
      </c>
      <c r="D17" s="301" t="s">
        <v>3744</v>
      </c>
      <c r="E17" s="302"/>
      <c r="F17" s="302"/>
      <c r="G17" s="302"/>
      <c r="H17" s="302"/>
      <c r="I17" s="302"/>
      <c r="J17" s="302"/>
      <c r="K17" s="302"/>
      <c r="L17" s="296" t="s">
        <v>32</v>
      </c>
      <c r="M17" s="296"/>
      <c r="N17" s="296" t="s">
        <v>3902</v>
      </c>
    </row>
    <row r="18" spans="1:14" ht="18" customHeight="1">
      <c r="A18" s="307"/>
      <c r="B18" s="300"/>
      <c r="C18" s="300"/>
      <c r="D18" s="295" t="s">
        <v>25</v>
      </c>
      <c r="E18" s="312" t="s">
        <v>3896</v>
      </c>
      <c r="F18" s="296" t="s">
        <v>27</v>
      </c>
      <c r="G18" s="296"/>
      <c r="H18" s="296" t="s">
        <v>28</v>
      </c>
      <c r="I18" s="296" t="s">
        <v>3897</v>
      </c>
      <c r="J18" s="296"/>
      <c r="K18" s="309" t="s">
        <v>3898</v>
      </c>
      <c r="L18" s="296"/>
      <c r="M18" s="296"/>
      <c r="N18" s="296"/>
    </row>
    <row r="19" spans="1:14" ht="105" customHeight="1">
      <c r="A19" s="307"/>
      <c r="B19" s="300"/>
      <c r="C19" s="300"/>
      <c r="D19" s="295"/>
      <c r="E19" s="310"/>
      <c r="F19" s="195" t="s">
        <v>3748</v>
      </c>
      <c r="G19" s="195" t="s">
        <v>3749</v>
      </c>
      <c r="H19" s="296"/>
      <c r="I19" s="195" t="s">
        <v>3750</v>
      </c>
      <c r="J19" s="196" t="s">
        <v>3749</v>
      </c>
      <c r="K19" s="310"/>
      <c r="L19" s="197" t="s">
        <v>3751</v>
      </c>
      <c r="M19" s="197" t="s">
        <v>3901</v>
      </c>
      <c r="N19" s="296"/>
    </row>
    <row r="20" spans="1:14" s="186" customFormat="1" ht="18" customHeight="1">
      <c r="A20" s="198">
        <v>1</v>
      </c>
      <c r="B20" s="199">
        <v>2</v>
      </c>
      <c r="C20" s="199">
        <v>3</v>
      </c>
      <c r="D20" s="198">
        <v>4</v>
      </c>
      <c r="E20" s="198">
        <v>5</v>
      </c>
      <c r="F20" s="199">
        <v>6</v>
      </c>
      <c r="G20" s="199">
        <v>7</v>
      </c>
      <c r="H20" s="198">
        <v>8</v>
      </c>
      <c r="I20" s="198">
        <v>9</v>
      </c>
      <c r="J20" s="199">
        <v>10</v>
      </c>
      <c r="K20" s="199">
        <v>11</v>
      </c>
      <c r="L20" s="198">
        <v>12</v>
      </c>
      <c r="M20" s="198">
        <v>13</v>
      </c>
      <c r="N20" s="199">
        <v>14</v>
      </c>
    </row>
    <row r="21" spans="1:14" s="185" customFormat="1" ht="23.25">
      <c r="A21" s="293" t="s">
        <v>3931</v>
      </c>
      <c r="B21" s="294"/>
      <c r="C21" s="294"/>
      <c r="D21" s="294"/>
      <c r="E21" s="294"/>
      <c r="F21" s="294"/>
      <c r="G21" s="294"/>
      <c r="H21" s="294"/>
      <c r="I21" s="294"/>
      <c r="J21" s="294"/>
      <c r="K21" s="294"/>
      <c r="L21" s="294"/>
      <c r="M21" s="294"/>
      <c r="N21" s="294"/>
    </row>
    <row r="22" spans="1:14" s="185" customFormat="1" ht="83.25" customHeight="1">
      <c r="A22" s="228">
        <v>103</v>
      </c>
      <c r="B22" s="238" t="s">
        <v>3909</v>
      </c>
      <c r="C22" s="238">
        <v>2511111</v>
      </c>
      <c r="D22" s="239" t="s">
        <v>3930</v>
      </c>
      <c r="E22" s="240" t="s">
        <v>3927</v>
      </c>
      <c r="F22" s="238">
        <v>796</v>
      </c>
      <c r="G22" s="238" t="s">
        <v>1600</v>
      </c>
      <c r="H22" s="238">
        <v>83</v>
      </c>
      <c r="I22" s="229" t="s">
        <v>3911</v>
      </c>
      <c r="J22" s="229" t="s">
        <v>3912</v>
      </c>
      <c r="K22" s="241"/>
      <c r="L22" s="230" t="s">
        <v>3916</v>
      </c>
      <c r="M22" s="230" t="s">
        <v>3924</v>
      </c>
      <c r="N22" s="238" t="s">
        <v>3910</v>
      </c>
    </row>
    <row r="23" spans="1:14" s="185" customFormat="1" ht="103.5" customHeight="1">
      <c r="A23" s="228">
        <v>104</v>
      </c>
      <c r="B23" s="238" t="s">
        <v>3909</v>
      </c>
      <c r="C23" s="238" t="s">
        <v>3928</v>
      </c>
      <c r="D23" s="240" t="s">
        <v>3929</v>
      </c>
      <c r="E23" s="240" t="s">
        <v>3913</v>
      </c>
      <c r="F23" s="242" t="s">
        <v>3925</v>
      </c>
      <c r="G23" s="242" t="s">
        <v>3926</v>
      </c>
      <c r="H23" s="238">
        <v>150</v>
      </c>
      <c r="I23" s="229" t="s">
        <v>3911</v>
      </c>
      <c r="J23" s="229" t="s">
        <v>3912</v>
      </c>
      <c r="K23" s="241"/>
      <c r="L23" s="230" t="s">
        <v>3916</v>
      </c>
      <c r="M23" s="243" t="s">
        <v>3932</v>
      </c>
      <c r="N23" s="238" t="s">
        <v>3910</v>
      </c>
    </row>
    <row r="24" spans="1:14" ht="20.25">
      <c r="A24" s="220"/>
      <c r="B24" s="212"/>
      <c r="C24" s="221"/>
      <c r="D24" s="222"/>
      <c r="E24" s="223"/>
      <c r="F24" s="221"/>
      <c r="G24" s="221"/>
      <c r="H24" s="220"/>
      <c r="I24" s="235"/>
      <c r="J24" s="236"/>
      <c r="K24" s="237"/>
      <c r="L24" s="220"/>
      <c r="M24" s="220"/>
      <c r="N24" s="227"/>
    </row>
    <row r="25" spans="1:14" ht="23.25">
      <c r="A25" s="220"/>
      <c r="B25" s="212"/>
      <c r="C25" s="221"/>
      <c r="D25" s="222"/>
      <c r="E25" s="223"/>
      <c r="F25" s="221"/>
      <c r="G25" s="221"/>
      <c r="H25" s="220"/>
      <c r="I25" s="244" t="s">
        <v>3921</v>
      </c>
      <c r="J25" s="245" t="s">
        <v>3935</v>
      </c>
      <c r="K25" s="246"/>
      <c r="L25" s="220"/>
      <c r="M25" s="220"/>
      <c r="N25" s="227"/>
    </row>
    <row r="26" spans="1:14" ht="18.75">
      <c r="A26" s="220"/>
      <c r="B26" s="212"/>
      <c r="C26" s="221"/>
      <c r="D26" s="222"/>
      <c r="E26" s="223"/>
      <c r="F26" s="221"/>
      <c r="G26" s="221"/>
      <c r="H26" s="220"/>
      <c r="I26" s="224"/>
      <c r="J26" s="225"/>
      <c r="K26" s="226"/>
      <c r="L26" s="220"/>
      <c r="M26" s="220"/>
      <c r="N26" s="227"/>
    </row>
    <row r="27" spans="1:14" ht="18.75">
      <c r="A27" s="210"/>
      <c r="B27" s="212"/>
      <c r="C27" s="213"/>
      <c r="D27" s="211"/>
      <c r="E27" s="214"/>
      <c r="F27" s="213"/>
      <c r="G27" s="213"/>
      <c r="H27" s="215"/>
      <c r="J27" s="144"/>
      <c r="K27" s="219"/>
      <c r="L27" s="216"/>
      <c r="M27" s="217"/>
      <c r="N27" s="218"/>
    </row>
    <row r="28" spans="1:14" ht="27.75">
      <c r="C28" s="200"/>
      <c r="D28" s="203" t="s">
        <v>3907</v>
      </c>
      <c r="E28" s="203"/>
      <c r="F28" s="204" t="s">
        <v>3917</v>
      </c>
    </row>
    <row r="29" spans="1:14" ht="27">
      <c r="C29" s="200"/>
      <c r="D29" s="205"/>
      <c r="E29" s="205"/>
      <c r="F29" s="206"/>
    </row>
    <row r="30" spans="1:14" ht="18.75">
      <c r="C30" s="200"/>
      <c r="F30" s="144"/>
      <c r="G30" s="144"/>
    </row>
    <row r="31" spans="1:14" ht="27.75">
      <c r="C31" s="200"/>
      <c r="D31" s="203" t="s">
        <v>3933</v>
      </c>
      <c r="E31" s="203"/>
      <c r="F31" s="207" t="s">
        <v>3934</v>
      </c>
    </row>
    <row r="32" spans="1:14" ht="18.75">
      <c r="C32" s="200"/>
      <c r="F32" s="144"/>
      <c r="G32" s="144"/>
    </row>
    <row r="33" spans="3:6" ht="18.75">
      <c r="C33" s="200"/>
    </row>
    <row r="34" spans="3:6" ht="27.75" hidden="1">
      <c r="C34" s="200"/>
      <c r="D34" s="203" t="s">
        <v>3922</v>
      </c>
      <c r="E34" s="203"/>
      <c r="F34" s="207" t="s">
        <v>3923</v>
      </c>
    </row>
    <row r="35" spans="3:6" ht="27.75">
      <c r="C35" s="200"/>
      <c r="D35" s="203" t="s">
        <v>3922</v>
      </c>
      <c r="E35" s="203"/>
      <c r="F35" s="207" t="s">
        <v>3923</v>
      </c>
    </row>
    <row r="36" spans="3:6" ht="18.75">
      <c r="C36" s="200"/>
    </row>
    <row r="37" spans="3:6" ht="18.75">
      <c r="C37" s="200"/>
    </row>
    <row r="38" spans="3:6" ht="18.75">
      <c r="C38" s="200"/>
    </row>
    <row r="39" spans="3:6" ht="18.75">
      <c r="C39" s="200"/>
    </row>
    <row r="40" spans="3:6" ht="18.75">
      <c r="C40" s="200"/>
    </row>
    <row r="41" spans="3:6" ht="18.75">
      <c r="C41" s="200"/>
    </row>
    <row r="42" spans="3:6" ht="18.75">
      <c r="C42" s="200"/>
    </row>
    <row r="43" spans="3:6" ht="18.75">
      <c r="C43" s="200"/>
    </row>
    <row r="44" spans="3:6" ht="18.75">
      <c r="C44" s="200"/>
    </row>
    <row r="45" spans="3:6" ht="18.75">
      <c r="C45" s="200"/>
    </row>
    <row r="46" spans="3:6" ht="18.75">
      <c r="C46" s="200"/>
    </row>
    <row r="47" spans="3:6" ht="18.75">
      <c r="C47" s="200"/>
    </row>
    <row r="48" spans="3:6" ht="18.75">
      <c r="C48" s="200"/>
    </row>
    <row r="49" spans="3:3" ht="18.75">
      <c r="C49" s="200"/>
    </row>
    <row r="50" spans="3:3" ht="18.75">
      <c r="C50" s="200"/>
    </row>
    <row r="51" spans="3:3" ht="18.75">
      <c r="C51" s="200"/>
    </row>
    <row r="52" spans="3:3" ht="18.75">
      <c r="C52" s="200"/>
    </row>
    <row r="53" spans="3:3" ht="18.75">
      <c r="C53" s="200"/>
    </row>
    <row r="54" spans="3:3" ht="18.75">
      <c r="C54" s="200"/>
    </row>
    <row r="55" spans="3:3" ht="18.75">
      <c r="C55" s="200"/>
    </row>
    <row r="56" spans="3:3" ht="18.75">
      <c r="C56" s="200"/>
    </row>
    <row r="57" spans="3:3" ht="18.75">
      <c r="C57" s="200"/>
    </row>
    <row r="58" spans="3:3" ht="18.75">
      <c r="C58" s="200"/>
    </row>
    <row r="59" spans="3:3" ht="18.75">
      <c r="C59" s="200"/>
    </row>
    <row r="60" spans="3:3" ht="18.75">
      <c r="C60" s="200"/>
    </row>
    <row r="61" spans="3:3" ht="18.75">
      <c r="C61" s="200"/>
    </row>
    <row r="62" spans="3:3" ht="18.75">
      <c r="C62" s="200"/>
    </row>
    <row r="63" spans="3:3" ht="18.75">
      <c r="C63" s="200"/>
    </row>
    <row r="64" spans="3:3" ht="18.75">
      <c r="C64" s="200"/>
    </row>
    <row r="65" spans="3:3" ht="18.75">
      <c r="C65" s="200"/>
    </row>
    <row r="66" spans="3:3" ht="18.75">
      <c r="C66" s="200"/>
    </row>
    <row r="67" spans="3:3" ht="18.75">
      <c r="C67" s="200"/>
    </row>
    <row r="68" spans="3:3" ht="18.75">
      <c r="C68" s="200"/>
    </row>
  </sheetData>
  <sheetProtection algorithmName="SHA-512" hashValue="JMIDvgsX54ynBO5gTwSN87Jz0h8VAEm838q0qXtfDL/ItmoLf8IqssP3dzrU5YcansiMkEJHlE14vb15/zVBBg==" saltValue="LK4hIiCd5eqtZMmQ361g/Q==" spinCount="100000" sheet="1" objects="1" scenarios="1"/>
  <customSheetViews>
    <customSheetView guid="{026FC109-50DD-48F7-BD74-167CCF945F3E}" scale="75" showPageBreaks="1" showGridLines="0" fitToPage="1" printArea="1">
      <selection activeCell="F36" sqref="F36"/>
      <pageMargins left="0.32" right="0.19685039370078741" top="0.39370078740157483" bottom="0.6692913385826772" header="0.31496062992125984" footer="0.27559055118110237"/>
      <pageSetup paperSize="9" scale="36" fitToHeight="0" orientation="landscape" r:id="rId1"/>
      <headerFooter>
        <oddFooter>&amp;CСтраница  &amp;P из &amp;N</oddFooter>
      </headerFooter>
    </customSheetView>
    <customSheetView guid="{3BB06FA1-18B9-4C87-9A5E-B713EE6255F8}" scale="40" showGridLines="0" fitToPage="1" printArea="1" topLeftCell="A31">
      <selection activeCell="D42" sqref="D42"/>
      <pageMargins left="0.32" right="0.19685039370078741" top="0.39370078740157483" bottom="0.6692913385826772" header="0.31496062992125984" footer="0.27559055118110237"/>
      <pageSetup paperSize="9" scale="36" fitToHeight="0" orientation="landscape" r:id="rId2"/>
      <headerFooter>
        <oddFooter>&amp;CСтраница  &amp;P из &amp;N</oddFooter>
      </headerFooter>
    </customSheetView>
    <customSheetView guid="{9865CA67-23BB-4FDF-B55E-543F2B7C03B2}" scale="60" showPageBreaks="1" showGridLines="0" fitToPage="1" printArea="1" topLeftCell="A37">
      <selection activeCell="F48" sqref="F48"/>
      <pageMargins left="0.31496062992125984" right="0.19685039370078741" top="0.39370078740157483" bottom="0.6692913385826772" header="0.31496062992125984" footer="0.27559055118110237"/>
      <pageSetup paperSize="9" scale="36" fitToHeight="0" orientation="landscape" r:id="rId3"/>
      <headerFooter>
        <oddFooter>&amp;CСтраница  &amp;P из &amp;N</oddFooter>
      </headerFooter>
    </customSheetView>
    <customSheetView guid="{24DD5D68-0A77-42F0-93D1-6CF22CA1F78F}" scale="40" showPageBreaks="1" showGridLines="0" fitToPage="1" printArea="1" topLeftCell="F1">
      <selection activeCell="R12" sqref="R12"/>
      <pageMargins left="0.31496062992125984" right="0.19685039370078741" top="0.39370078740157483" bottom="0.6692913385826772" header="0.31496062992125984" footer="0.27559055118110237"/>
      <pageSetup paperSize="8" scale="51" fitToHeight="0" orientation="landscape" r:id="rId4"/>
      <headerFooter>
        <oddFooter>&amp;CСтраница  &amp;P из &amp;N</oddFooter>
      </headerFooter>
    </customSheetView>
  </customSheetViews>
  <mergeCells count="36">
    <mergeCell ref="E13:I13"/>
    <mergeCell ref="A9:D9"/>
    <mergeCell ref="E1:H1"/>
    <mergeCell ref="E2:H2"/>
    <mergeCell ref="N17:N19"/>
    <mergeCell ref="K18:K19"/>
    <mergeCell ref="L17:M18"/>
    <mergeCell ref="L8:N8"/>
    <mergeCell ref="E7:I7"/>
    <mergeCell ref="E18:E19"/>
    <mergeCell ref="F18:G18"/>
    <mergeCell ref="K2:N2"/>
    <mergeCell ref="K5:N5"/>
    <mergeCell ref="K4:N4"/>
    <mergeCell ref="K3:N3"/>
    <mergeCell ref="E8:I8"/>
    <mergeCell ref="A7:D7"/>
    <mergeCell ref="A8:D8"/>
    <mergeCell ref="E3:F3"/>
    <mergeCell ref="A13:D13"/>
    <mergeCell ref="B17:B19"/>
    <mergeCell ref="A10:D10"/>
    <mergeCell ref="A11:D11"/>
    <mergeCell ref="D17:K17"/>
    <mergeCell ref="E12:I12"/>
    <mergeCell ref="A12:D12"/>
    <mergeCell ref="E11:I11"/>
    <mergeCell ref="E10:I10"/>
    <mergeCell ref="K7:N7"/>
    <mergeCell ref="C17:C19"/>
    <mergeCell ref="E9:I9"/>
    <mergeCell ref="I18:J18"/>
    <mergeCell ref="A17:A19"/>
    <mergeCell ref="D18:D19"/>
    <mergeCell ref="H18:H19"/>
    <mergeCell ref="A21:N21"/>
  </mergeCells>
  <hyperlinks>
    <hyperlink ref="E10" r:id="rId5"/>
  </hyperlinks>
  <pageMargins left="0.19685039370078741" right="0" top="0.39370078740157483" bottom="0.6692913385826772" header="0.31496062992125984" footer="0.27559055118110237"/>
  <pageSetup paperSize="9" scale="32" orientation="landscape" r:id="rId6"/>
  <headerFooter>
    <oddFooter>&amp;CСтраница  &amp;P из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sqref="A1:Q51"/>
    </sheetView>
  </sheetViews>
  <sheetFormatPr defaultRowHeight="1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"/>
  <sheetViews>
    <sheetView zoomScale="50" zoomScaleNormal="50" workbookViewId="0">
      <selection activeCell="E22" sqref="E22"/>
    </sheetView>
  </sheetViews>
  <sheetFormatPr defaultColWidth="9.28515625" defaultRowHeight="14.25"/>
  <cols>
    <col min="1" max="1" width="13.5703125" style="135" customWidth="1"/>
    <col min="2" max="2" width="15.5703125" style="160" customWidth="1"/>
    <col min="3" max="3" width="15.42578125" style="160" customWidth="1"/>
    <col min="4" max="4" width="60.42578125" style="160" customWidth="1"/>
    <col min="5" max="5" width="91.42578125" style="160" customWidth="1"/>
    <col min="6" max="6" width="9" style="160" bestFit="1" customWidth="1"/>
    <col min="7" max="7" width="8" style="160" customWidth="1"/>
    <col min="8" max="8" width="15.42578125" style="160" customWidth="1"/>
    <col min="9" max="9" width="19.42578125" style="160" customWidth="1"/>
    <col min="10" max="10" width="34.5703125" style="161" customWidth="1"/>
    <col min="11" max="11" width="30.42578125" style="161" customWidth="1"/>
    <col min="12" max="12" width="24.28515625" style="135" customWidth="1"/>
    <col min="13" max="13" width="23" style="135" customWidth="1"/>
    <col min="14" max="14" width="25.5703125" style="135" customWidth="1"/>
    <col min="15" max="15" width="8.7109375" style="160" customWidth="1"/>
    <col min="16" max="16384" width="9.28515625" style="160"/>
  </cols>
  <sheetData>
    <row r="1" spans="1:14" s="135" customFormat="1" ht="23.25">
      <c r="A1" s="134"/>
      <c r="B1" s="134"/>
      <c r="C1" s="134"/>
      <c r="D1" s="134"/>
      <c r="E1" s="177"/>
      <c r="F1"/>
      <c r="G1"/>
      <c r="H1"/>
      <c r="I1" s="134"/>
      <c r="J1" s="134"/>
      <c r="K1" s="134"/>
      <c r="L1" s="134"/>
      <c r="M1" s="134"/>
      <c r="N1" s="134"/>
    </row>
    <row r="2" spans="1:14" s="135" customFormat="1" ht="27.75">
      <c r="A2" s="134"/>
      <c r="B2" s="134"/>
      <c r="C2" s="134"/>
      <c r="D2" s="134"/>
      <c r="E2" s="178" t="s">
        <v>3895</v>
      </c>
      <c r="F2"/>
      <c r="G2"/>
      <c r="H2"/>
      <c r="I2" s="134"/>
      <c r="J2" s="134"/>
      <c r="K2" s="134"/>
      <c r="L2" s="178" t="s">
        <v>3893</v>
      </c>
      <c r="M2"/>
      <c r="N2"/>
    </row>
    <row r="3" spans="1:14" s="135" customFormat="1" ht="33">
      <c r="A3" s="136"/>
      <c r="B3" s="137"/>
      <c r="C3" s="137"/>
      <c r="D3" s="136"/>
      <c r="E3" s="178" t="s">
        <v>3892</v>
      </c>
      <c r="F3"/>
      <c r="G3"/>
      <c r="H3"/>
      <c r="I3" s="134"/>
      <c r="J3" s="136"/>
      <c r="K3" s="136"/>
      <c r="L3" s="138"/>
      <c r="M3" s="138"/>
      <c r="N3" s="138"/>
    </row>
    <row r="4" spans="1:14" s="135" customFormat="1" ht="27.75">
      <c r="A4" s="139"/>
      <c r="B4" s="140"/>
      <c r="C4" s="137"/>
      <c r="D4" s="139"/>
      <c r="E4" s="141"/>
      <c r="F4" s="142"/>
      <c r="G4" s="142"/>
      <c r="H4" s="142"/>
      <c r="I4" s="142"/>
      <c r="J4" s="142"/>
      <c r="K4" s="142"/>
      <c r="L4" s="179"/>
      <c r="M4"/>
      <c r="N4"/>
    </row>
    <row r="5" spans="1:14" s="144" customFormat="1" ht="25.5" customHeight="1">
      <c r="A5" s="167" t="s">
        <v>3740</v>
      </c>
      <c r="B5"/>
      <c r="C5"/>
      <c r="D5"/>
      <c r="E5" s="169" t="s">
        <v>3903</v>
      </c>
      <c r="F5"/>
      <c r="G5"/>
      <c r="H5"/>
      <c r="I5"/>
      <c r="J5" s="143"/>
      <c r="K5" s="143"/>
      <c r="L5" s="179"/>
      <c r="M5"/>
      <c r="N5"/>
    </row>
    <row r="6" spans="1:14" s="144" customFormat="1" ht="25.5" customHeight="1">
      <c r="A6" s="167" t="s">
        <v>10</v>
      </c>
      <c r="B6"/>
      <c r="C6"/>
      <c r="D6"/>
      <c r="E6" s="169"/>
      <c r="F6"/>
      <c r="G6"/>
      <c r="H6"/>
      <c r="I6"/>
      <c r="J6" s="143"/>
      <c r="K6" s="143"/>
      <c r="L6" s="181" t="s">
        <v>3899</v>
      </c>
      <c r="M6"/>
      <c r="N6"/>
    </row>
    <row r="7" spans="1:14" s="144" customFormat="1" ht="25.5" customHeight="1">
      <c r="A7" s="167" t="s">
        <v>13</v>
      </c>
      <c r="B7"/>
      <c r="C7"/>
      <c r="D7"/>
      <c r="E7" s="169"/>
      <c r="F7"/>
      <c r="G7"/>
      <c r="H7"/>
      <c r="I7"/>
      <c r="J7" s="143"/>
      <c r="K7" s="143"/>
      <c r="L7" s="145"/>
      <c r="M7" s="145"/>
      <c r="N7" s="145"/>
    </row>
    <row r="8" spans="1:14" s="144" customFormat="1" ht="25.5" customHeight="1">
      <c r="A8" s="167" t="s">
        <v>15</v>
      </c>
      <c r="B8"/>
      <c r="C8"/>
      <c r="D8"/>
      <c r="E8" s="168"/>
      <c r="F8"/>
      <c r="G8"/>
      <c r="H8"/>
      <c r="I8"/>
      <c r="J8" s="143"/>
      <c r="K8" s="143"/>
      <c r="L8" s="143"/>
      <c r="M8" s="143"/>
      <c r="N8" s="143"/>
    </row>
    <row r="9" spans="1:14" s="144" customFormat="1" ht="25.5" customHeight="1">
      <c r="A9" s="167" t="s">
        <v>17</v>
      </c>
      <c r="B9"/>
      <c r="C9"/>
      <c r="D9"/>
      <c r="E9" s="169"/>
      <c r="F9"/>
      <c r="G9"/>
      <c r="H9"/>
      <c r="I9"/>
      <c r="J9" s="143"/>
      <c r="K9" s="143"/>
      <c r="L9" s="143"/>
      <c r="M9" s="143"/>
      <c r="N9" s="143"/>
    </row>
    <row r="10" spans="1:14" s="144" customFormat="1" ht="25.5" customHeight="1">
      <c r="A10" s="167" t="s">
        <v>18</v>
      </c>
      <c r="B10"/>
      <c r="C10"/>
      <c r="D10"/>
      <c r="E10" s="169"/>
      <c r="F10"/>
      <c r="G10"/>
      <c r="H10"/>
      <c r="I10"/>
      <c r="J10" s="143"/>
      <c r="K10" s="143"/>
      <c r="L10" s="143"/>
      <c r="M10" s="143"/>
      <c r="N10" s="143"/>
    </row>
    <row r="11" spans="1:14" s="144" customFormat="1" ht="25.5" customHeight="1">
      <c r="A11" s="167" t="s">
        <v>19</v>
      </c>
      <c r="B11"/>
      <c r="C11"/>
      <c r="D11"/>
      <c r="E11" s="169"/>
      <c r="F11"/>
      <c r="G11"/>
      <c r="H11"/>
      <c r="I11"/>
      <c r="J11" s="143"/>
      <c r="K11" s="143"/>
      <c r="L11" s="143"/>
      <c r="M11" s="143"/>
      <c r="N11" s="143"/>
    </row>
    <row r="12" spans="1:14" s="149" customFormat="1" ht="15">
      <c r="A12" s="146"/>
      <c r="B12" s="147"/>
      <c r="C12" s="147"/>
      <c r="D12" s="146"/>
      <c r="E12" s="146"/>
      <c r="F12" s="146"/>
      <c r="G12" s="146"/>
      <c r="H12" s="146"/>
      <c r="I12" s="146"/>
      <c r="J12" s="148"/>
      <c r="K12" s="148"/>
      <c r="L12" s="148"/>
      <c r="M12" s="148"/>
      <c r="N12" s="148"/>
    </row>
    <row r="13" spans="1:14" s="149" customFormat="1" ht="15.95" customHeight="1">
      <c r="A13" s="173" t="s">
        <v>3743</v>
      </c>
      <c r="B13" s="174" t="s">
        <v>23</v>
      </c>
      <c r="C13" s="174" t="s">
        <v>24</v>
      </c>
      <c r="D13" s="175" t="s">
        <v>3744</v>
      </c>
      <c r="E13"/>
      <c r="F13"/>
      <c r="G13"/>
      <c r="H13"/>
      <c r="I13"/>
      <c r="J13"/>
      <c r="K13"/>
      <c r="L13" s="172" t="s">
        <v>32</v>
      </c>
      <c r="M13"/>
      <c r="N13" s="172" t="s">
        <v>3902</v>
      </c>
    </row>
    <row r="14" spans="1:14" s="149" customFormat="1" ht="50.25" customHeight="1">
      <c r="A14"/>
      <c r="B14"/>
      <c r="C14"/>
      <c r="D14" s="170" t="s">
        <v>25</v>
      </c>
      <c r="E14" s="171" t="s">
        <v>3896</v>
      </c>
      <c r="F14" s="172" t="s">
        <v>27</v>
      </c>
      <c r="G14"/>
      <c r="H14" s="172" t="s">
        <v>28</v>
      </c>
      <c r="I14" s="172" t="s">
        <v>3897</v>
      </c>
      <c r="J14"/>
      <c r="K14" s="180" t="s">
        <v>3898</v>
      </c>
      <c r="L14"/>
      <c r="M14"/>
      <c r="N14"/>
    </row>
    <row r="15" spans="1:14" s="149" customFormat="1" ht="123" customHeight="1">
      <c r="A15"/>
      <c r="B15"/>
      <c r="C15"/>
      <c r="D15"/>
      <c r="E15"/>
      <c r="F15" s="173" t="s">
        <v>3748</v>
      </c>
      <c r="G15" s="173" t="s">
        <v>3900</v>
      </c>
      <c r="H15"/>
      <c r="I15" s="173" t="s">
        <v>3750</v>
      </c>
      <c r="J15" s="170" t="s">
        <v>3749</v>
      </c>
      <c r="K15"/>
      <c r="L15" s="172" t="s">
        <v>3751</v>
      </c>
      <c r="M15" s="172" t="s">
        <v>3901</v>
      </c>
      <c r="N15"/>
    </row>
    <row r="16" spans="1:14" s="152" customFormat="1" ht="28.35" customHeight="1">
      <c r="A16" s="150">
        <v>1</v>
      </c>
      <c r="B16" s="151">
        <v>2</v>
      </c>
      <c r="C16" s="151">
        <v>3</v>
      </c>
      <c r="D16" s="150">
        <v>4</v>
      </c>
      <c r="E16" s="150">
        <v>5</v>
      </c>
      <c r="F16" s="151">
        <v>6</v>
      </c>
      <c r="G16" s="151">
        <v>7</v>
      </c>
      <c r="H16" s="150">
        <v>8</v>
      </c>
      <c r="I16" s="150">
        <v>9</v>
      </c>
      <c r="J16" s="151">
        <v>10</v>
      </c>
      <c r="K16" s="151">
        <v>11</v>
      </c>
      <c r="L16" s="150">
        <v>12</v>
      </c>
      <c r="M16" s="150">
        <v>13</v>
      </c>
      <c r="N16" s="151">
        <v>14</v>
      </c>
    </row>
    <row r="17" spans="1:14" s="158" customFormat="1" ht="39.6" customHeight="1">
      <c r="A17" s="153"/>
      <c r="B17" s="154"/>
      <c r="C17" s="154"/>
      <c r="D17" s="154"/>
      <c r="E17" s="154"/>
      <c r="F17" s="154"/>
      <c r="G17" s="154"/>
      <c r="H17" s="155"/>
      <c r="I17" s="156"/>
      <c r="J17" s="156"/>
      <c r="K17" s="156"/>
      <c r="L17" s="157"/>
      <c r="M17" s="157"/>
      <c r="N17" s="154"/>
    </row>
    <row r="18" spans="1:14" s="158" customFormat="1" ht="39.6" customHeight="1">
      <c r="A18" s="153"/>
      <c r="B18" s="154"/>
      <c r="C18" s="154"/>
      <c r="D18" s="154"/>
      <c r="E18" s="154"/>
      <c r="F18" s="154"/>
      <c r="G18" s="154"/>
      <c r="H18" s="155"/>
      <c r="I18" s="156"/>
      <c r="J18" s="156"/>
      <c r="K18" s="156"/>
      <c r="L18" s="157"/>
      <c r="M18" s="157"/>
      <c r="N18" s="159"/>
    </row>
    <row r="19" spans="1:14" s="158" customFormat="1" ht="39.6" customHeight="1">
      <c r="A19" s="153"/>
      <c r="B19" s="154"/>
      <c r="C19" s="154"/>
      <c r="D19" s="154"/>
      <c r="E19" s="154"/>
      <c r="F19" s="154"/>
      <c r="G19" s="154"/>
      <c r="H19" s="155"/>
      <c r="I19" s="156"/>
      <c r="J19" s="156"/>
      <c r="K19" s="156"/>
      <c r="L19" s="157"/>
      <c r="M19" s="157"/>
      <c r="N19" s="159"/>
    </row>
    <row r="20" spans="1:14" ht="12" customHeight="1"/>
    <row r="21" spans="1:14" ht="12" customHeight="1">
      <c r="C21" s="162"/>
      <c r="D21" s="163"/>
      <c r="E21" s="163"/>
      <c r="F21" s="162"/>
      <c r="G21" s="162"/>
      <c r="H21" s="162"/>
      <c r="I21" s="162"/>
      <c r="J21" s="164"/>
      <c r="K21" s="164"/>
      <c r="L21" s="152"/>
      <c r="M21" s="152"/>
      <c r="N21" s="152"/>
    </row>
    <row r="22" spans="1:14" ht="20.25">
      <c r="C22" s="162"/>
      <c r="D22" s="163"/>
      <c r="E22" s="165" t="s">
        <v>3894</v>
      </c>
      <c r="F22" s="176"/>
      <c r="G22"/>
      <c r="H22" s="166" t="s">
        <v>3822</v>
      </c>
      <c r="I22" s="162"/>
      <c r="J22" s="164"/>
      <c r="K22" s="164"/>
      <c r="L22" s="152"/>
      <c r="M22" s="152"/>
      <c r="N22" s="152"/>
    </row>
  </sheetData>
  <customSheetViews>
    <customSheetView guid="{026FC109-50DD-48F7-BD74-167CCF945F3E}" scale="50" state="hidden">
      <selection activeCell="E22" sqref="E22"/>
      <pageMargins left="0.7" right="0.7" top="0.75" bottom="0.75" header="0.3" footer="0.3"/>
    </customSheetView>
    <customSheetView guid="{3BB06FA1-18B9-4C87-9A5E-B713EE6255F8}" scale="50" state="hidden">
      <selection activeCell="E22" sqref="E22"/>
      <pageMargins left="0.7" right="0.7" top="0.75" bottom="0.75" header="0.3" footer="0.3"/>
    </customSheetView>
    <customSheetView guid="{9865CA67-23BB-4FDF-B55E-543F2B7C03B2}" scale="50" state="hidden">
      <selection activeCell="E22" sqref="E22"/>
      <pageMargins left="0.7" right="0.7" top="0.75" bottom="0.75" header="0.3" footer="0.3"/>
    </customSheetView>
    <customSheetView guid="{24DD5D68-0A77-42F0-93D1-6CF22CA1F78F}" scale="50" showPageBreaks="1" state="hidden">
      <selection activeCell="E22" sqref="E22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"/>
  <sheetViews>
    <sheetView zoomScale="50" zoomScaleNormal="50" workbookViewId="0">
      <selection activeCell="E36" sqref="E36"/>
    </sheetView>
  </sheetViews>
  <sheetFormatPr defaultColWidth="9.28515625" defaultRowHeight="14.25"/>
  <cols>
    <col min="1" max="1" width="13.5703125" style="135" customWidth="1"/>
    <col min="2" max="2" width="15.5703125" style="160" customWidth="1"/>
    <col min="3" max="3" width="15.42578125" style="160" customWidth="1"/>
    <col min="4" max="4" width="60.42578125" style="160" customWidth="1"/>
    <col min="5" max="5" width="91.42578125" style="160" customWidth="1"/>
    <col min="6" max="6" width="9" style="160" bestFit="1" customWidth="1"/>
    <col min="7" max="7" width="8" style="160" customWidth="1"/>
    <col min="8" max="8" width="15.42578125" style="160" customWidth="1"/>
    <col min="9" max="9" width="19.42578125" style="160" customWidth="1"/>
    <col min="10" max="10" width="34.5703125" style="161" customWidth="1"/>
    <col min="11" max="11" width="30.42578125" style="161" customWidth="1"/>
    <col min="12" max="12" width="24.28515625" style="135" customWidth="1"/>
    <col min="13" max="13" width="23" style="135" customWidth="1"/>
    <col min="14" max="14" width="25.5703125" style="135" customWidth="1"/>
    <col min="15" max="15" width="8.7109375" style="160" customWidth="1"/>
    <col min="16" max="16384" width="9.28515625" style="160"/>
  </cols>
  <sheetData>
    <row r="1" spans="1:14" s="135" customFormat="1" ht="23.25">
      <c r="A1" s="134"/>
      <c r="B1" s="134"/>
      <c r="C1" s="134"/>
      <c r="D1" s="134"/>
      <c r="E1" s="177"/>
      <c r="F1"/>
      <c r="G1"/>
      <c r="H1"/>
      <c r="I1" s="134"/>
      <c r="J1" s="134"/>
      <c r="K1" s="134"/>
      <c r="L1" s="134"/>
      <c r="M1" s="134"/>
      <c r="N1" s="134"/>
    </row>
    <row r="2" spans="1:14" s="135" customFormat="1" ht="27.75">
      <c r="A2" s="134"/>
      <c r="B2" s="134"/>
      <c r="C2" s="134"/>
      <c r="D2" s="134"/>
      <c r="E2" s="178" t="s">
        <v>3895</v>
      </c>
      <c r="F2"/>
      <c r="G2"/>
      <c r="H2"/>
      <c r="I2" s="134"/>
      <c r="J2" s="134"/>
      <c r="K2" s="134"/>
      <c r="L2" s="178" t="s">
        <v>3893</v>
      </c>
      <c r="M2"/>
      <c r="N2"/>
    </row>
    <row r="3" spans="1:14" s="135" customFormat="1" ht="33">
      <c r="A3" s="136"/>
      <c r="B3" s="137"/>
      <c r="C3" s="137"/>
      <c r="D3" s="136"/>
      <c r="E3" s="178" t="s">
        <v>3892</v>
      </c>
      <c r="F3"/>
      <c r="G3"/>
      <c r="H3"/>
      <c r="I3" s="134"/>
      <c r="J3" s="136"/>
      <c r="K3" s="136"/>
      <c r="L3" s="138"/>
      <c r="M3" s="138"/>
      <c r="N3" s="138"/>
    </row>
    <row r="4" spans="1:14" s="135" customFormat="1" ht="27.75">
      <c r="A4" s="139"/>
      <c r="B4" s="140"/>
      <c r="C4" s="137"/>
      <c r="D4" s="139"/>
      <c r="E4" s="141"/>
      <c r="F4" s="142"/>
      <c r="G4" s="142"/>
      <c r="H4" s="142"/>
      <c r="I4" s="142"/>
      <c r="J4" s="142"/>
      <c r="K4" s="142"/>
      <c r="L4" s="179"/>
      <c r="M4"/>
      <c r="N4"/>
    </row>
    <row r="5" spans="1:14" s="144" customFormat="1" ht="25.5" customHeight="1">
      <c r="A5" s="167" t="s">
        <v>3740</v>
      </c>
      <c r="B5"/>
      <c r="C5"/>
      <c r="D5"/>
      <c r="E5" s="169" t="s">
        <v>3903</v>
      </c>
      <c r="F5"/>
      <c r="G5"/>
      <c r="H5"/>
      <c r="I5"/>
      <c r="J5" s="143"/>
      <c r="K5" s="143"/>
      <c r="L5" s="179"/>
      <c r="M5"/>
      <c r="N5"/>
    </row>
    <row r="6" spans="1:14" s="144" customFormat="1" ht="25.5" customHeight="1">
      <c r="A6" s="167" t="s">
        <v>10</v>
      </c>
      <c r="B6"/>
      <c r="C6"/>
      <c r="D6"/>
      <c r="E6" s="169"/>
      <c r="F6"/>
      <c r="G6"/>
      <c r="H6"/>
      <c r="I6"/>
      <c r="J6" s="143"/>
      <c r="K6" s="143"/>
      <c r="L6" s="181" t="s">
        <v>3899</v>
      </c>
      <c r="M6"/>
      <c r="N6"/>
    </row>
    <row r="7" spans="1:14" s="144" customFormat="1" ht="25.5" customHeight="1">
      <c r="A7" s="167" t="s">
        <v>13</v>
      </c>
      <c r="B7"/>
      <c r="C7"/>
      <c r="D7"/>
      <c r="E7" s="169"/>
      <c r="F7"/>
      <c r="G7"/>
      <c r="H7"/>
      <c r="I7"/>
      <c r="J7" s="143"/>
      <c r="K7" s="143"/>
      <c r="L7" s="145"/>
      <c r="M7" s="145"/>
      <c r="N7" s="145"/>
    </row>
    <row r="8" spans="1:14" s="144" customFormat="1" ht="25.5" customHeight="1">
      <c r="A8" s="167" t="s">
        <v>15</v>
      </c>
      <c r="B8"/>
      <c r="C8"/>
      <c r="D8"/>
      <c r="E8" s="168"/>
      <c r="F8"/>
      <c r="G8"/>
      <c r="H8"/>
      <c r="I8"/>
      <c r="J8" s="143"/>
      <c r="K8" s="143"/>
      <c r="L8" s="143"/>
      <c r="M8" s="143"/>
      <c r="N8" s="143"/>
    </row>
    <row r="9" spans="1:14" s="144" customFormat="1" ht="25.5" customHeight="1">
      <c r="A9" s="167" t="s">
        <v>17</v>
      </c>
      <c r="B9"/>
      <c r="C9"/>
      <c r="D9"/>
      <c r="E9" s="169"/>
      <c r="F9"/>
      <c r="G9"/>
      <c r="H9"/>
      <c r="I9"/>
      <c r="J9" s="143"/>
      <c r="K9" s="143"/>
      <c r="L9" s="143"/>
      <c r="M9" s="143"/>
      <c r="N9" s="143"/>
    </row>
    <row r="10" spans="1:14" s="144" customFormat="1" ht="25.5" customHeight="1">
      <c r="A10" s="167" t="s">
        <v>18</v>
      </c>
      <c r="B10"/>
      <c r="C10"/>
      <c r="D10"/>
      <c r="E10" s="169"/>
      <c r="F10"/>
      <c r="G10"/>
      <c r="H10"/>
      <c r="I10"/>
      <c r="J10" s="143"/>
      <c r="K10" s="143"/>
      <c r="L10" s="143"/>
      <c r="M10" s="143"/>
      <c r="N10" s="143"/>
    </row>
    <row r="11" spans="1:14" s="144" customFormat="1" ht="25.5" customHeight="1">
      <c r="A11" s="167" t="s">
        <v>19</v>
      </c>
      <c r="B11"/>
      <c r="C11"/>
      <c r="D11"/>
      <c r="E11" s="169"/>
      <c r="F11"/>
      <c r="G11"/>
      <c r="H11"/>
      <c r="I11"/>
      <c r="J11" s="143"/>
      <c r="K11" s="143"/>
      <c r="L11" s="143"/>
      <c r="M11" s="143"/>
      <c r="N11" s="143"/>
    </row>
    <row r="12" spans="1:14" s="149" customFormat="1" ht="15">
      <c r="A12" s="146"/>
      <c r="B12" s="147"/>
      <c r="C12" s="147"/>
      <c r="D12" s="146"/>
      <c r="E12" s="146"/>
      <c r="F12" s="146"/>
      <c r="G12" s="146"/>
      <c r="H12" s="146"/>
      <c r="I12" s="146"/>
      <c r="J12" s="148"/>
      <c r="K12" s="148"/>
      <c r="L12" s="148"/>
      <c r="M12" s="148"/>
      <c r="N12" s="148"/>
    </row>
    <row r="13" spans="1:14" s="149" customFormat="1" ht="15.95" customHeight="1">
      <c r="A13" s="173" t="s">
        <v>3743</v>
      </c>
      <c r="B13" s="174" t="s">
        <v>23</v>
      </c>
      <c r="C13" s="174" t="s">
        <v>24</v>
      </c>
      <c r="D13" s="175" t="s">
        <v>3744</v>
      </c>
      <c r="E13"/>
      <c r="F13"/>
      <c r="G13"/>
      <c r="H13"/>
      <c r="I13"/>
      <c r="J13"/>
      <c r="K13"/>
      <c r="L13" s="172" t="s">
        <v>32</v>
      </c>
      <c r="M13"/>
      <c r="N13" s="172" t="s">
        <v>3902</v>
      </c>
    </row>
    <row r="14" spans="1:14" s="149" customFormat="1" ht="50.25" customHeight="1">
      <c r="A14"/>
      <c r="B14"/>
      <c r="C14"/>
      <c r="D14" s="170" t="s">
        <v>25</v>
      </c>
      <c r="E14" s="171" t="s">
        <v>3896</v>
      </c>
      <c r="F14" s="172" t="s">
        <v>27</v>
      </c>
      <c r="G14"/>
      <c r="H14" s="172" t="s">
        <v>28</v>
      </c>
      <c r="I14" s="172" t="s">
        <v>3897</v>
      </c>
      <c r="J14"/>
      <c r="K14" s="180" t="s">
        <v>3898</v>
      </c>
      <c r="L14"/>
      <c r="M14"/>
      <c r="N14"/>
    </row>
    <row r="15" spans="1:14" s="149" customFormat="1" ht="123" customHeight="1">
      <c r="A15"/>
      <c r="B15"/>
      <c r="C15"/>
      <c r="D15"/>
      <c r="E15"/>
      <c r="F15" s="173" t="s">
        <v>3748</v>
      </c>
      <c r="G15" s="173" t="s">
        <v>3900</v>
      </c>
      <c r="H15"/>
      <c r="I15" s="173" t="s">
        <v>3750</v>
      </c>
      <c r="J15" s="170" t="s">
        <v>3749</v>
      </c>
      <c r="K15"/>
      <c r="L15" s="172" t="s">
        <v>3751</v>
      </c>
      <c r="M15" s="172" t="s">
        <v>3901</v>
      </c>
      <c r="N15"/>
    </row>
    <row r="16" spans="1:14" s="152" customFormat="1" ht="28.35" customHeight="1">
      <c r="A16" s="150">
        <v>1</v>
      </c>
      <c r="B16" s="151">
        <v>2</v>
      </c>
      <c r="C16" s="151">
        <v>3</v>
      </c>
      <c r="D16" s="150">
        <v>4</v>
      </c>
      <c r="E16" s="150">
        <v>5</v>
      </c>
      <c r="F16" s="151">
        <v>6</v>
      </c>
      <c r="G16" s="151">
        <v>7</v>
      </c>
      <c r="H16" s="150">
        <v>8</v>
      </c>
      <c r="I16" s="150">
        <v>9</v>
      </c>
      <c r="J16" s="151">
        <v>10</v>
      </c>
      <c r="K16" s="151">
        <v>11</v>
      </c>
      <c r="L16" s="150">
        <v>12</v>
      </c>
      <c r="M16" s="150">
        <v>13</v>
      </c>
      <c r="N16" s="151">
        <v>14</v>
      </c>
    </row>
    <row r="17" spans="1:14" s="158" customFormat="1" ht="39.6" customHeight="1">
      <c r="A17" s="153"/>
      <c r="B17" s="154"/>
      <c r="C17" s="154"/>
      <c r="D17" s="154"/>
      <c r="E17" s="154"/>
      <c r="F17" s="154"/>
      <c r="G17" s="154"/>
      <c r="H17" s="155"/>
      <c r="I17" s="156"/>
      <c r="J17" s="156"/>
      <c r="K17" s="156"/>
      <c r="L17" s="157"/>
      <c r="M17" s="157"/>
      <c r="N17" s="154"/>
    </row>
    <row r="18" spans="1:14" s="158" customFormat="1" ht="39.6" customHeight="1">
      <c r="A18" s="153"/>
      <c r="B18" s="154"/>
      <c r="C18" s="154"/>
      <c r="D18" s="154"/>
      <c r="E18" s="154"/>
      <c r="F18" s="154"/>
      <c r="G18" s="154"/>
      <c r="H18" s="155"/>
      <c r="I18" s="156"/>
      <c r="J18" s="156"/>
      <c r="K18" s="156"/>
      <c r="L18" s="157"/>
      <c r="M18" s="157"/>
      <c r="N18" s="159"/>
    </row>
    <row r="19" spans="1:14" s="158" customFormat="1" ht="39.6" customHeight="1">
      <c r="A19" s="153"/>
      <c r="B19" s="154"/>
      <c r="C19" s="154"/>
      <c r="D19" s="154"/>
      <c r="E19" s="154"/>
      <c r="F19" s="154"/>
      <c r="G19" s="154"/>
      <c r="H19" s="155"/>
      <c r="I19" s="156"/>
      <c r="J19" s="156"/>
      <c r="K19" s="156"/>
      <c r="L19" s="157"/>
      <c r="M19" s="157"/>
      <c r="N19" s="159"/>
    </row>
    <row r="20" spans="1:14" ht="12" customHeight="1"/>
    <row r="21" spans="1:14" ht="12" customHeight="1">
      <c r="C21" s="162"/>
      <c r="D21" s="163"/>
      <c r="E21" s="163"/>
      <c r="F21" s="162"/>
      <c r="G21" s="162"/>
      <c r="H21" s="162"/>
      <c r="I21" s="162"/>
      <c r="J21" s="164"/>
      <c r="K21" s="164"/>
      <c r="L21" s="152"/>
      <c r="M21" s="152"/>
      <c r="N21" s="152"/>
    </row>
    <row r="22" spans="1:14" ht="20.25">
      <c r="C22" s="162"/>
      <c r="D22" s="163"/>
      <c r="E22" s="165" t="s">
        <v>3894</v>
      </c>
      <c r="F22" s="176"/>
      <c r="G22"/>
      <c r="H22" s="166" t="s">
        <v>3822</v>
      </c>
      <c r="I22" s="162"/>
      <c r="J22" s="164"/>
      <c r="K22" s="164"/>
      <c r="L22" s="152"/>
      <c r="M22" s="152"/>
      <c r="N22" s="152"/>
    </row>
  </sheetData>
  <customSheetViews>
    <customSheetView guid="{026FC109-50DD-48F7-BD74-167CCF945F3E}" scale="50" state="hidden">
      <selection activeCell="E36" sqref="E36"/>
      <pageMargins left="0.7" right="0.7" top="0.75" bottom="0.75" header="0.3" footer="0.3"/>
    </customSheetView>
    <customSheetView guid="{3BB06FA1-18B9-4C87-9A5E-B713EE6255F8}" scale="50" state="hidden">
      <selection activeCell="E36" sqref="E36"/>
      <pageMargins left="0.7" right="0.7" top="0.75" bottom="0.75" header="0.3" footer="0.3"/>
    </customSheetView>
    <customSheetView guid="{9865CA67-23BB-4FDF-B55E-543F2B7C03B2}" scale="50" state="hidden">
      <selection activeCell="E36" sqref="E36"/>
      <pageMargins left="0.7" right="0.7" top="0.75" bottom="0.75" header="0.3" footer="0.3"/>
    </customSheetView>
    <customSheetView guid="{24DD5D68-0A77-42F0-93D1-6CF22CA1F78F}" scale="50" showPageBreaks="1" state="hidden">
      <selection activeCell="E36" sqref="E36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4</vt:i4>
      </vt:variant>
    </vt:vector>
  </HeadingPairs>
  <TitlesOfParts>
    <vt:vector size="10" baseType="lpstr">
      <vt:lpstr>РПЗ ОАО"НК"РН" 2014</vt:lpstr>
      <vt:lpstr>ПЗ932 (с тр)</vt:lpstr>
      <vt:lpstr>План</vt:lpstr>
      <vt:lpstr>Лист1</vt:lpstr>
      <vt:lpstr>План по КС сент 2014</vt:lpstr>
      <vt:lpstr>План по КС окт 2014</vt:lpstr>
      <vt:lpstr>'ПЗ932 (с тр)'!Заголовки_для_печати</vt:lpstr>
      <vt:lpstr>План!Заголовки_для_печати</vt:lpstr>
      <vt:lpstr>'ПЗ932 (с тр)'!Область_печати</vt:lpstr>
      <vt:lpstr>План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емидов Евгений Евгеньевич</dc:creator>
  <cp:lastModifiedBy>Жихарев Андрей Сергеевич</cp:lastModifiedBy>
  <cp:lastPrinted>2016-03-18T04:47:37Z</cp:lastPrinted>
  <dcterms:created xsi:type="dcterms:W3CDTF">2013-11-20T13:58:12Z</dcterms:created>
  <dcterms:modified xsi:type="dcterms:W3CDTF">2016-03-25T14:06:55Z</dcterms:modified>
</cp:coreProperties>
</file>